"s">
        <v>15</v>
      </c>
      <c r="O30077" s="1"/>
      <c r="P30077" s="1"/>
    </row>
    <row r="30078" spans="1:16" x14ac:dyDescent="0.2">
      <c r="A30078" s="2" t="s">
        <v>358</v>
      </c>
      <c r="B30078" s="2" t="s">
        <v>39</v>
      </c>
      <c r="C30078" s="2" t="s">
        <v>25</v>
      </c>
      <c r="D30078" s="4">
        <v>0.95709870395218899</v>
      </c>
      <c r="E30078" s="5">
        <v>21890</v>
      </c>
      <c r="F30078" s="3">
        <v>1606320.08950413</v>
      </c>
      <c r="G30078" s="3">
        <v>2663769.9968900001</v>
      </c>
      <c r="H30078" s="3">
        <v>-1057449.9073858701</v>
      </c>
      <c r="I30078" s="6">
        <v>60.3025070249886</v>
      </c>
      <c r="J30078" s="3">
        <v>1678322.29097279</v>
      </c>
      <c r="K30078" s="3">
        <v>2638706.9707187102</v>
      </c>
      <c r="L30078" s="6">
        <v>-960384.67974592</v>
      </c>
      <c r="M30078" s="6">
        <v>63.603966245469998</v>
      </c>
      <c r="N30078" s="2" t="s">
        <v>15</v>
      </c>
      <c r="O30078" s="1"/>
      <c r="P30078" s="1"/>
    </row>
    <row r="30079" spans="1:16" x14ac:dyDescent="0.2">
      <c r="A30079" s="2" t="s">
        <v>358</v>
      </c>
      <c r="B30079" s="2" t="s">
        <v>39</v>
      </c>
      <c r="C30079" s="2" t="s">
        <v>167</v>
      </c>
      <c r="D30079" s="4">
        <v>0.95709870395218899</v>
      </c>
      <c r="E30079" s="5">
        <v>4</v>
      </c>
      <c r="F30079" s="3">
        <v>475.82776009000003</v>
      </c>
      <c r="G30079" s="3">
        <v>857.98483399999998</v>
      </c>
      <c r="H30079" s="3">
        <v>-382.15707391000001</v>
      </c>
      <c r="I30079" s="6">
        <v>55.458761184815998</v>
      </c>
      <c r="J30079" s="3">
        <v>497.15641461548699</v>
      </c>
      <c r="K30079" s="3">
        <v>855.27996694689205</v>
      </c>
      <c r="L30079" s="6">
        <v>-358.12355233140499</v>
      </c>
      <c r="M30079" s="6">
        <v>58.1279152825472</v>
      </c>
      <c r="N30079" s="2" t="s">
        <v>15</v>
      </c>
      <c r="O30079" s="1"/>
      <c r="P30079" s="1"/>
    </row>
    <row r="30080" spans="1:16" x14ac:dyDescent="0.2">
      <c r="A30080" s="2" t="s">
        <v>358</v>
      </c>
      <c r="B30080" s="2" t="s">
        <v>39</v>
      </c>
      <c r="C30080" s="2" t="s">
        <v>168</v>
      </c>
      <c r="D30080" s="4">
        <v>0.95709870395218899</v>
      </c>
      <c r="E30080" s="5">
        <v>969</v>
      </c>
      <c r="F30080" s="3">
        <v>84961.986941790004</v>
      </c>
      <c r="G30080" s="3">
        <v>28127.193478000001</v>
      </c>
      <c r="H30080" s="3">
        <v>56834.793463790003</v>
      </c>
      <c r="I30080" s="6">
        <v>302.06350664969102</v>
      </c>
      <c r="J30080" s="3">
        <v>88770.350007739893</v>
      </c>
      <c r="K30080" s="3">
        <v>27573.605618502199</v>
      </c>
      <c r="L30080" s="6">
        <v>61196.744389237698</v>
      </c>
      <c r="M30080" s="6">
        <v>321.93957959627198</v>
      </c>
      <c r="N30080" s="2" t="s">
        <v>15</v>
      </c>
      <c r="O30080" s="1"/>
      <c r="P30080" s="1"/>
    </row>
    <row r="30081" spans="1:16" x14ac:dyDescent="0.2">
      <c r="A30081" s="2" t="s">
        <v>358</v>
      </c>
      <c r="B30081" s="2" t="s">
        <v>39</v>
      </c>
      <c r="C30081" s="2" t="s">
        <v>26</v>
      </c>
      <c r="D30081" s="4">
        <v>0.95709870395218899</v>
      </c>
      <c r="E30081" s="5">
        <v>442</v>
      </c>
      <c r="F30081" s="3">
        <v>54921.857762840002</v>
      </c>
      <c r="G30081" s="3">
        <v>43466.095098999998</v>
      </c>
      <c r="H30081" s="3">
        <v>11455.76266384</v>
      </c>
      <c r="I30081" s="6">
        <v>126.355628767084</v>
      </c>
      <c r="J30081" s="3">
        <v>57383.692545031001</v>
      </c>
      <c r="K30081" s="3">
        <v>43641.046095564503</v>
      </c>
      <c r="L30081" s="6">
        <v>13742.6464494665</v>
      </c>
      <c r="M30081" s="6">
        <v>131.49018568292999</v>
      </c>
      <c r="N30081" s="2" t="s">
        <v>15</v>
      </c>
      <c r="O30081" s="1"/>
      <c r="P30081" s="1"/>
    </row>
    <row r="30082" spans="1:16" x14ac:dyDescent="0.2">
      <c r="A30082" s="2" t="s">
        <v>358</v>
      </c>
      <c r="B30082" s="2" t="s">
        <v>39</v>
      </c>
      <c r="C30082" s="2" t="s">
        <v>86</v>
      </c>
      <c r="D30082" s="4">
        <v>0.95709870395218899</v>
      </c>
      <c r="E30082" s="5">
        <v>7287</v>
      </c>
      <c r="F30082" s="3">
        <v>929725.05151922</v>
      </c>
      <c r="G30082" s="3">
        <v>961791.11532600003</v>
      </c>
      <c r="H30082" s="3">
        <v>-32066.063806780101</v>
      </c>
      <c r="I30082" s="6">
        <v>96.666005404311605</v>
      </c>
      <c r="J30082" s="3">
        <v>971399.34228315903</v>
      </c>
      <c r="K30082" s="3">
        <v>968639.72839819</v>
      </c>
      <c r="L30082" s="6">
        <v>2759.61388496892</v>
      </c>
      <c r="M30082" s="6">
        <v>100.284895798104</v>
      </c>
      <c r="N30082" s="2" t="s">
        <v>15</v>
      </c>
      <c r="O30082" s="1"/>
      <c r="P30082" s="1"/>
    </row>
    <row r="30083" spans="1:16" x14ac:dyDescent="0.2">
      <c r="A30083" s="2" t="s">
        <v>358</v>
      </c>
      <c r="B30083" s="2" t="s">
        <v>39</v>
      </c>
      <c r="C30083" s="2" t="s">
        <v>170</v>
      </c>
      <c r="D30083" s="4">
        <v>0.95709870395218899</v>
      </c>
      <c r="E30083" s="5">
        <v>5</v>
      </c>
      <c r="F30083" s="3">
        <v>694.96661711000002</v>
      </c>
      <c r="G30083" s="3">
        <v>1221.5777029999999</v>
      </c>
      <c r="H30083" s="3">
        <v>-526.61108589000003</v>
      </c>
      <c r="I30083" s="6">
        <v>56.890905539882802</v>
      </c>
      <c r="J30083" s="3">
        <v>726.11802130777596</v>
      </c>
      <c r="K30083" s="3">
        <v>1189.1287481480099</v>
      </c>
      <c r="L30083" s="6">
        <v>-463.010726840232</v>
      </c>
      <c r="M30083" s="6">
        <v>61.0630280731719</v>
      </c>
      <c r="N30083" s="2" t="s">
        <v>15</v>
      </c>
      <c r="O30083" s="1"/>
      <c r="P30083" s="1"/>
    </row>
    <row r="30084" spans="1:16" x14ac:dyDescent="0.2">
      <c r="A30084" s="2" t="s">
        <v>358</v>
      </c>
      <c r="B30084" s="2" t="s">
        <v>39</v>
      </c>
      <c r="C30084" s="2" t="s">
        <v>123</v>
      </c>
      <c r="D30084" s="4">
        <v>0.95709870395218899</v>
      </c>
      <c r="E30084" s="5">
        <v>1347</v>
      </c>
      <c r="F30084" s="3">
        <v>50462.13822252</v>
      </c>
      <c r="G30084" s="3">
        <v>199658.75511299999</v>
      </c>
      <c r="H30084" s="3">
        <v>-149196.61689048001</v>
      </c>
      <c r="I30084" s="6">
        <v>25.274192556174199</v>
      </c>
      <c r="J30084" s="3">
        <v>52724.069120712898</v>
      </c>
      <c r="K30084" s="3">
        <v>196860.82783065899</v>
      </c>
      <c r="L30084" s="6">
        <v>-144136.75870994601</v>
      </c>
      <c r="M30084" s="6">
        <v>26.782407501641998</v>
      </c>
      <c r="N30084" s="2" t="s">
        <v>15</v>
      </c>
      <c r="O30084" s="1"/>
      <c r="P30084" s="1"/>
    </row>
    <row r="30085" spans="1:16" x14ac:dyDescent="0.2">
      <c r="A30085" s="2" t="s">
        <v>358</v>
      </c>
      <c r="B30085" s="2" t="s">
        <v>39</v>
      </c>
      <c r="C30085" s="2" t="s">
        <v>70</v>
      </c>
      <c r="D30085" s="4">
        <v>0.95709870395218899</v>
      </c>
      <c r="E30085" s="5">
        <v>2017</v>
      </c>
      <c r="F30085" s="3">
        <v>113051.09627024</v>
      </c>
      <c r="G30085" s="3">
        <v>274375.57727900002</v>
      </c>
      <c r="H30085" s="3">
        <v>-161324.48100875999</v>
      </c>
      <c r="I30085" s="6">
        <v>41.203046346680999</v>
      </c>
      <c r="J30085" s="3">
        <v>118118.534487</v>
      </c>
      <c r="K30085" s="3">
        <v>278042.09386904602</v>
      </c>
      <c r="L30085" s="6">
        <v>-159923.55938204599</v>
      </c>
      <c r="M30085" s="6">
        <v>42.482248944158997</v>
      </c>
      <c r="N30085" s="2" t="s">
        <v>15</v>
      </c>
      <c r="O30085" s="1"/>
      <c r="P30085" s="1"/>
    </row>
    <row r="30086" spans="1:16" x14ac:dyDescent="0.2">
      <c r="A30086" s="2" t="s">
        <v>358</v>
      </c>
      <c r="B30086" s="2" t="s">
        <v>39</v>
      </c>
      <c r="C30086" s="2" t="s">
        <v>50</v>
      </c>
      <c r="D30086" s="4">
        <v>0.95709870395218899</v>
      </c>
      <c r="E30086" s="5">
        <v>148</v>
      </c>
      <c r="F30086" s="3">
        <v>12555.5250426</v>
      </c>
      <c r="G30086" s="3">
        <v>22158.269951999999</v>
      </c>
      <c r="H30086" s="3">
        <v>-9602.7449094000003</v>
      </c>
      <c r="I30086" s="6">
        <v>56.6629302278482</v>
      </c>
      <c r="J30086" s="3">
        <v>13118.317881691701</v>
      </c>
      <c r="K30086" s="3">
        <v>22530.607422080699</v>
      </c>
      <c r="L30086" s="6">
        <v>-9412.2895403889106</v>
      </c>
      <c r="M30086" s="6">
        <v>58.224430597620803</v>
      </c>
      <c r="N30086" s="2" t="s">
        <v>15</v>
      </c>
      <c r="O30086" s="1"/>
      <c r="P30086" s="1"/>
    </row>
    <row r="30087" spans="1:16" x14ac:dyDescent="0.2">
      <c r="A30087" s="2" t="s">
        <v>358</v>
      </c>
      <c r="B30087" s="2" t="s">
        <v>39</v>
      </c>
      <c r="C30087" s="2" t="s">
        <v>28</v>
      </c>
      <c r="D30087" s="4">
        <v>0.95709870395218899</v>
      </c>
      <c r="E30087" s="5">
        <v>452</v>
      </c>
      <c r="F30087" s="3">
        <v>78452.801875899997</v>
      </c>
      <c r="G30087" s="3">
        <v>88214.364681999999</v>
      </c>
      <c r="H30087" s="3">
        <v>-9761.5628061000207</v>
      </c>
      <c r="I30087" s="6">
        <v>88.934270692433103</v>
      </c>
      <c r="J30087" s="3">
        <v>81969.395164721704</v>
      </c>
      <c r="K30087" s="3">
        <v>89002.762842220705</v>
      </c>
      <c r="L30087" s="6">
        <v>-7033.3676774989399</v>
      </c>
      <c r="M30087" s="6">
        <v>92.097585004223603</v>
      </c>
      <c r="N30087" s="2" t="s">
        <v>15</v>
      </c>
      <c r="O30087" s="1"/>
      <c r="P30087" s="1"/>
    </row>
    <row r="30088" spans="1:16" x14ac:dyDescent="0.2">
      <c r="A30088" s="2" t="s">
        <v>358</v>
      </c>
      <c r="B30088" s="2" t="s">
        <v>39</v>
      </c>
      <c r="C30088" s="2" t="s">
        <v>173</v>
      </c>
      <c r="D30088" s="4">
        <v>0.95709870395218899</v>
      </c>
      <c r="E30088" s="5">
        <v>12</v>
      </c>
      <c r="F30088" s="3">
        <v>1772.56540735</v>
      </c>
      <c r="G30088" s="3">
        <v>1511.959087</v>
      </c>
      <c r="H30088" s="3">
        <v>260.60632034999998</v>
      </c>
      <c r="I30088" s="6">
        <v>117.23633414360999</v>
      </c>
      <c r="J30088" s="3">
        <v>1852.0194417048799</v>
      </c>
      <c r="K30088" s="3">
        <v>1446.2408941660001</v>
      </c>
      <c r="L30088" s="6">
        <v>405.77854753888101</v>
      </c>
      <c r="M30088" s="6">
        <v>128.05746602628599</v>
      </c>
      <c r="N30088" s="2" t="s">
        <v>15</v>
      </c>
      <c r="O30088" s="1"/>
      <c r="P30088" s="1"/>
    </row>
    <row r="30089" spans="1:16" x14ac:dyDescent="0.2">
      <c r="A30089" s="2" t="s">
        <v>358</v>
      </c>
      <c r="B30089" s="2" t="s">
        <v>39</v>
      </c>
      <c r="C30089" s="2" t="s">
        <v>29</v>
      </c>
      <c r="D30089" s="4">
        <v>0.95709870395218899</v>
      </c>
      <c r="E30089" s="5">
        <v>528</v>
      </c>
      <c r="F30089" s="3">
        <v>135672.81105182</v>
      </c>
      <c r="G30089" s="3">
        <v>103452.588943</v>
      </c>
      <c r="H30089" s="3">
        <v>32220.222108819999</v>
      </c>
      <c r="I30089" s="6">
        <v>131.14491617659999</v>
      </c>
      <c r="J30089" s="3">
        <v>141754.25219110699</v>
      </c>
      <c r="K30089" s="3">
        <v>105303.684916137</v>
      </c>
      <c r="L30089" s="6">
        <v>36450.567274969602</v>
      </c>
      <c r="M30089" s="6">
        <v>134.614712015062</v>
      </c>
      <c r="N30089" s="2" t="s">
        <v>15</v>
      </c>
      <c r="O30089" s="1"/>
      <c r="P30089" s="1"/>
    </row>
    <row r="30090" spans="1:16" x14ac:dyDescent="0.2">
      <c r="A30090" s="2" t="s">
        <v>358</v>
      </c>
      <c r="B30090" s="2" t="s">
        <v>39</v>
      </c>
      <c r="C30090" s="2" t="s">
        <v>108</v>
      </c>
      <c r="D30090" s="4">
        <v>0.95709870395218899</v>
      </c>
      <c r="E30090" s="5">
        <v>12203</v>
      </c>
      <c r="F30090" s="3">
        <v>650231.20708943997</v>
      </c>
      <c r="G30090" s="3">
        <v>1441881.8961829999</v>
      </c>
      <c r="H30090" s="3">
        <v>-791650.68909355998</v>
      </c>
      <c r="I30090" s="6">
        <v>45.096010207961903</v>
      </c>
      <c r="J30090" s="3">
        <v>679377.37707136397</v>
      </c>
      <c r="K30090" s="3">
        <v>1445324.32235775</v>
      </c>
      <c r="L30090" s="6">
        <v>-765946.94528638304</v>
      </c>
      <c r="M30090" s="6">
        <v>47.005185380337402</v>
      </c>
      <c r="N30090" s="2" t="s">
        <v>15</v>
      </c>
      <c r="O30090" s="1"/>
      <c r="P30090" s="1"/>
    </row>
    <row r="30091" spans="1:16" x14ac:dyDescent="0.2">
      <c r="A30091" s="2" t="s">
        <v>358</v>
      </c>
      <c r="B30091" s="2" t="s">
        <v>39</v>
      </c>
      <c r="C30091" s="2" t="s">
        <v>30</v>
      </c>
      <c r="D30091" s="4">
        <v>0.95709870395218899</v>
      </c>
      <c r="E30091" s="5">
        <v>1305</v>
      </c>
      <c r="F30091" s="3">
        <v>110500.86248893999</v>
      </c>
      <c r="G30091" s="3">
        <v>176710.683479</v>
      </c>
      <c r="H30091" s="3">
        <v>-66209.820990060005</v>
      </c>
      <c r="I30091" s="6">
        <v>62.532078034813203</v>
      </c>
      <c r="J30091" s="3">
        <v>115453.98821735301</v>
      </c>
      <c r="K30091" s="3">
        <v>178867.832220579</v>
      </c>
      <c r="L30091" s="6">
        <v>-63413.844003226397</v>
      </c>
      <c r="M30091" s="6">
        <v>64.547094233788997</v>
      </c>
      <c r="N30091" s="2" t="s">
        <v>15</v>
      </c>
      <c r="O30091" s="1"/>
      <c r="P30091" s="1"/>
    </row>
    <row r="30092" spans="1:16" x14ac:dyDescent="0.2">
      <c r="A30092" s="2" t="s">
        <v>358</v>
      </c>
      <c r="B30092" s="2" t="s">
        <v>39</v>
      </c>
      <c r="C30092" s="2" t="s">
        <v>121</v>
      </c>
      <c r="D30092" s="4">
        <v>0.95709870395218899</v>
      </c>
      <c r="E30092" s="5">
        <v>21674</v>
      </c>
      <c r="F30092" s="3">
        <v>1117608.77549444</v>
      </c>
      <c r="G30092" s="3">
        <v>1842752.1163850001</v>
      </c>
      <c r="H30092" s="3">
        <v>-725143.34089055995</v>
      </c>
      <c r="I30092" s="6">
        <v>60.648893877647403</v>
      </c>
      <c r="J30092" s="3">
        <v>1167704.8259280401</v>
      </c>
      <c r="K30092" s="3">
        <v>1800085.4194998599</v>
      </c>
      <c r="L30092" s="6">
        <v>-632380.59357182798</v>
      </c>
      <c r="M30092" s="6">
        <v>64.869411933377606</v>
      </c>
      <c r="N30092" s="2" t="s">
        <v>15</v>
      </c>
      <c r="O30092" s="1"/>
      <c r="P30092" s="1"/>
    </row>
    <row r="30093" spans="1:16" x14ac:dyDescent="0.2">
      <c r="A30093" s="2" t="s">
        <v>358</v>
      </c>
      <c r="B30093" s="2" t="s">
        <v>39</v>
      </c>
      <c r="C30093" s="2" t="s">
        <v>63</v>
      </c>
      <c r="D30093" s="4">
        <v>0.95709870395218899</v>
      </c>
      <c r="E30093" s="5">
        <v>32015</v>
      </c>
      <c r="F30093" s="3">
        <v>352573.08028828999</v>
      </c>
      <c r="G30093" s="3">
        <v>2042695.86726</v>
      </c>
      <c r="H30093" s="3">
        <v>-1690122.7869717099</v>
      </c>
      <c r="I30093" s="6">
        <v>17.260184736224002</v>
      </c>
      <c r="J30093" s="3">
        <v>368376.92793062498</v>
      </c>
      <c r="K30093" s="3">
        <v>2060145.3284411801</v>
      </c>
      <c r="L30093" s="6">
        <v>-1691768.40051056</v>
      </c>
      <c r="M30093" s="6">
        <v>17.881113669265201</v>
      </c>
      <c r="N30093" s="2" t="s">
        <v>15</v>
      </c>
      <c r="O30093" s="1"/>
      <c r="P30093" s="1"/>
    </row>
    <row r="30094" spans="1:16" x14ac:dyDescent="0.2">
      <c r="A30094" s="2" t="s">
        <v>358</v>
      </c>
      <c r="B30094" s="2" t="s">
        <v>39</v>
      </c>
      <c r="C30094" s="2" t="s">
        <v>71</v>
      </c>
      <c r="D30094" s="4">
        <v>0.95709870395218899</v>
      </c>
      <c r="E30094" s="5">
        <v>1123</v>
      </c>
      <c r="F30094" s="3">
        <v>31586.12148084</v>
      </c>
      <c r="G30094" s="3">
        <v>84296.891197999998</v>
      </c>
      <c r="H30094" s="3">
        <v>-52710.769717160001</v>
      </c>
      <c r="I30094" s="6">
        <v>37.470090571488797</v>
      </c>
      <c r="J30094" s="3">
        <v>33001.947814170097</v>
      </c>
      <c r="K30094" s="3">
        <v>84821.960524419599</v>
      </c>
      <c r="L30094" s="6">
        <v>-51820.012710249503</v>
      </c>
      <c r="M30094" s="6">
        <v>38.907315523164598</v>
      </c>
      <c r="N30094" s="2" t="s">
        <v>15</v>
      </c>
      <c r="O30094" s="1"/>
      <c r="P30094" s="1"/>
    </row>
    <row r="30095" spans="1:16" x14ac:dyDescent="0.2">
      <c r="A30095" s="2" t="s">
        <v>358</v>
      </c>
      <c r="B30095" s="2" t="s">
        <v>39</v>
      </c>
      <c r="C30095" s="2" t="s">
        <v>64</v>
      </c>
      <c r="D30095" s="4">
        <v>0.95709870395218899</v>
      </c>
      <c r="E30095" s="5">
        <v>3538</v>
      </c>
      <c r="F30095" s="3">
        <v>554856.47640526004</v>
      </c>
      <c r="G30095" s="3">
        <v>344304.72710399999</v>
      </c>
      <c r="H30095" s="3">
        <v>210551.74930125999</v>
      </c>
      <c r="I30095" s="6">
        <v>161.152732659886</v>
      </c>
      <c r="J30095" s="3">
        <v>579727.53919116897</v>
      </c>
      <c r="K30095" s="3">
        <v>349154.96167224902</v>
      </c>
      <c r="L30095" s="6">
        <v>230572.57751892001</v>
      </c>
      <c r="M30095" s="6">
        <v>166.03731947975501</v>
      </c>
      <c r="N30095" s="2" t="s">
        <v>15</v>
      </c>
      <c r="O30095" s="1"/>
      <c r="P30095" s="1"/>
    </row>
    <row r="30096" spans="1:16" x14ac:dyDescent="0.2">
      <c r="A30096" s="2" t="s">
        <v>358</v>
      </c>
      <c r="B30096" s="2" t="s">
        <v>39</v>
      </c>
      <c r="C30096" s="2" t="s">
        <v>177</v>
      </c>
      <c r="D30096" s="4">
        <v>0.95709870395218899</v>
      </c>
      <c r="E30096" s="5">
        <v>2842</v>
      </c>
      <c r="F30096" s="3">
        <v>49454.602770539997</v>
      </c>
      <c r="G30096" s="3">
        <v>247882.771332</v>
      </c>
      <c r="H30096" s="3">
        <v>-198428.16856146001</v>
      </c>
      <c r="I30096" s="6">
        <v>19.950802754380799</v>
      </c>
      <c r="J30096" s="3">
        <v>51671.371579885097</v>
      </c>
      <c r="K30096" s="3">
        <v>249978.87335680201</v>
      </c>
      <c r="L30096" s="6">
        <v>-198307.50177691699</v>
      </c>
      <c r="M30096" s="6">
        <v>20.670295407777601</v>
      </c>
      <c r="N30096" s="2" t="s">
        <v>15</v>
      </c>
      <c r="O30096" s="1"/>
      <c r="P30096" s="1"/>
    </row>
    <row r="30097" spans="1:16" x14ac:dyDescent="0.2">
      <c r="A30097" s="2" t="s">
        <v>358</v>
      </c>
      <c r="B30097" s="2" t="s">
        <v>39</v>
      </c>
      <c r="C30097" s="2" t="s">
        <v>189</v>
      </c>
      <c r="D30097" s="4">
        <v>0.95709870395218899</v>
      </c>
      <c r="E30097" s="5">
        <v>38340</v>
      </c>
      <c r="F30097" s="3">
        <v>4266858.5017337501</v>
      </c>
      <c r="G30097" s="3">
        <v>5554125.1278929999</v>
      </c>
      <c r="H30097" s="3">
        <v>-1287266.62615925</v>
      </c>
      <c r="I30097" s="6">
        <v>76.823233245240502</v>
      </c>
      <c r="J30097" s="3">
        <v>4458117.5213323599</v>
      </c>
      <c r="K30097" s="3">
        <v>5728108.7257821001</v>
      </c>
      <c r="L30097" s="6">
        <v>-1269991.20444973</v>
      </c>
      <c r="M30097" s="6">
        <v>77.828786686021999</v>
      </c>
      <c r="N30097" s="2" t="s">
        <v>15</v>
      </c>
      <c r="O30097" s="1"/>
      <c r="P30097" s="1"/>
    </row>
    <row r="30098" spans="1:16" x14ac:dyDescent="0.2">
      <c r="A30098" s="2" t="s">
        <v>358</v>
      </c>
      <c r="B30098" s="2" t="s">
        <v>39</v>
      </c>
      <c r="C30098" s="2" t="s">
        <v>78</v>
      </c>
      <c r="D30098" s="4">
        <v>0.95709870395218899</v>
      </c>
      <c r="E30098" s="5">
        <v>284</v>
      </c>
      <c r="F30098" s="3">
        <v>18769.588747149999</v>
      </c>
      <c r="G30098" s="3">
        <v>37490.081827000002</v>
      </c>
      <c r="H30098" s="3">
        <v>-18720.493079849999</v>
      </c>
      <c r="I30098" s="6">
        <v>50.065478207711799</v>
      </c>
      <c r="J30098" s="3">
        <v>19610.922749810299</v>
      </c>
      <c r="K30098" s="3">
        <v>37953.741598829198</v>
      </c>
      <c r="L30098" s="6">
        <v>-18342.818849018899</v>
      </c>
      <c r="M30098" s="6">
        <v>51.670591419148202</v>
      </c>
      <c r="N30098" s="2" t="s">
        <v>15</v>
      </c>
      <c r="O30098" s="1"/>
      <c r="P30098" s="1"/>
    </row>
    <row r="30099" spans="1:16" x14ac:dyDescent="0.2">
      <c r="A30099" s="2" t="s">
        <v>358</v>
      </c>
      <c r="B30099" s="2" t="s">
        <v>39</v>
      </c>
      <c r="C30099" s="2" t="s">
        <v>40</v>
      </c>
      <c r="D30099" s="4">
        <v>0.95709870395218899</v>
      </c>
      <c r="E30099" s="5">
        <v>16621</v>
      </c>
      <c r="F30099" s="3">
        <v>996336.75</v>
      </c>
      <c r="G30099" s="3">
        <v>1412540.1748929999</v>
      </c>
      <c r="H30099" s="3">
        <v>-416203.42489299999</v>
      </c>
      <c r="I30099" s="6">
        <v>70.535108856317805</v>
      </c>
      <c r="J30099" s="3">
        <v>1040996.86467632</v>
      </c>
      <c r="K30099" s="3">
        <v>1439703.22268444</v>
      </c>
      <c r="L30099" s="6">
        <v>-398706.35800811299</v>
      </c>
      <c r="M30099" s="6">
        <v>72.306350939140401</v>
      </c>
      <c r="N30099" s="2" t="s">
        <v>15</v>
      </c>
      <c r="O30099" s="1"/>
      <c r="P30099" s="1"/>
    </row>
    <row r="30100" spans="1:16" x14ac:dyDescent="0.2">
      <c r="A30100" s="2" t="s">
        <v>358</v>
      </c>
      <c r="B30100" s="2" t="s">
        <v>39</v>
      </c>
      <c r="C30100" s="2" t="s">
        <v>52</v>
      </c>
      <c r="D30100" s="4">
        <v>0.95709870395218899</v>
      </c>
      <c r="E30100" s="5">
        <v>2347</v>
      </c>
      <c r="F30100" s="3">
        <v>442151.33</v>
      </c>
      <c r="G30100" s="3">
        <v>446860.87652799999</v>
      </c>
      <c r="H30100" s="3">
        <v>-4709.5465280000399</v>
      </c>
      <c r="I30100" s="6">
        <v>98.946082153221397</v>
      </c>
      <c r="J30100" s="3">
        <v>461970.46153568599</v>
      </c>
      <c r="K30100" s="3">
        <v>424299.86665938701</v>
      </c>
      <c r="L30100" s="6">
        <v>37670.594876299001</v>
      </c>
      <c r="M30100" s="6">
        <v>108.878295242676</v>
      </c>
      <c r="N30100" s="2" t="s">
        <v>15</v>
      </c>
      <c r="O30100" s="1"/>
      <c r="P30100" s="1"/>
    </row>
    <row r="30101" spans="1:16" x14ac:dyDescent="0.2">
      <c r="A30101" s="2" t="s">
        <v>358</v>
      </c>
      <c r="B30101" s="2" t="s">
        <v>83</v>
      </c>
      <c r="C30101" s="2" t="s">
        <v>14</v>
      </c>
      <c r="D30101" s="4">
        <v>0.95709870395218899</v>
      </c>
      <c r="E30101" s="5">
        <v>1437</v>
      </c>
      <c r="F30101" s="3">
        <v>4047493.0732760001</v>
      </c>
      <c r="G30101" s="3">
        <v>5428591.2457729997</v>
      </c>
      <c r="H30101" s="3">
        <v>-1381098.1724970001</v>
      </c>
      <c r="I30101" s="6">
        <v>74.558810749061294</v>
      </c>
      <c r="J30101" s="3">
        <v>4228919.1872922899</v>
      </c>
      <c r="K30101" s="3">
        <v>5463077.9193045301</v>
      </c>
      <c r="L30101" s="6">
        <v>-1234158.73201224</v>
      </c>
      <c r="M30101" s="6">
        <v>77.409095197943799</v>
      </c>
      <c r="N30101" s="2" t="s">
        <v>84</v>
      </c>
      <c r="O30101" s="1"/>
      <c r="P30101" s="1"/>
    </row>
    <row r="30102" spans="1:16" x14ac:dyDescent="0.2">
      <c r="A30102" s="2" t="s">
        <v>358</v>
      </c>
      <c r="B30102" s="2" t="s">
        <v>83</v>
      </c>
      <c r="C30102" s="2" t="s">
        <v>16</v>
      </c>
      <c r="D30102" s="4">
        <v>0.95709870395218899</v>
      </c>
      <c r="E30102" s="5">
        <v>1396</v>
      </c>
      <c r="F30102" s="3">
        <v>3229542.7970636599</v>
      </c>
      <c r="G30102" s="3">
        <v>4887757.1289640004</v>
      </c>
      <c r="H30102" s="3">
        <v>-1658214.33190034</v>
      </c>
      <c r="I30102" s="6">
        <v>66.074125858790097</v>
      </c>
      <c r="J30102" s="3">
        <v>3374304.8483168702</v>
      </c>
      <c r="K30102" s="3">
        <v>4905285.4252081905</v>
      </c>
      <c r="L30102" s="6">
        <v>-1530980.5768913301</v>
      </c>
      <c r="M30102" s="6">
        <v>68.789164254874194</v>
      </c>
      <c r="N30102" s="2" t="s">
        <v>84</v>
      </c>
      <c r="O30102" s="1"/>
      <c r="P30102" s="1"/>
    </row>
    <row r="30103" spans="1:16" x14ac:dyDescent="0.2">
      <c r="A30103" s="2" t="s">
        <v>358</v>
      </c>
      <c r="B30103" s="2" t="s">
        <v>83</v>
      </c>
      <c r="C30103" s="2" t="s">
        <v>135</v>
      </c>
      <c r="D30103" s="4">
        <v>0.95709870395218899</v>
      </c>
      <c r="E30103" s="5">
        <v>219</v>
      </c>
      <c r="F30103" s="3">
        <v>3163311.4470051499</v>
      </c>
      <c r="G30103" s="3">
        <v>2577922.6345139998</v>
      </c>
      <c r="H30103" s="3">
        <v>585388.81249114999</v>
      </c>
      <c r="I30103" s="6">
        <v>122.70777271023501</v>
      </c>
      <c r="J30103" s="3">
        <v>3305104.7232043599</v>
      </c>
      <c r="K30103" s="3">
        <v>2558080.3668169901</v>
      </c>
      <c r="L30103" s="6">
        <v>747024.35638736701</v>
      </c>
      <c r="M30103" s="6">
        <v>129.202536639491</v>
      </c>
      <c r="N30103" s="2" t="s">
        <v>84</v>
      </c>
      <c r="O30103" s="1"/>
      <c r="P30103" s="1"/>
    </row>
    <row r="30104" spans="1:16" x14ac:dyDescent="0.2">
      <c r="A30104" s="2" t="s">
        <v>358</v>
      </c>
      <c r="B30104" s="2" t="s">
        <v>83</v>
      </c>
      <c r="C30104" s="2" t="s">
        <v>99</v>
      </c>
      <c r="D30104" s="4">
        <v>0.95709870395218899</v>
      </c>
      <c r="E30104" s="5">
        <v>15</v>
      </c>
      <c r="F30104" s="3">
        <v>29819.729199000001</v>
      </c>
      <c r="G30104" s="3">
        <v>61746.909957000003</v>
      </c>
      <c r="H30104" s="3">
        <v>-31927.180757999999</v>
      </c>
      <c r="I30104" s="6">
        <v>48.293476094214597</v>
      </c>
      <c r="J30104" s="3">
        <v>31156.378204112199</v>
      </c>
      <c r="K30104" s="3">
        <v>61453.500457908798</v>
      </c>
      <c r="L30104" s="6">
        <v>-30297.122253796599</v>
      </c>
      <c r="M30104" s="6">
        <v>50.699110664089901</v>
      </c>
      <c r="N30104" s="2" t="s">
        <v>84</v>
      </c>
      <c r="O30104" s="1"/>
      <c r="P30104" s="1"/>
    </row>
    <row r="30105" spans="1:16" x14ac:dyDescent="0.2">
      <c r="A30105" s="2" t="s">
        <v>358</v>
      </c>
      <c r="B30105" s="2" t="s">
        <v>83</v>
      </c>
      <c r="C30105" s="2" t="s">
        <v>100</v>
      </c>
      <c r="D30105" s="4">
        <v>0.95709870395218899</v>
      </c>
      <c r="E30105" s="5">
        <v>440</v>
      </c>
      <c r="F30105" s="3">
        <v>1817532.99026013</v>
      </c>
      <c r="G30105" s="3">
        <v>2355825.2827209998</v>
      </c>
      <c r="H30105" s="3">
        <v>-538292.29246086895</v>
      </c>
      <c r="I30105" s="6">
        <v>77.150585130017106</v>
      </c>
      <c r="J30105" s="3">
        <v>1899002.66582215</v>
      </c>
      <c r="K30105" s="3">
        <v>2377760.78935401</v>
      </c>
      <c r="L30105" s="6">
        <v>-478758.123531861</v>
      </c>
      <c r="M30105" s="6">
        <v>79.865168705135801</v>
      </c>
      <c r="N30105" s="2" t="s">
        <v>84</v>
      </c>
      <c r="O30105" s="1"/>
      <c r="P30105" s="1"/>
    </row>
    <row r="30106" spans="1:16" x14ac:dyDescent="0.2">
      <c r="A30106" s="2" t="s">
        <v>358</v>
      </c>
      <c r="B30106" s="2" t="s">
        <v>83</v>
      </c>
      <c r="C30106" s="2" t="s">
        <v>136</v>
      </c>
      <c r="D30106" s="4">
        <v>0.95709870395218899</v>
      </c>
      <c r="E30106" s="5">
        <v>776</v>
      </c>
      <c r="F30106" s="3">
        <v>3726625.6019454901</v>
      </c>
      <c r="G30106" s="3">
        <v>4612329.2322249999</v>
      </c>
      <c r="H30106" s="3">
        <v>-885703.630279509</v>
      </c>
      <c r="I30106" s="6">
        <v>80.797042325353601</v>
      </c>
      <c r="J30106" s="3">
        <v>3893669.0505973701</v>
      </c>
      <c r="K30106" s="3">
        <v>4591498.5745915398</v>
      </c>
      <c r="L30106" s="6">
        <v>-697829.52399416803</v>
      </c>
      <c r="M30106" s="6">
        <v>84.801704440118499</v>
      </c>
      <c r="N30106" s="2" t="s">
        <v>84</v>
      </c>
      <c r="O30106" s="1"/>
      <c r="P30106" s="1"/>
    </row>
    <row r="30107" spans="1:16" x14ac:dyDescent="0.2">
      <c r="A30107" s="2" t="s">
        <v>358</v>
      </c>
      <c r="B30107" s="2" t="s">
        <v>83</v>
      </c>
      <c r="C30107" s="2" t="s">
        <v>118</v>
      </c>
      <c r="D30107" s="4">
        <v>0.95709870395218899</v>
      </c>
      <c r="E30107" s="5">
        <v>320</v>
      </c>
      <c r="F30107" s="3">
        <v>936722.20787764003</v>
      </c>
      <c r="G30107" s="3">
        <v>1245779.657101</v>
      </c>
      <c r="H30107" s="3">
        <v>-309057.449223359</v>
      </c>
      <c r="I30107" s="6">
        <v>75.191644247703195</v>
      </c>
      <c r="J30107" s="3">
        <v>978710.14139878401</v>
      </c>
      <c r="K30107" s="3">
        <v>1267303.4816854999</v>
      </c>
      <c r="L30107" s="6">
        <v>-288593.34028671402</v>
      </c>
      <c r="M30107" s="6">
        <v>77.227763952570498</v>
      </c>
      <c r="N30107" s="2" t="s">
        <v>84</v>
      </c>
      <c r="O30107" s="1"/>
      <c r="P30107" s="1"/>
    </row>
    <row r="30108" spans="1:16" x14ac:dyDescent="0.2">
      <c r="A30108" s="2" t="s">
        <v>358</v>
      </c>
      <c r="B30108" s="2" t="s">
        <v>83</v>
      </c>
      <c r="C30108" s="2" t="s">
        <v>17</v>
      </c>
      <c r="D30108" s="4">
        <v>0.95709870395218899</v>
      </c>
      <c r="E30108" s="5">
        <v>673</v>
      </c>
      <c r="F30108" s="3">
        <v>4302973.1907292297</v>
      </c>
      <c r="G30108" s="3">
        <v>6090970.4739030004</v>
      </c>
      <c r="H30108" s="3">
        <v>-1787997.2831737699</v>
      </c>
      <c r="I30108" s="6">
        <v>70.645116556802904</v>
      </c>
      <c r="J30108" s="3">
        <v>4495851.0266086198</v>
      </c>
      <c r="K30108" s="3">
        <v>6134948.4220780898</v>
      </c>
      <c r="L30108" s="6">
        <v>-1639097.3954694699</v>
      </c>
      <c r="M30108" s="6">
        <v>73.282621422361402</v>
      </c>
      <c r="N30108" s="2" t="s">
        <v>84</v>
      </c>
      <c r="O30108" s="1"/>
      <c r="P30108" s="1"/>
    </row>
    <row r="30109" spans="1:16" x14ac:dyDescent="0.2">
      <c r="A30109" s="2" t="s">
        <v>358</v>
      </c>
      <c r="B30109" s="2" t="s">
        <v>83</v>
      </c>
      <c r="C30109" s="2" t="s">
        <v>18</v>
      </c>
      <c r="D30109" s="4">
        <v>0.95709870395218899</v>
      </c>
      <c r="E30109" s="5">
        <v>1955</v>
      </c>
      <c r="F30109" s="3">
        <v>10813077.085507501</v>
      </c>
      <c r="G30109" s="3">
        <v>13746493.732184</v>
      </c>
      <c r="H30109" s="3">
        <v>-2933416.6466764999</v>
      </c>
      <c r="I30109" s="6">
        <v>78.660619181685405</v>
      </c>
      <c r="J30109" s="3">
        <v>11297765.884392699</v>
      </c>
      <c r="K30109" s="3">
        <v>13879871.3314256</v>
      </c>
      <c r="L30109" s="6">
        <v>-2582105.44703288</v>
      </c>
      <c r="M30109" s="6">
        <v>81.396762366329</v>
      </c>
      <c r="N30109" s="2" t="s">
        <v>84</v>
      </c>
      <c r="O30109" s="1"/>
      <c r="P30109" s="1"/>
    </row>
    <row r="30110" spans="1:16" x14ac:dyDescent="0.2">
      <c r="A30110" s="2" t="s">
        <v>358</v>
      </c>
      <c r="B30110" s="2" t="s">
        <v>83</v>
      </c>
      <c r="C30110" s="2" t="s">
        <v>19</v>
      </c>
      <c r="D30110" s="4">
        <v>0.95709870395218899</v>
      </c>
      <c r="E30110" s="5">
        <v>545</v>
      </c>
      <c r="F30110" s="3">
        <v>1264433.6293921601</v>
      </c>
      <c r="G30110" s="3">
        <v>1834172.2813319999</v>
      </c>
      <c r="H30110" s="3">
        <v>-569738.65193983901</v>
      </c>
      <c r="I30110" s="6">
        <v>68.937560678537395</v>
      </c>
      <c r="J30110" s="3">
        <v>1321111.00367274</v>
      </c>
      <c r="K30110" s="3">
        <v>1852169.13583808</v>
      </c>
      <c r="L30110" s="6">
        <v>-531058.13216533302</v>
      </c>
      <c r="M30110" s="6">
        <v>71.327773371785597</v>
      </c>
      <c r="N30110" s="2" t="s">
        <v>84</v>
      </c>
      <c r="O30110" s="1"/>
      <c r="P30110" s="1"/>
    </row>
    <row r="30111" spans="1:16" x14ac:dyDescent="0.2">
      <c r="A30111" s="2" t="s">
        <v>358</v>
      </c>
      <c r="B30111" s="2" t="s">
        <v>83</v>
      </c>
      <c r="C30111" s="2" t="s">
        <v>20</v>
      </c>
      <c r="D30111" s="4">
        <v>0.95709870395218899</v>
      </c>
      <c r="E30111" s="5">
        <v>273</v>
      </c>
      <c r="F30111" s="3">
        <v>716582.92262762005</v>
      </c>
      <c r="G30111" s="3">
        <v>1297668.5941969999</v>
      </c>
      <c r="H30111" s="3">
        <v>-581085.67156937905</v>
      </c>
      <c r="I30111" s="6">
        <v>55.220795650914503</v>
      </c>
      <c r="J30111" s="3">
        <v>748703.26296400104</v>
      </c>
      <c r="K30111" s="3">
        <v>1319430.4548452201</v>
      </c>
      <c r="L30111" s="6">
        <v>-570727.19188122102</v>
      </c>
      <c r="M30111" s="6">
        <v>56.744427886639102</v>
      </c>
      <c r="N30111" s="2" t="s">
        <v>84</v>
      </c>
      <c r="O30111" s="1"/>
      <c r="P30111" s="1"/>
    </row>
    <row r="30112" spans="1:16" x14ac:dyDescent="0.2">
      <c r="A30112" s="2" t="s">
        <v>358</v>
      </c>
      <c r="B30112" s="2" t="s">
        <v>83</v>
      </c>
      <c r="C30112" s="2" t="s">
        <v>21</v>
      </c>
      <c r="D30112" s="4">
        <v>0.95709870395218899</v>
      </c>
      <c r="E30112" s="5">
        <v>9</v>
      </c>
      <c r="F30112" s="3">
        <v>16123.48221401</v>
      </c>
      <c r="G30112" s="3">
        <v>33109.627850999997</v>
      </c>
      <c r="H30112" s="3">
        <v>-16986.145636990001</v>
      </c>
      <c r="I30112" s="6">
        <v>48.697261976392198</v>
      </c>
      <c r="J30112" s="3">
        <v>16846.206297668799</v>
      </c>
      <c r="K30112" s="3">
        <v>34153.946330321502</v>
      </c>
      <c r="L30112" s="6">
        <v>-17307.740032652699</v>
      </c>
      <c r="M30112" s="6">
        <v>49.324333225624699</v>
      </c>
      <c r="N30112" s="2" t="s">
        <v>84</v>
      </c>
      <c r="O30112" s="1"/>
      <c r="P30112" s="1"/>
    </row>
    <row r="30113" spans="1:16" x14ac:dyDescent="0.2">
      <c r="A30113" s="2" t="s">
        <v>358</v>
      </c>
      <c r="B30113" s="2" t="s">
        <v>83</v>
      </c>
      <c r="C30113" s="2" t="s">
        <v>102</v>
      </c>
      <c r="D30113" s="4">
        <v>0.95709870395218899</v>
      </c>
      <c r="E30113" s="5">
        <v>236</v>
      </c>
      <c r="F30113" s="3">
        <v>599020.52975533996</v>
      </c>
      <c r="G30113" s="3">
        <v>905465.13095899997</v>
      </c>
      <c r="H30113" s="3">
        <v>-306444.60120366002</v>
      </c>
      <c r="I30113" s="6">
        <v>66.156112397271698</v>
      </c>
      <c r="J30113" s="3">
        <v>625871.216084379</v>
      </c>
      <c r="K30113" s="3">
        <v>903478.64197993302</v>
      </c>
      <c r="L30113" s="6">
        <v>-277607.42589555302</v>
      </c>
      <c r="M30113" s="6">
        <v>69.273493251905805</v>
      </c>
      <c r="N30113" s="2" t="s">
        <v>84</v>
      </c>
      <c r="O30113" s="1"/>
      <c r="P30113" s="1"/>
    </row>
    <row r="30114" spans="1:16" x14ac:dyDescent="0.2">
      <c r="A30114" s="2" t="s">
        <v>358</v>
      </c>
      <c r="B30114" s="2" t="s">
        <v>83</v>
      </c>
      <c r="C30114" s="2" t="s">
        <v>80</v>
      </c>
      <c r="D30114" s="4">
        <v>0.95709870395218899</v>
      </c>
      <c r="E30114" s="5">
        <v>1312</v>
      </c>
      <c r="F30114" s="3">
        <v>8045994.54273869</v>
      </c>
      <c r="G30114" s="3">
        <v>10439344.102058999</v>
      </c>
      <c r="H30114" s="3">
        <v>-2393349.5593202999</v>
      </c>
      <c r="I30114" s="6">
        <v>77.073755439786197</v>
      </c>
      <c r="J30114" s="3">
        <v>8406650.7555741295</v>
      </c>
      <c r="K30114" s="3">
        <v>10347014.1533504</v>
      </c>
      <c r="L30114" s="6">
        <v>-1940363.3977762701</v>
      </c>
      <c r="M30114" s="6">
        <v>81.247117583694603</v>
      </c>
      <c r="N30114" s="2" t="s">
        <v>84</v>
      </c>
      <c r="O30114" s="1"/>
      <c r="P30114" s="1"/>
    </row>
    <row r="30115" spans="1:16" x14ac:dyDescent="0.2">
      <c r="A30115" s="2" t="s">
        <v>358</v>
      </c>
      <c r="B30115" s="2" t="s">
        <v>83</v>
      </c>
      <c r="C30115" s="2" t="s">
        <v>139</v>
      </c>
      <c r="D30115" s="4">
        <v>0.95709870395218899</v>
      </c>
      <c r="E30115" s="5">
        <v>543</v>
      </c>
      <c r="F30115" s="3">
        <v>1473968.6396691999</v>
      </c>
      <c r="G30115" s="3">
        <v>2048417.8660200001</v>
      </c>
      <c r="H30115" s="3">
        <v>-574449.22635080002</v>
      </c>
      <c r="I30115" s="6">
        <v>71.956443268729402</v>
      </c>
      <c r="J30115" s="3">
        <v>1540038.2777478199</v>
      </c>
      <c r="K30115" s="3">
        <v>2037699.9585678901</v>
      </c>
      <c r="L30115" s="6">
        <v>-497661.68082007399</v>
      </c>
      <c r="M30115" s="6">
        <v>75.577283656135904</v>
      </c>
      <c r="N30115" s="2" t="s">
        <v>84</v>
      </c>
      <c r="O30115" s="1"/>
      <c r="P30115" s="1"/>
    </row>
    <row r="30116" spans="1:16" x14ac:dyDescent="0.2">
      <c r="A30116" s="2" t="s">
        <v>358</v>
      </c>
      <c r="B30116" s="2" t="s">
        <v>83</v>
      </c>
      <c r="C30116" s="2" t="s">
        <v>228</v>
      </c>
      <c r="D30116" s="4">
        <v>0.95709870395218899</v>
      </c>
      <c r="E30116" s="5">
        <v>226</v>
      </c>
      <c r="F30116" s="3">
        <v>1764574.13166462</v>
      </c>
      <c r="G30116" s="3">
        <v>1810735.8821479999</v>
      </c>
      <c r="H30116" s="3">
        <v>-46161.750483379903</v>
      </c>
      <c r="I30116" s="6">
        <v>97.450663515397906</v>
      </c>
      <c r="J30116" s="3">
        <v>1843669.9625420901</v>
      </c>
      <c r="K30116" s="3">
        <v>1805319.1281468601</v>
      </c>
      <c r="L30116" s="6">
        <v>38350.834395234</v>
      </c>
      <c r="M30116" s="6">
        <v>102.124324381064</v>
      </c>
      <c r="N30116" s="2" t="s">
        <v>84</v>
      </c>
      <c r="O30116" s="1"/>
      <c r="P30116" s="1"/>
    </row>
    <row r="30117" spans="1:16" x14ac:dyDescent="0.2">
      <c r="A30117" s="2" t="s">
        <v>358</v>
      </c>
      <c r="B30117" s="2" t="s">
        <v>83</v>
      </c>
      <c r="C30117" s="2" t="s">
        <v>140</v>
      </c>
      <c r="D30117" s="4">
        <v>0.95709870395218899</v>
      </c>
      <c r="E30117" s="5">
        <v>103</v>
      </c>
      <c r="F30117" s="3">
        <v>1578497.4435582301</v>
      </c>
      <c r="G30117" s="3">
        <v>1276900.3910999999</v>
      </c>
      <c r="H30117" s="3">
        <v>301597.05245822901</v>
      </c>
      <c r="I30117" s="6">
        <v>123.61946590042299</v>
      </c>
      <c r="J30117" s="3">
        <v>1649252.5139153099</v>
      </c>
      <c r="K30117" s="3">
        <v>1279736.4229035301</v>
      </c>
      <c r="L30117" s="6">
        <v>369516.09101177403</v>
      </c>
      <c r="M30117" s="6">
        <v>128.87439041341</v>
      </c>
      <c r="N30117" s="2" t="s">
        <v>84</v>
      </c>
      <c r="O30117" s="1"/>
      <c r="P30117" s="1"/>
    </row>
    <row r="30118" spans="1:16" x14ac:dyDescent="0.2">
      <c r="A30118" s="2" t="s">
        <v>358</v>
      </c>
      <c r="B30118" s="2" t="s">
        <v>83</v>
      </c>
      <c r="C30118" s="2" t="s">
        <v>141</v>
      </c>
      <c r="D30118" s="4">
        <v>0.95709870395218899</v>
      </c>
      <c r="E30118" s="5">
        <v>439</v>
      </c>
      <c r="F30118" s="3">
        <v>2174796.0619701399</v>
      </c>
      <c r="G30118" s="3">
        <v>2559133.970677</v>
      </c>
      <c r="H30118" s="3">
        <v>-384337.90870685998</v>
      </c>
      <c r="I30118" s="6">
        <v>84.981719866538</v>
      </c>
      <c r="J30118" s="3">
        <v>2272279.8108383799</v>
      </c>
      <c r="K30118" s="3">
        <v>2532654.92502402</v>
      </c>
      <c r="L30118" s="6">
        <v>-260375.114185643</v>
      </c>
      <c r="M30118" s="6">
        <v>89.719281864536995</v>
      </c>
      <c r="N30118" s="2" t="s">
        <v>84</v>
      </c>
      <c r="O30118" s="1"/>
      <c r="P30118" s="1"/>
    </row>
    <row r="30119" spans="1:16" x14ac:dyDescent="0.2">
      <c r="A30119" s="2" t="s">
        <v>358</v>
      </c>
      <c r="B30119" s="2" t="s">
        <v>83</v>
      </c>
      <c r="C30119" s="2" t="s">
        <v>191</v>
      </c>
      <c r="D30119" s="4">
        <v>0.95709870395218899</v>
      </c>
      <c r="E30119" s="5">
        <v>354</v>
      </c>
      <c r="F30119" s="3">
        <v>3575690.0433668699</v>
      </c>
      <c r="G30119" s="3">
        <v>3678580.7229050002</v>
      </c>
      <c r="H30119" s="3">
        <v>-102890.67953813</v>
      </c>
      <c r="I30119" s="6">
        <v>97.202978885376297</v>
      </c>
      <c r="J30119" s="3">
        <v>3735967.9086405798</v>
      </c>
      <c r="K30119" s="3">
        <v>3638884.9182942901</v>
      </c>
      <c r="L30119" s="6">
        <v>97082.990346293402</v>
      </c>
      <c r="M30119" s="6">
        <v>102.66793241683</v>
      </c>
      <c r="N30119" s="2" t="s">
        <v>84</v>
      </c>
      <c r="O30119" s="1"/>
      <c r="P30119" s="1"/>
    </row>
    <row r="30120" spans="1:16" x14ac:dyDescent="0.2">
      <c r="A30120" s="2" t="s">
        <v>358</v>
      </c>
      <c r="B30120" s="2" t="s">
        <v>83</v>
      </c>
      <c r="C30120" s="2" t="s">
        <v>209</v>
      </c>
      <c r="D30120" s="4">
        <v>0.95709870395218899</v>
      </c>
      <c r="E30120" s="5">
        <v>173</v>
      </c>
      <c r="F30120" s="3">
        <v>860078.30021798005</v>
      </c>
      <c r="G30120" s="3">
        <v>1133193.100293</v>
      </c>
      <c r="H30120" s="3">
        <v>-273114.80007502</v>
      </c>
      <c r="I30120" s="6">
        <v>75.898653106482698</v>
      </c>
      <c r="J30120" s="3">
        <v>898630.72289871599</v>
      </c>
      <c r="K30120" s="3">
        <v>1105447.1631972999</v>
      </c>
      <c r="L30120" s="6">
        <v>-206816.440298581</v>
      </c>
      <c r="M30120" s="6">
        <v>81.291151021600697</v>
      </c>
      <c r="N30120" s="2" t="s">
        <v>84</v>
      </c>
      <c r="O30120" s="1"/>
      <c r="P30120" s="1"/>
    </row>
    <row r="30121" spans="1:16" x14ac:dyDescent="0.2">
      <c r="A30121" s="2" t="s">
        <v>358</v>
      </c>
      <c r="B30121" s="2" t="s">
        <v>83</v>
      </c>
      <c r="C30121" s="2" t="s">
        <v>281</v>
      </c>
      <c r="D30121" s="4">
        <v>0.95709870395218899</v>
      </c>
      <c r="E30121" s="5">
        <v>187</v>
      </c>
      <c r="F30121" s="3">
        <v>4890365.13535647</v>
      </c>
      <c r="G30121" s="3">
        <v>4870372.8336359998</v>
      </c>
      <c r="H30121" s="3">
        <v>19992.301720468298</v>
      </c>
      <c r="I30121" s="6">
        <v>100.410488116688</v>
      </c>
      <c r="J30121" s="3">
        <v>5109572.4141747104</v>
      </c>
      <c r="K30121" s="3">
        <v>4876983.5252683498</v>
      </c>
      <c r="L30121" s="6">
        <v>232588.88890635499</v>
      </c>
      <c r="M30121" s="6">
        <v>104.76911368884601</v>
      </c>
      <c r="N30121" s="2" t="s">
        <v>84</v>
      </c>
      <c r="O30121" s="1"/>
      <c r="P30121" s="1"/>
    </row>
    <row r="30122" spans="1:16" x14ac:dyDescent="0.2">
      <c r="A30122" s="2" t="s">
        <v>358</v>
      </c>
      <c r="B30122" s="2" t="s">
        <v>83</v>
      </c>
      <c r="C30122" s="2" t="s">
        <v>77</v>
      </c>
      <c r="D30122" s="4">
        <v>0.95709870395218899</v>
      </c>
      <c r="E30122" s="5">
        <v>508</v>
      </c>
      <c r="F30122" s="3">
        <v>994591.65166764997</v>
      </c>
      <c r="G30122" s="3">
        <v>1279627.660441</v>
      </c>
      <c r="H30122" s="3">
        <v>-285036.00877334998</v>
      </c>
      <c r="I30122" s="6">
        <v>77.725082257512497</v>
      </c>
      <c r="J30122" s="3">
        <v>1039173.5435025</v>
      </c>
      <c r="K30122" s="3">
        <v>1269124.2364723501</v>
      </c>
      <c r="L30122" s="6">
        <v>-229950.692969842</v>
      </c>
      <c r="M30122" s="6">
        <v>81.881151871387104</v>
      </c>
      <c r="N30122" s="2" t="s">
        <v>84</v>
      </c>
      <c r="O30122" s="1"/>
      <c r="P30122" s="1"/>
    </row>
    <row r="30123" spans="1:16" x14ac:dyDescent="0.2">
      <c r="A30123" s="2" t="s">
        <v>358</v>
      </c>
      <c r="B30123" s="2" t="s">
        <v>83</v>
      </c>
      <c r="C30123" s="2" t="s">
        <v>103</v>
      </c>
      <c r="D30123" s="4">
        <v>0.95709870395218899</v>
      </c>
      <c r="E30123" s="5">
        <v>75</v>
      </c>
      <c r="F30123" s="3">
        <v>249164.25560557001</v>
      </c>
      <c r="G30123" s="3">
        <v>291875.49177299999</v>
      </c>
      <c r="H30123" s="3">
        <v>-42711.236167430099</v>
      </c>
      <c r="I30123" s="6">
        <v>85.366624683703193</v>
      </c>
      <c r="J30123" s="3">
        <v>260332.873272825</v>
      </c>
      <c r="K30123" s="3">
        <v>298868.11553840898</v>
      </c>
      <c r="L30123" s="6">
        <v>-38535.2422655841</v>
      </c>
      <c r="M30123" s="6">
        <v>87.1062718764218</v>
      </c>
      <c r="N30123" s="2" t="s">
        <v>84</v>
      </c>
      <c r="O30123" s="1"/>
      <c r="P30123" s="1"/>
    </row>
    <row r="30124" spans="1:16" x14ac:dyDescent="0.2">
      <c r="A30124" s="2" t="s">
        <v>358</v>
      </c>
      <c r="B30124" s="2" t="s">
        <v>83</v>
      </c>
      <c r="C30124" s="2" t="s">
        <v>152</v>
      </c>
      <c r="D30124" s="4">
        <v>0.95709870395218899</v>
      </c>
      <c r="E30124" s="5">
        <v>104</v>
      </c>
      <c r="F30124" s="3">
        <v>835566.56424561003</v>
      </c>
      <c r="G30124" s="3">
        <v>1006245.794257</v>
      </c>
      <c r="H30124" s="3">
        <v>-170679.23001139</v>
      </c>
      <c r="I30124" s="6">
        <v>83.038018048322101</v>
      </c>
      <c r="J30124" s="3">
        <v>873020.265094153</v>
      </c>
      <c r="K30124" s="3">
        <v>992374.13051375304</v>
      </c>
      <c r="L30124" s="6">
        <v>-119353.8654196</v>
      </c>
      <c r="M30124" s="6">
        <v>87.972896335194605</v>
      </c>
      <c r="N30124" s="2" t="s">
        <v>84</v>
      </c>
      <c r="O30124" s="1"/>
      <c r="P30124" s="1"/>
    </row>
    <row r="30125" spans="1:16" x14ac:dyDescent="0.2">
      <c r="A30125" s="2" t="s">
        <v>358</v>
      </c>
      <c r="B30125" s="2" t="s">
        <v>83</v>
      </c>
      <c r="C30125" s="2" t="s">
        <v>153</v>
      </c>
      <c r="D30125" s="4">
        <v>0.95709870395218899</v>
      </c>
      <c r="E30125" s="5">
        <v>26</v>
      </c>
      <c r="F30125" s="3">
        <v>153022.87947452001</v>
      </c>
      <c r="G30125" s="3">
        <v>143301.76653600001</v>
      </c>
      <c r="H30125" s="3">
        <v>9721.1129385200002</v>
      </c>
      <c r="I30125" s="6">
        <v>106.783665807831</v>
      </c>
      <c r="J30125" s="3">
        <v>159882.02558694899</v>
      </c>
      <c r="K30125" s="3">
        <v>143578.18389368299</v>
      </c>
      <c r="L30125" s="6">
        <v>16303.841693266701</v>
      </c>
      <c r="M30125" s="6">
        <v>111.355375344028</v>
      </c>
      <c r="N30125" s="2" t="s">
        <v>84</v>
      </c>
      <c r="O30125" s="1"/>
      <c r="P30125" s="1"/>
    </row>
    <row r="30126" spans="1:16" x14ac:dyDescent="0.2">
      <c r="A30126" s="2" t="s">
        <v>358</v>
      </c>
      <c r="B30126" s="2" t="s">
        <v>83</v>
      </c>
      <c r="C30126" s="2" t="s">
        <v>201</v>
      </c>
      <c r="D30126" s="4">
        <v>0.95709870395218899</v>
      </c>
      <c r="E30126" s="5">
        <v>20</v>
      </c>
      <c r="F30126" s="3">
        <v>381489.70155438001</v>
      </c>
      <c r="G30126" s="3">
        <v>383119.45931399998</v>
      </c>
      <c r="H30126" s="3">
        <v>-1629.75775961985</v>
      </c>
      <c r="I30126" s="6">
        <v>99.574608462191406</v>
      </c>
      <c r="J30126" s="3">
        <v>398589.71700523503</v>
      </c>
      <c r="K30126" s="3">
        <v>376553.45880318602</v>
      </c>
      <c r="L30126" s="6">
        <v>22036.258202048801</v>
      </c>
      <c r="M30126" s="6">
        <v>105.85209289328699</v>
      </c>
      <c r="N30126" s="2" t="s">
        <v>84</v>
      </c>
      <c r="O30126" s="1"/>
      <c r="P30126" s="1"/>
    </row>
    <row r="30127" spans="1:16" x14ac:dyDescent="0.2">
      <c r="A30127" s="2" t="s">
        <v>358</v>
      </c>
      <c r="B30127" s="2" t="s">
        <v>83</v>
      </c>
      <c r="C30127" s="2" t="s">
        <v>202</v>
      </c>
      <c r="D30127" s="4">
        <v>0.95709870395218899</v>
      </c>
      <c r="E30127" s="5">
        <v>1</v>
      </c>
      <c r="F30127" s="3">
        <v>2942.75528209</v>
      </c>
      <c r="G30127" s="3">
        <v>5653.5621609999998</v>
      </c>
      <c r="H30127" s="3">
        <v>-2710.8068789099998</v>
      </c>
      <c r="I30127" s="6">
        <v>52.051347421100701</v>
      </c>
      <c r="J30127" s="3">
        <v>3074.66227875804</v>
      </c>
      <c r="K30127" s="3">
        <v>5009.6291260192602</v>
      </c>
      <c r="L30127" s="6">
        <v>-1934.96684726122</v>
      </c>
      <c r="M30127" s="6">
        <v>61.375047960910102</v>
      </c>
      <c r="N30127" s="2" t="s">
        <v>84</v>
      </c>
      <c r="O30127" s="1"/>
      <c r="P30127" s="1"/>
    </row>
    <row r="30128" spans="1:16" x14ac:dyDescent="0.2">
      <c r="A30128" s="2" t="s">
        <v>358</v>
      </c>
      <c r="B30128" s="2" t="s">
        <v>83</v>
      </c>
      <c r="C30128" s="2" t="s">
        <v>157</v>
      </c>
      <c r="D30128" s="4">
        <v>0.95709870395218899</v>
      </c>
      <c r="E30128" s="5">
        <v>155</v>
      </c>
      <c r="F30128" s="3">
        <v>1432727.56251792</v>
      </c>
      <c r="G30128" s="3">
        <v>1730750.804545</v>
      </c>
      <c r="H30128" s="3">
        <v>-298023.24202708103</v>
      </c>
      <c r="I30128" s="6">
        <v>82.780696028309606</v>
      </c>
      <c r="J30128" s="3">
        <v>1496948.5974661701</v>
      </c>
      <c r="K30128" s="3">
        <v>1735032.9506923901</v>
      </c>
      <c r="L30128" s="6">
        <v>-238084.35322621901</v>
      </c>
      <c r="M30128" s="6">
        <v>86.277819500130704</v>
      </c>
      <c r="N30128" s="2" t="s">
        <v>84</v>
      </c>
      <c r="O30128" s="1"/>
      <c r="P30128" s="1"/>
    </row>
    <row r="30129" spans="1:16" x14ac:dyDescent="0.2">
      <c r="A30129" s="2" t="s">
        <v>358</v>
      </c>
      <c r="B30129" s="2" t="s">
        <v>83</v>
      </c>
      <c r="C30129" s="2" t="s">
        <v>158</v>
      </c>
      <c r="D30129" s="4">
        <v>0.95709870395218899</v>
      </c>
      <c r="E30129" s="5">
        <v>81</v>
      </c>
      <c r="F30129" s="3">
        <v>675439.10239310004</v>
      </c>
      <c r="G30129" s="3">
        <v>736925.47317699995</v>
      </c>
      <c r="H30129" s="3">
        <v>-61486.370783899802</v>
      </c>
      <c r="I30129" s="6">
        <v>91.656365124844598</v>
      </c>
      <c r="J30129" s="3">
        <v>705715.19907401502</v>
      </c>
      <c r="K30129" s="3">
        <v>721243.99586581695</v>
      </c>
      <c r="L30129" s="6">
        <v>-15528.796791802601</v>
      </c>
      <c r="M30129" s="6">
        <v>97.846942660068706</v>
      </c>
      <c r="N30129" s="2" t="s">
        <v>84</v>
      </c>
      <c r="O30129" s="1"/>
      <c r="P30129" s="1"/>
    </row>
    <row r="30130" spans="1:16" x14ac:dyDescent="0.2">
      <c r="A30130" s="2" t="s">
        <v>358</v>
      </c>
      <c r="B30130" s="2" t="s">
        <v>83</v>
      </c>
      <c r="C30130" s="2" t="s">
        <v>159</v>
      </c>
      <c r="D30130" s="4">
        <v>0.95709870395218899</v>
      </c>
      <c r="E30130" s="5">
        <v>300</v>
      </c>
      <c r="F30130" s="3">
        <v>2015655.4974664899</v>
      </c>
      <c r="G30130" s="3">
        <v>1926413.3666360001</v>
      </c>
      <c r="H30130" s="3">
        <v>89242.130830489798</v>
      </c>
      <c r="I30130" s="6">
        <v>104.63255355138701</v>
      </c>
      <c r="J30130" s="3">
        <v>2106005.8791670701</v>
      </c>
      <c r="K30130" s="3">
        <v>1934027.4106275199</v>
      </c>
      <c r="L30130" s="6">
        <v>171978.46853955</v>
      </c>
      <c r="M30130" s="6">
        <v>108.892245662834</v>
      </c>
      <c r="N30130" s="2" t="s">
        <v>84</v>
      </c>
      <c r="O30130" s="1"/>
      <c r="P30130" s="1"/>
    </row>
    <row r="30131" spans="1:16" x14ac:dyDescent="0.2">
      <c r="A30131" s="2" t="s">
        <v>358</v>
      </c>
      <c r="B30131" s="2" t="s">
        <v>83</v>
      </c>
      <c r="C30131" s="2" t="s">
        <v>160</v>
      </c>
      <c r="D30131" s="4">
        <v>0.95709870395218899</v>
      </c>
      <c r="E30131" s="5">
        <v>2</v>
      </c>
      <c r="F30131" s="3">
        <v>6982.7527522999999</v>
      </c>
      <c r="G30131" s="3">
        <v>8489.9254400000009</v>
      </c>
      <c r="H30131" s="3">
        <v>-1507.1726877000001</v>
      </c>
      <c r="I30131" s="6">
        <v>82.247515618935793</v>
      </c>
      <c r="J30131" s="3">
        <v>7295.74987769372</v>
      </c>
      <c r="K30131" s="3">
        <v>8489.6435912016204</v>
      </c>
      <c r="L30131" s="6">
        <v>-1193.8937135079</v>
      </c>
      <c r="M30131" s="6">
        <v>85.937057301849407</v>
      </c>
      <c r="N30131" s="2" t="s">
        <v>84</v>
      </c>
      <c r="O30131" s="1"/>
      <c r="P30131" s="1"/>
    </row>
    <row r="30132" spans="1:16" x14ac:dyDescent="0.2">
      <c r="A30132" s="2" t="s">
        <v>358</v>
      </c>
      <c r="B30132" s="2" t="s">
        <v>83</v>
      </c>
      <c r="C30132" s="2" t="s">
        <v>23</v>
      </c>
      <c r="D30132" s="4">
        <v>0.95709870395218899</v>
      </c>
      <c r="E30132" s="5">
        <v>8511</v>
      </c>
      <c r="F30132" s="3">
        <v>15655638.2259956</v>
      </c>
      <c r="G30132" s="3">
        <v>20065443.800721999</v>
      </c>
      <c r="H30132" s="3">
        <v>-4409805.5747264298</v>
      </c>
      <c r="I30132" s="6">
        <v>78.022885421713099</v>
      </c>
      <c r="J30132" s="3">
        <v>16357391.5222621</v>
      </c>
      <c r="K30132" s="3">
        <v>20233382.680523101</v>
      </c>
      <c r="L30132" s="6">
        <v>-3875991.15826101</v>
      </c>
      <c r="M30132" s="6">
        <v>80.843583006058196</v>
      </c>
      <c r="N30132" s="2" t="s">
        <v>84</v>
      </c>
      <c r="O30132" s="1"/>
      <c r="P30132" s="1"/>
    </row>
    <row r="30133" spans="1:16" x14ac:dyDescent="0.2">
      <c r="A30133" s="2" t="s">
        <v>358</v>
      </c>
      <c r="B30133" s="2" t="s">
        <v>83</v>
      </c>
      <c r="C30133" s="2" t="s">
        <v>69</v>
      </c>
      <c r="D30133" s="4">
        <v>0.95709870395218899</v>
      </c>
      <c r="E30133" s="5">
        <v>292</v>
      </c>
      <c r="F30133" s="3">
        <v>1278667.85910539</v>
      </c>
      <c r="G30133" s="3">
        <v>1051923.270799</v>
      </c>
      <c r="H30133" s="3">
        <v>226744.58830639199</v>
      </c>
      <c r="I30133" s="6">
        <v>121.55524025380301</v>
      </c>
      <c r="J30133" s="3">
        <v>1335983.2730159699</v>
      </c>
      <c r="K30133" s="3">
        <v>1056648.8665338999</v>
      </c>
      <c r="L30133" s="6">
        <v>279334.40648207098</v>
      </c>
      <c r="M30133" s="6">
        <v>126.43587811704801</v>
      </c>
      <c r="N30133" s="2" t="s">
        <v>84</v>
      </c>
      <c r="O30133" s="1"/>
      <c r="P30133" s="1"/>
    </row>
    <row r="30134" spans="1:16" x14ac:dyDescent="0.2">
      <c r="A30134" s="2" t="s">
        <v>358</v>
      </c>
      <c r="B30134" s="2" t="s">
        <v>83</v>
      </c>
      <c r="C30134" s="2" t="s">
        <v>85</v>
      </c>
      <c r="D30134" s="4">
        <v>0.95709870395218899</v>
      </c>
      <c r="E30134" s="5">
        <v>2</v>
      </c>
      <c r="F30134" s="3">
        <v>4369.1564304900003</v>
      </c>
      <c r="G30134" s="3">
        <v>3359.440689</v>
      </c>
      <c r="H30134" s="3">
        <v>1009.71574149</v>
      </c>
      <c r="I30134" s="6">
        <v>130.056066916025</v>
      </c>
      <c r="J30134" s="3">
        <v>4565.0008849121396</v>
      </c>
      <c r="K30134" s="3">
        <v>3374.5660114199</v>
      </c>
      <c r="L30134" s="6">
        <v>1190.4348734922401</v>
      </c>
      <c r="M30134" s="6">
        <v>135.27668060022199</v>
      </c>
      <c r="N30134" s="2" t="s">
        <v>84</v>
      </c>
      <c r="O30134" s="1"/>
      <c r="P30134" s="1"/>
    </row>
    <row r="30135" spans="1:16" x14ac:dyDescent="0.2">
      <c r="A30135" s="2" t="s">
        <v>358</v>
      </c>
      <c r="B30135" s="2" t="s">
        <v>83</v>
      </c>
      <c r="C30135" s="2" t="s">
        <v>24</v>
      </c>
      <c r="D30135" s="4">
        <v>0.95709870395218899</v>
      </c>
      <c r="E30135" s="5">
        <v>537</v>
      </c>
      <c r="F30135" s="3">
        <v>2771027.4697431498</v>
      </c>
      <c r="G30135" s="3">
        <v>3532104.8086939999</v>
      </c>
      <c r="H30135" s="3">
        <v>-761077.33895085298</v>
      </c>
      <c r="I30135" s="6">
        <v>78.452583369623696</v>
      </c>
      <c r="J30135" s="3">
        <v>2895236.88445155</v>
      </c>
      <c r="K30135" s="3">
        <v>3512683.6066140998</v>
      </c>
      <c r="L30135" s="6">
        <v>-617446.72216255195</v>
      </c>
      <c r="M30135" s="6">
        <v>82.422364456623697</v>
      </c>
      <c r="N30135" s="2" t="s">
        <v>84</v>
      </c>
      <c r="O30135" s="1"/>
      <c r="P30135" s="1"/>
    </row>
    <row r="30136" spans="1:16" x14ac:dyDescent="0.2">
      <c r="A30136" s="2" t="s">
        <v>358</v>
      </c>
      <c r="B30136" s="2" t="s">
        <v>83</v>
      </c>
      <c r="C30136" s="2" t="s">
        <v>161</v>
      </c>
      <c r="D30136" s="4">
        <v>0.95709870395218899</v>
      </c>
      <c r="E30136" s="5">
        <v>99</v>
      </c>
      <c r="F30136" s="3">
        <v>106812.73099656</v>
      </c>
      <c r="G30136" s="3">
        <v>238586.45454199999</v>
      </c>
      <c r="H30136" s="3">
        <v>-131773.72354544001</v>
      </c>
      <c r="I30136" s="6">
        <v>44.768983721897399</v>
      </c>
      <c r="J30136" s="3">
        <v>111600.538748505</v>
      </c>
      <c r="K30136" s="3">
        <v>231631.80633967501</v>
      </c>
      <c r="L30136" s="6">
        <v>-120031.26759117001</v>
      </c>
      <c r="M30136" s="6">
        <v>48.180144390381699</v>
      </c>
      <c r="N30136" s="2" t="s">
        <v>84</v>
      </c>
      <c r="O30136" s="1"/>
      <c r="P30136" s="1"/>
    </row>
    <row r="30137" spans="1:16" x14ac:dyDescent="0.2">
      <c r="A30137" s="2" t="s">
        <v>358</v>
      </c>
      <c r="B30137" s="2" t="s">
        <v>83</v>
      </c>
      <c r="C30137" s="2" t="s">
        <v>104</v>
      </c>
      <c r="D30137" s="4">
        <v>0.95709870395218899</v>
      </c>
      <c r="E30137" s="5">
        <v>129</v>
      </c>
      <c r="F30137" s="3">
        <v>519659.87214103999</v>
      </c>
      <c r="G30137" s="3">
        <v>481015.21370099997</v>
      </c>
      <c r="H30137" s="3">
        <v>38644.658440040097</v>
      </c>
      <c r="I30137" s="6">
        <v>108.033978414675</v>
      </c>
      <c r="J30137" s="3">
        <v>542953.27116752497</v>
      </c>
      <c r="K30137" s="3">
        <v>481606.81518012198</v>
      </c>
      <c r="L30137" s="6">
        <v>61346.455987403897</v>
      </c>
      <c r="M30137" s="6">
        <v>112.737871237237</v>
      </c>
      <c r="N30137" s="2" t="s">
        <v>84</v>
      </c>
      <c r="O30137" s="1"/>
      <c r="P30137" s="1"/>
    </row>
    <row r="30138" spans="1:16" x14ac:dyDescent="0.2">
      <c r="A30138" s="2" t="s">
        <v>358</v>
      </c>
      <c r="B30138" s="2" t="s">
        <v>83</v>
      </c>
      <c r="C30138" s="2" t="s">
        <v>49</v>
      </c>
      <c r="D30138" s="4">
        <v>0.95709870395218899</v>
      </c>
      <c r="E30138" s="5">
        <v>75</v>
      </c>
      <c r="F30138" s="3">
        <v>385305.81253255002</v>
      </c>
      <c r="G30138" s="3">
        <v>226090.17800799999</v>
      </c>
      <c r="H30138" s="3">
        <v>159215.63452455</v>
      </c>
      <c r="I30138" s="6">
        <v>170.42129646114799</v>
      </c>
      <c r="J30138" s="3">
        <v>402576.88255295902</v>
      </c>
      <c r="K30138" s="3">
        <v>230634.860949856</v>
      </c>
      <c r="L30138" s="6">
        <v>171942.021603103</v>
      </c>
      <c r="M30138" s="6">
        <v>174.55161847388101</v>
      </c>
      <c r="N30138" s="2" t="s">
        <v>84</v>
      </c>
      <c r="O30138" s="1"/>
      <c r="P30138" s="1"/>
    </row>
    <row r="30139" spans="1:16" x14ac:dyDescent="0.2">
      <c r="A30139" s="2" t="s">
        <v>358</v>
      </c>
      <c r="B30139" s="2" t="s">
        <v>83</v>
      </c>
      <c r="C30139" s="2" t="s">
        <v>218</v>
      </c>
      <c r="D30139" s="4">
        <v>0.95709870395218899</v>
      </c>
      <c r="E30139" s="5">
        <v>13</v>
      </c>
      <c r="F30139" s="3">
        <v>713072.23413581995</v>
      </c>
      <c r="G30139" s="3">
        <v>548586.59169799997</v>
      </c>
      <c r="H30139" s="3">
        <v>164485.64243782</v>
      </c>
      <c r="I30139" s="6">
        <v>129.98353312440599</v>
      </c>
      <c r="J30139" s="3">
        <v>745035.21025710402</v>
      </c>
      <c r="K30139" s="3">
        <v>557514.92895281897</v>
      </c>
      <c r="L30139" s="6">
        <v>187520.28130428499</v>
      </c>
      <c r="M30139" s="6">
        <v>133.63502420581</v>
      </c>
      <c r="N30139" s="2" t="s">
        <v>84</v>
      </c>
      <c r="O30139" s="1"/>
      <c r="P30139" s="1"/>
    </row>
    <row r="30140" spans="1:16" x14ac:dyDescent="0.2">
      <c r="A30140" s="2" t="s">
        <v>358</v>
      </c>
      <c r="B30140" s="2" t="s">
        <v>83</v>
      </c>
      <c r="C30140" s="2" t="s">
        <v>162</v>
      </c>
      <c r="D30140" s="4">
        <v>0.95709870395218899</v>
      </c>
      <c r="E30140" s="5">
        <v>6</v>
      </c>
      <c r="F30140" s="3">
        <v>15567.45340328</v>
      </c>
      <c r="G30140" s="3">
        <v>41687.056070999999</v>
      </c>
      <c r="H30140" s="3">
        <v>-26119.602667719999</v>
      </c>
      <c r="I30140" s="6">
        <v>37.343614230676401</v>
      </c>
      <c r="J30140" s="3">
        <v>16265.253875066999</v>
      </c>
      <c r="K30140" s="3">
        <v>42088.3513241986</v>
      </c>
      <c r="L30140" s="6">
        <v>-25823.097449131601</v>
      </c>
      <c r="M30140" s="6">
        <v>38.6455001522366</v>
      </c>
      <c r="N30140" s="2" t="s">
        <v>84</v>
      </c>
      <c r="O30140" s="1"/>
      <c r="P30140" s="1"/>
    </row>
    <row r="30141" spans="1:16" x14ac:dyDescent="0.2">
      <c r="A30141" s="2" t="s">
        <v>358</v>
      </c>
      <c r="B30141" s="2" t="s">
        <v>83</v>
      </c>
      <c r="C30141" s="2" t="s">
        <v>25</v>
      </c>
      <c r="D30141" s="4">
        <v>0.95709870395218899</v>
      </c>
      <c r="E30141" s="5">
        <v>2762</v>
      </c>
      <c r="F30141" s="3">
        <v>11476847.399113599</v>
      </c>
      <c r="G30141" s="3">
        <v>11254270.711584</v>
      </c>
      <c r="H30141" s="3">
        <v>222576.687529555</v>
      </c>
      <c r="I30141" s="6">
        <v>101.97770866930099</v>
      </c>
      <c r="J30141" s="3">
        <v>11991289.2491879</v>
      </c>
      <c r="K30141" s="3">
        <v>11302181.268511601</v>
      </c>
      <c r="L30141" s="6">
        <v>689107.98067629698</v>
      </c>
      <c r="M30141" s="6">
        <v>106.097123770225</v>
      </c>
      <c r="N30141" s="2" t="s">
        <v>84</v>
      </c>
      <c r="O30141" s="1"/>
      <c r="P30141" s="1"/>
    </row>
    <row r="30142" spans="1:16" x14ac:dyDescent="0.2">
      <c r="A30142" s="2" t="s">
        <v>358</v>
      </c>
      <c r="B30142" s="2" t="s">
        <v>83</v>
      </c>
      <c r="C30142" s="2" t="s">
        <v>167</v>
      </c>
      <c r="D30142" s="4">
        <v>0.95709870395218899</v>
      </c>
      <c r="E30142" s="5">
        <v>139</v>
      </c>
      <c r="F30142" s="3">
        <v>1165391.93787014</v>
      </c>
      <c r="G30142" s="3">
        <v>1573371.046665</v>
      </c>
      <c r="H30142" s="3">
        <v>-407979.10879486002</v>
      </c>
      <c r="I30142" s="6">
        <v>74.069745997955593</v>
      </c>
      <c r="J30142" s="3">
        <v>1217629.8359383801</v>
      </c>
      <c r="K30142" s="3">
        <v>1525166.8885109001</v>
      </c>
      <c r="L30142" s="6">
        <v>-307537.05257251801</v>
      </c>
      <c r="M30142" s="6">
        <v>79.835842563249997</v>
      </c>
      <c r="N30142" s="2" t="s">
        <v>84</v>
      </c>
      <c r="O30142" s="1"/>
      <c r="P30142" s="1"/>
    </row>
    <row r="30143" spans="1:16" x14ac:dyDescent="0.2">
      <c r="A30143" s="2" t="s">
        <v>358</v>
      </c>
      <c r="B30143" s="2" t="s">
        <v>83</v>
      </c>
      <c r="C30143" s="2" t="s">
        <v>81</v>
      </c>
      <c r="D30143" s="4">
        <v>0.95709870395218899</v>
      </c>
      <c r="E30143" s="5">
        <v>961</v>
      </c>
      <c r="F30143" s="3">
        <v>2266492.5361591498</v>
      </c>
      <c r="G30143" s="3">
        <v>4528738.9717979999</v>
      </c>
      <c r="H30143" s="3">
        <v>-2262246.4356388501</v>
      </c>
      <c r="I30143" s="6">
        <v>50.046879501630997</v>
      </c>
      <c r="J30143" s="3">
        <v>2368086.51688695</v>
      </c>
      <c r="K30143" s="3">
        <v>4552356.14659335</v>
      </c>
      <c r="L30143" s="6">
        <v>-2184269.6297064102</v>
      </c>
      <c r="M30143" s="6">
        <v>52.018920326764203</v>
      </c>
      <c r="N30143" s="2" t="s">
        <v>84</v>
      </c>
      <c r="O30143" s="1"/>
      <c r="P30143" s="1"/>
    </row>
    <row r="30144" spans="1:16" x14ac:dyDescent="0.2">
      <c r="A30144" s="2" t="s">
        <v>358</v>
      </c>
      <c r="B30144" s="2" t="s">
        <v>83</v>
      </c>
      <c r="C30144" s="2" t="s">
        <v>26</v>
      </c>
      <c r="D30144" s="4">
        <v>0.95709870395218899</v>
      </c>
      <c r="E30144" s="5">
        <v>158</v>
      </c>
      <c r="F30144" s="3">
        <v>505704.55107374</v>
      </c>
      <c r="G30144" s="3">
        <v>761497.22120599996</v>
      </c>
      <c r="H30144" s="3">
        <v>-255792.67013226001</v>
      </c>
      <c r="I30144" s="6">
        <v>66.409244445153007</v>
      </c>
      <c r="J30144" s="3">
        <v>528372.41235988704</v>
      </c>
      <c r="K30144" s="3">
        <v>748667.22836841398</v>
      </c>
      <c r="L30144" s="6">
        <v>-220294.81600852701</v>
      </c>
      <c r="M30144" s="6">
        <v>70.575068914313206</v>
      </c>
      <c r="N30144" s="2" t="s">
        <v>84</v>
      </c>
      <c r="O30144" s="1"/>
      <c r="P30144" s="1"/>
    </row>
    <row r="30145" spans="1:16" x14ac:dyDescent="0.2">
      <c r="A30145" s="2" t="s">
        <v>358</v>
      </c>
      <c r="B30145" s="2" t="s">
        <v>83</v>
      </c>
      <c r="C30145" s="2" t="s">
        <v>86</v>
      </c>
      <c r="D30145" s="4">
        <v>0.95709870395218899</v>
      </c>
      <c r="E30145" s="5">
        <v>2196</v>
      </c>
      <c r="F30145" s="3">
        <v>5416327.2639827495</v>
      </c>
      <c r="G30145" s="3">
        <v>6417775.7567560002</v>
      </c>
      <c r="H30145" s="3">
        <v>-1001448.49277325</v>
      </c>
      <c r="I30145" s="6">
        <v>84.3957076294069</v>
      </c>
      <c r="J30145" s="3">
        <v>5659110.4361722302</v>
      </c>
      <c r="K30145" s="3">
        <v>6503191.7973337602</v>
      </c>
      <c r="L30145" s="6">
        <v>-844081.36116153002</v>
      </c>
      <c r="M30145" s="6">
        <v>87.020506430279497</v>
      </c>
      <c r="N30145" s="2" t="s">
        <v>84</v>
      </c>
      <c r="O30145" s="1"/>
      <c r="P30145" s="1"/>
    </row>
    <row r="30146" spans="1:16" x14ac:dyDescent="0.2">
      <c r="A30146" s="2" t="s">
        <v>358</v>
      </c>
      <c r="B30146" s="2" t="s">
        <v>83</v>
      </c>
      <c r="C30146" s="2" t="s">
        <v>170</v>
      </c>
      <c r="D30146" s="4">
        <v>0.95709870395218899</v>
      </c>
      <c r="E30146" s="5">
        <v>627</v>
      </c>
      <c r="F30146" s="3">
        <v>2944377.8798434301</v>
      </c>
      <c r="G30146" s="3">
        <v>2648604.0355369998</v>
      </c>
      <c r="H30146" s="3">
        <v>295773.844306427</v>
      </c>
      <c r="I30146" s="6">
        <v>111.167159769371</v>
      </c>
      <c r="J30146" s="3">
        <v>3076357.6083481102</v>
      </c>
      <c r="K30146" s="3">
        <v>2644737.8196314001</v>
      </c>
      <c r="L30146" s="6">
        <v>431619.78871671099</v>
      </c>
      <c r="M30146" s="6">
        <v>116.319946178138</v>
      </c>
      <c r="N30146" s="2" t="s">
        <v>84</v>
      </c>
      <c r="O30146" s="1"/>
      <c r="P30146" s="1"/>
    </row>
    <row r="30147" spans="1:16" x14ac:dyDescent="0.2">
      <c r="A30147" s="2" t="s">
        <v>358</v>
      </c>
      <c r="B30147" s="2" t="s">
        <v>83</v>
      </c>
      <c r="C30147" s="2" t="s">
        <v>123</v>
      </c>
      <c r="D30147" s="4">
        <v>0.95709870395218899</v>
      </c>
      <c r="E30147" s="5">
        <v>1116</v>
      </c>
      <c r="F30147" s="3">
        <v>4214094.0150686</v>
      </c>
      <c r="G30147" s="3">
        <v>4954040.6480449997</v>
      </c>
      <c r="H30147" s="3">
        <v>-739946.63297639997</v>
      </c>
      <c r="I30147" s="6">
        <v>85.063775500744001</v>
      </c>
      <c r="J30147" s="3">
        <v>4402987.9025717601</v>
      </c>
      <c r="K30147" s="3">
        <v>4926369.3946025902</v>
      </c>
      <c r="L30147" s="6">
        <v>-523381.49203083501</v>
      </c>
      <c r="M30147" s="6">
        <v>89.375918651080895</v>
      </c>
      <c r="N30147" s="2" t="s">
        <v>84</v>
      </c>
      <c r="O30147" s="1"/>
      <c r="P30147" s="1"/>
    </row>
    <row r="30148" spans="1:16" x14ac:dyDescent="0.2">
      <c r="A30148" s="2" t="s">
        <v>358</v>
      </c>
      <c r="B30148" s="2" t="s">
        <v>83</v>
      </c>
      <c r="C30148" s="2" t="s">
        <v>70</v>
      </c>
      <c r="D30148" s="4">
        <v>0.95709870395218899</v>
      </c>
      <c r="E30148" s="5">
        <v>344</v>
      </c>
      <c r="F30148" s="3">
        <v>2411362.75760919</v>
      </c>
      <c r="G30148" s="3">
        <v>2318674.6764440001</v>
      </c>
      <c r="H30148" s="3">
        <v>92688.081165189404</v>
      </c>
      <c r="I30148" s="6">
        <v>103.99745950162099</v>
      </c>
      <c r="J30148" s="3">
        <v>2519450.4471188202</v>
      </c>
      <c r="K30148" s="3">
        <v>2337394.6671116399</v>
      </c>
      <c r="L30148" s="6">
        <v>182055.78000718201</v>
      </c>
      <c r="M30148" s="6">
        <v>107.788833549114</v>
      </c>
      <c r="N30148" s="2" t="s">
        <v>84</v>
      </c>
      <c r="O30148" s="1"/>
      <c r="P30148" s="1"/>
    </row>
    <row r="30149" spans="1:16" x14ac:dyDescent="0.2">
      <c r="A30149" s="2" t="s">
        <v>358</v>
      </c>
      <c r="B30149" s="2" t="s">
        <v>83</v>
      </c>
      <c r="C30149" s="2" t="s">
        <v>50</v>
      </c>
      <c r="D30149" s="4">
        <v>0.95709870395218899</v>
      </c>
      <c r="E30149" s="5">
        <v>77</v>
      </c>
      <c r="F30149" s="3">
        <v>340434.06892197998</v>
      </c>
      <c r="G30149" s="3">
        <v>386526.34783899999</v>
      </c>
      <c r="H30149" s="3">
        <v>-46092.278917020099</v>
      </c>
      <c r="I30149" s="6">
        <v>88.075255626242907</v>
      </c>
      <c r="J30149" s="3">
        <v>355693.79366643197</v>
      </c>
      <c r="K30149" s="3">
        <v>382890.32802545198</v>
      </c>
      <c r="L30149" s="6">
        <v>-27196.534359019101</v>
      </c>
      <c r="M30149" s="6">
        <v>92.897043260593605</v>
      </c>
      <c r="N30149" s="2" t="s">
        <v>84</v>
      </c>
      <c r="O30149" s="1"/>
      <c r="P30149" s="1"/>
    </row>
    <row r="30150" spans="1:16" x14ac:dyDescent="0.2">
      <c r="A30150" s="2" t="s">
        <v>358</v>
      </c>
      <c r="B30150" s="2" t="s">
        <v>83</v>
      </c>
      <c r="C30150" s="2" t="s">
        <v>28</v>
      </c>
      <c r="D30150" s="4">
        <v>0.95709870395218899</v>
      </c>
      <c r="E30150" s="5">
        <v>1793</v>
      </c>
      <c r="F30150" s="3">
        <v>7103557.6534041101</v>
      </c>
      <c r="G30150" s="3">
        <v>6866508.2770149997</v>
      </c>
      <c r="H30150" s="3">
        <v>237049.37638910799</v>
      </c>
      <c r="I30150" s="6">
        <v>103.452255015589</v>
      </c>
      <c r="J30150" s="3">
        <v>7421969.7760231895</v>
      </c>
      <c r="K30150" s="3">
        <v>6885770.4701182405</v>
      </c>
      <c r="L30150" s="6">
        <v>536199.30590495095</v>
      </c>
      <c r="M30150" s="6">
        <v>107.787063310226</v>
      </c>
      <c r="N30150" s="2" t="s">
        <v>84</v>
      </c>
      <c r="O30150" s="1"/>
      <c r="P30150" s="1"/>
    </row>
    <row r="30151" spans="1:16" x14ac:dyDescent="0.2">
      <c r="A30151" s="2" t="s">
        <v>358</v>
      </c>
      <c r="B30151" s="2" t="s">
        <v>83</v>
      </c>
      <c r="C30151" s="2" t="s">
        <v>173</v>
      </c>
      <c r="D30151" s="4">
        <v>0.95709870395218899</v>
      </c>
      <c r="E30151" s="5">
        <v>85</v>
      </c>
      <c r="F30151" s="3">
        <v>558840.06458895002</v>
      </c>
      <c r="G30151" s="3">
        <v>878650.67720300006</v>
      </c>
      <c r="H30151" s="3">
        <v>-319810.61261404998</v>
      </c>
      <c r="I30151" s="6">
        <v>63.602075214680298</v>
      </c>
      <c r="J30151" s="3">
        <v>583889.68899582396</v>
      </c>
      <c r="K30151" s="3">
        <v>861652.55463292298</v>
      </c>
      <c r="L30151" s="6">
        <v>-277762.86563709902</v>
      </c>
      <c r="M30151" s="6">
        <v>67.763936386699399</v>
      </c>
      <c r="N30151" s="2" t="s">
        <v>84</v>
      </c>
      <c r="O30151" s="1"/>
      <c r="P30151" s="1"/>
    </row>
    <row r="30152" spans="1:16" x14ac:dyDescent="0.2">
      <c r="A30152" s="2" t="s">
        <v>358</v>
      </c>
      <c r="B30152" s="2" t="s">
        <v>83</v>
      </c>
      <c r="C30152" s="2" t="s">
        <v>29</v>
      </c>
      <c r="D30152" s="4">
        <v>0.95709870395218899</v>
      </c>
      <c r="E30152" s="5">
        <v>2447</v>
      </c>
      <c r="F30152" s="3">
        <v>9379671.3879527301</v>
      </c>
      <c r="G30152" s="3">
        <v>9442843.2001879904</v>
      </c>
      <c r="H30152" s="3">
        <v>-63171.8122352641</v>
      </c>
      <c r="I30152" s="6">
        <v>99.331008564941499</v>
      </c>
      <c r="J30152" s="3">
        <v>9800108.7549495604</v>
      </c>
      <c r="K30152" s="3">
        <v>9480077.6009747293</v>
      </c>
      <c r="L30152" s="6">
        <v>320031.15397483303</v>
      </c>
      <c r="M30152" s="6">
        <v>103.375828420876</v>
      </c>
      <c r="N30152" s="2" t="s">
        <v>84</v>
      </c>
      <c r="O30152" s="1"/>
      <c r="P30152" s="1"/>
    </row>
    <row r="30153" spans="1:16" x14ac:dyDescent="0.2">
      <c r="A30153" s="2" t="s">
        <v>358</v>
      </c>
      <c r="B30153" s="2" t="s">
        <v>83</v>
      </c>
      <c r="C30153" s="2" t="s">
        <v>108</v>
      </c>
      <c r="D30153" s="4">
        <v>0.95709870395218899</v>
      </c>
      <c r="E30153" s="5">
        <v>3672</v>
      </c>
      <c r="F30153" s="3">
        <v>17602072.706157301</v>
      </c>
      <c r="G30153" s="3">
        <v>16728766.610986</v>
      </c>
      <c r="H30153" s="3">
        <v>873306.09517129103</v>
      </c>
      <c r="I30153" s="6">
        <v>105.220385432347</v>
      </c>
      <c r="J30153" s="3">
        <v>18391073.599277001</v>
      </c>
      <c r="K30153" s="3">
        <v>16620213.5704189</v>
      </c>
      <c r="L30153" s="6">
        <v>1770860.0288581101</v>
      </c>
      <c r="M30153" s="6">
        <v>110.65485723968</v>
      </c>
      <c r="N30153" s="2" t="s">
        <v>84</v>
      </c>
      <c r="O30153" s="1"/>
      <c r="P30153" s="1"/>
    </row>
    <row r="30154" spans="1:16" x14ac:dyDescent="0.2">
      <c r="A30154" s="2" t="s">
        <v>358</v>
      </c>
      <c r="B30154" s="2" t="s">
        <v>83</v>
      </c>
      <c r="C30154" s="2" t="s">
        <v>30</v>
      </c>
      <c r="D30154" s="4">
        <v>0.95709870395218899</v>
      </c>
      <c r="E30154" s="5">
        <v>257</v>
      </c>
      <c r="F30154" s="3">
        <v>883556.54351483996</v>
      </c>
      <c r="G30154" s="3">
        <v>825209.36704200006</v>
      </c>
      <c r="H30154" s="3">
        <v>58347.176472840001</v>
      </c>
      <c r="I30154" s="6">
        <v>107.070590665008</v>
      </c>
      <c r="J30154" s="3">
        <v>923161.36242409702</v>
      </c>
      <c r="K30154" s="3">
        <v>826421.20434886403</v>
      </c>
      <c r="L30154" s="6">
        <v>96740.158075232903</v>
      </c>
      <c r="M30154" s="6">
        <v>111.705914316593</v>
      </c>
      <c r="N30154" s="2" t="s">
        <v>84</v>
      </c>
      <c r="O30154" s="1"/>
      <c r="P30154" s="1"/>
    </row>
    <row r="30155" spans="1:16" x14ac:dyDescent="0.2">
      <c r="A30155" s="2" t="s">
        <v>358</v>
      </c>
      <c r="B30155" s="2" t="s">
        <v>83</v>
      </c>
      <c r="C30155" s="2" t="s">
        <v>121</v>
      </c>
      <c r="D30155" s="4">
        <v>0.95709870395218899</v>
      </c>
      <c r="E30155" s="5">
        <v>188</v>
      </c>
      <c r="F30155" s="3">
        <v>441728.30924719002</v>
      </c>
      <c r="G30155" s="3">
        <v>698315.89584400004</v>
      </c>
      <c r="H30155" s="3">
        <v>-256587.58659681</v>
      </c>
      <c r="I30155" s="6">
        <v>63.256230006522699</v>
      </c>
      <c r="J30155" s="3">
        <v>461528.47916640399</v>
      </c>
      <c r="K30155" s="3">
        <v>686055.29358648194</v>
      </c>
      <c r="L30155" s="6">
        <v>-224526.81442007699</v>
      </c>
      <c r="M30155" s="6">
        <v>67.272781579117094</v>
      </c>
      <c r="N30155" s="2" t="s">
        <v>84</v>
      </c>
      <c r="O30155" s="1"/>
      <c r="P30155" s="1"/>
    </row>
    <row r="30156" spans="1:16" x14ac:dyDescent="0.2">
      <c r="A30156" s="2" t="s">
        <v>358</v>
      </c>
      <c r="B30156" s="2" t="s">
        <v>83</v>
      </c>
      <c r="C30156" s="2" t="s">
        <v>78</v>
      </c>
      <c r="D30156" s="4">
        <v>0.95709870395218899</v>
      </c>
      <c r="E30156" s="5">
        <v>610</v>
      </c>
      <c r="F30156" s="3">
        <v>1959537.3868555799</v>
      </c>
      <c r="G30156" s="3">
        <v>2736122.9076740001</v>
      </c>
      <c r="H30156" s="3">
        <v>-776585.52081842104</v>
      </c>
      <c r="I30156" s="6">
        <v>71.617301304691694</v>
      </c>
      <c r="J30156" s="3">
        <v>2047372.31255667</v>
      </c>
      <c r="K30156" s="3">
        <v>2780107.5349125001</v>
      </c>
      <c r="L30156" s="6">
        <v>-732735.22235583002</v>
      </c>
      <c r="M30156" s="6">
        <v>73.643637407756103</v>
      </c>
      <c r="N30156" s="2" t="s">
        <v>84</v>
      </c>
      <c r="O30156" s="1"/>
      <c r="P30156" s="1"/>
    </row>
    <row r="30157" spans="1:16" x14ac:dyDescent="0.2">
      <c r="A30157" s="2" t="s">
        <v>358</v>
      </c>
      <c r="B30157" s="2" t="s">
        <v>83</v>
      </c>
      <c r="C30157" s="2" t="s">
        <v>181</v>
      </c>
      <c r="D30157" s="4">
        <v>0.95709870395218899</v>
      </c>
      <c r="E30157" s="5">
        <v>3</v>
      </c>
      <c r="F30157" s="3">
        <v>2424.50891267</v>
      </c>
      <c r="G30157" s="3">
        <v>1746.048086</v>
      </c>
      <c r="H30157" s="3">
        <v>678.46082666999996</v>
      </c>
      <c r="I30157" s="6">
        <v>138.85693825444801</v>
      </c>
      <c r="J30157" s="3">
        <v>2533.1858696060999</v>
      </c>
      <c r="K30157" s="3">
        <v>1804.3443257444801</v>
      </c>
      <c r="L30157" s="6">
        <v>728.84154386162004</v>
      </c>
      <c r="M30157" s="6">
        <v>140.39370609381299</v>
      </c>
      <c r="N30157" s="2" t="s">
        <v>84</v>
      </c>
      <c r="O30157" s="1"/>
      <c r="P30157" s="1"/>
    </row>
    <row r="30158" spans="1:16" x14ac:dyDescent="0.2">
      <c r="A30158" s="2" t="s">
        <v>358</v>
      </c>
      <c r="B30158" s="2" t="s">
        <v>83</v>
      </c>
      <c r="C30158" s="2" t="s">
        <v>182</v>
      </c>
      <c r="D30158" s="4">
        <v>0.95709870395218899</v>
      </c>
      <c r="E30158" s="5">
        <v>1</v>
      </c>
      <c r="F30158" s="3">
        <v>1070.33219966</v>
      </c>
      <c r="G30158" s="3">
        <v>1070.3321989999999</v>
      </c>
      <c r="H30158" s="3">
        <v>6.600000688195E-7</v>
      </c>
      <c r="I30158" s="6">
        <v>100.000000061663</v>
      </c>
      <c r="J30158" s="3">
        <v>1118.30910985485</v>
      </c>
      <c r="K30158" s="3">
        <v>1118.30910985485</v>
      </c>
      <c r="L30158" s="6">
        <v>0</v>
      </c>
      <c r="M30158" s="6">
        <v>100</v>
      </c>
      <c r="N30158" s="2" t="s">
        <v>84</v>
      </c>
      <c r="O30158" s="1"/>
      <c r="P30158" s="1"/>
    </row>
    <row r="30159" spans="1:16" x14ac:dyDescent="0.2">
      <c r="A30159" s="2" t="s">
        <v>358</v>
      </c>
      <c r="B30159" s="2" t="s">
        <v>124</v>
      </c>
      <c r="C30159" s="2" t="s">
        <v>14</v>
      </c>
      <c r="D30159" s="4">
        <v>0.95709870395218899</v>
      </c>
      <c r="E30159" s="5">
        <v>3885</v>
      </c>
      <c r="F30159" s="3">
        <v>3195539.2907464299</v>
      </c>
      <c r="G30159" s="3">
        <v>2470846.450154</v>
      </c>
      <c r="H30159" s="3">
        <v>724692.84059242695</v>
      </c>
      <c r="I30159" s="6">
        <v>129.32974003897601</v>
      </c>
      <c r="J30159" s="3">
        <v>3338777.1580412299</v>
      </c>
      <c r="K30159" s="3">
        <v>2493500.1305222199</v>
      </c>
      <c r="L30159" s="6">
        <v>845277.02751901106</v>
      </c>
      <c r="M30159" s="6">
        <v>133.899217295889</v>
      </c>
      <c r="N30159" s="2" t="s">
        <v>84</v>
      </c>
      <c r="O30159" s="1"/>
      <c r="P30159" s="1"/>
    </row>
    <row r="30160" spans="1:16" x14ac:dyDescent="0.2">
      <c r="A30160" s="2" t="s">
        <v>358</v>
      </c>
      <c r="B30160" s="2" t="s">
        <v>124</v>
      </c>
      <c r="C30160" s="2" t="s">
        <v>16</v>
      </c>
      <c r="D30160" s="4">
        <v>0.95709870395218899</v>
      </c>
      <c r="E30160" s="5">
        <v>1858</v>
      </c>
      <c r="F30160" s="3">
        <v>697475.25853673997</v>
      </c>
      <c r="G30160" s="3">
        <v>1128019.36485</v>
      </c>
      <c r="H30160" s="3">
        <v>-430544.10631325998</v>
      </c>
      <c r="I30160" s="6">
        <v>61.831851497468499</v>
      </c>
      <c r="J30160" s="3">
        <v>728739.11087396205</v>
      </c>
      <c r="K30160" s="3">
        <v>1140250.78385194</v>
      </c>
      <c r="L30160" s="6">
        <v>-411511.67297797999</v>
      </c>
      <c r="M30160" s="6">
        <v>63.910424022000598</v>
      </c>
      <c r="N30160" s="2" t="s">
        <v>84</v>
      </c>
      <c r="O30160" s="1"/>
      <c r="P30160" s="1"/>
    </row>
    <row r="30161" spans="1:16" x14ac:dyDescent="0.2">
      <c r="A30161" s="2" t="s">
        <v>358</v>
      </c>
      <c r="B30161" s="2" t="s">
        <v>124</v>
      </c>
      <c r="C30161" s="2" t="s">
        <v>135</v>
      </c>
      <c r="D30161" s="4">
        <v>0.95709870395218899</v>
      </c>
      <c r="E30161" s="5">
        <v>97</v>
      </c>
      <c r="F30161" s="3">
        <v>191585.71520206</v>
      </c>
      <c r="G30161" s="3">
        <v>212851.25462699999</v>
      </c>
      <c r="H30161" s="3">
        <v>-21265.539424940001</v>
      </c>
      <c r="I30161" s="6">
        <v>90.009201748796002</v>
      </c>
      <c r="J30161" s="3">
        <v>200173.41410132201</v>
      </c>
      <c r="K30161" s="3">
        <v>210762.21178561001</v>
      </c>
      <c r="L30161" s="6">
        <v>-10588.7976842878</v>
      </c>
      <c r="M30161" s="6">
        <v>94.975950577393405</v>
      </c>
      <c r="N30161" s="2" t="s">
        <v>84</v>
      </c>
      <c r="O30161" s="1"/>
      <c r="P30161" s="1"/>
    </row>
    <row r="30162" spans="1:16" x14ac:dyDescent="0.2">
      <c r="A30162" s="2" t="s">
        <v>358</v>
      </c>
      <c r="B30162" s="2" t="s">
        <v>124</v>
      </c>
      <c r="C30162" s="2" t="s">
        <v>99</v>
      </c>
      <c r="D30162" s="4">
        <v>0.95709870395218899</v>
      </c>
      <c r="E30162" s="5">
        <v>23</v>
      </c>
      <c r="F30162" s="3">
        <v>19229.189384109999</v>
      </c>
      <c r="G30162" s="3">
        <v>25360.865741000001</v>
      </c>
      <c r="H30162" s="3">
        <v>-6131.6763568899996</v>
      </c>
      <c r="I30162" s="6">
        <v>75.822290849570095</v>
      </c>
      <c r="J30162" s="3">
        <v>20091.124671578898</v>
      </c>
      <c r="K30162" s="3">
        <v>25527.3406584232</v>
      </c>
      <c r="L30162" s="6">
        <v>-5436.2159868442805</v>
      </c>
      <c r="M30162" s="6">
        <v>78.704338773139995</v>
      </c>
      <c r="N30162" s="2" t="s">
        <v>84</v>
      </c>
      <c r="O30162" s="1"/>
      <c r="P30162" s="1"/>
    </row>
    <row r="30163" spans="1:16" x14ac:dyDescent="0.2">
      <c r="A30163" s="2" t="s">
        <v>358</v>
      </c>
      <c r="B30163" s="2" t="s">
        <v>124</v>
      </c>
      <c r="C30163" s="2" t="s">
        <v>100</v>
      </c>
      <c r="D30163" s="4">
        <v>0.95709870395218899</v>
      </c>
      <c r="E30163" s="5">
        <v>453</v>
      </c>
      <c r="F30163" s="3">
        <v>194069.28090407001</v>
      </c>
      <c r="G30163" s="3">
        <v>312255.40191499999</v>
      </c>
      <c r="H30163" s="3">
        <v>-118186.12101093</v>
      </c>
      <c r="I30163" s="6">
        <v>62.150816195294603</v>
      </c>
      <c r="J30163" s="3">
        <v>202768.30394053599</v>
      </c>
      <c r="K30163" s="3">
        <v>316612.410626642</v>
      </c>
      <c r="L30163" s="6">
        <v>-113844.106686107</v>
      </c>
      <c r="M30163" s="6">
        <v>64.043068791654306</v>
      </c>
      <c r="N30163" s="2" t="s">
        <v>84</v>
      </c>
      <c r="O30163" s="1"/>
      <c r="P30163" s="1"/>
    </row>
    <row r="30164" spans="1:16" x14ac:dyDescent="0.2">
      <c r="A30164" s="2" t="s">
        <v>358</v>
      </c>
      <c r="B30164" s="2" t="s">
        <v>124</v>
      </c>
      <c r="C30164" s="2" t="s">
        <v>136</v>
      </c>
      <c r="D30164" s="4">
        <v>0.95709870395218899</v>
      </c>
      <c r="E30164" s="5">
        <v>212</v>
      </c>
      <c r="F30164" s="3">
        <v>187921.01266956</v>
      </c>
      <c r="G30164" s="3">
        <v>194763.412507</v>
      </c>
      <c r="H30164" s="3">
        <v>-6842.3998374399998</v>
      </c>
      <c r="I30164" s="6">
        <v>96.486814566779003</v>
      </c>
      <c r="J30164" s="3">
        <v>196344.443779486</v>
      </c>
      <c r="K30164" s="3">
        <v>196169.855262572</v>
      </c>
      <c r="L30164" s="6">
        <v>174.58851691486799</v>
      </c>
      <c r="M30164" s="6">
        <v>100.088998646954</v>
      </c>
      <c r="N30164" s="2" t="s">
        <v>84</v>
      </c>
      <c r="O30164" s="1"/>
      <c r="P30164" s="1"/>
    </row>
    <row r="30165" spans="1:16" x14ac:dyDescent="0.2">
      <c r="A30165" s="2" t="s">
        <v>358</v>
      </c>
      <c r="B30165" s="2" t="s">
        <v>124</v>
      </c>
      <c r="C30165" s="2" t="s">
        <v>118</v>
      </c>
      <c r="D30165" s="4">
        <v>0.95709870395218899</v>
      </c>
      <c r="E30165" s="5">
        <v>414</v>
      </c>
      <c r="F30165" s="3">
        <v>189738.72126744001</v>
      </c>
      <c r="G30165" s="3">
        <v>283637.818738</v>
      </c>
      <c r="H30165" s="3">
        <v>-93899.097470559995</v>
      </c>
      <c r="I30165" s="6">
        <v>66.894718804301704</v>
      </c>
      <c r="J30165" s="3">
        <v>198243.62992442001</v>
      </c>
      <c r="K30165" s="3">
        <v>290153.176159736</v>
      </c>
      <c r="L30165" s="6">
        <v>-91909.5462353154</v>
      </c>
      <c r="M30165" s="6">
        <v>68.3237841984824</v>
      </c>
      <c r="N30165" s="2" t="s">
        <v>84</v>
      </c>
      <c r="O30165" s="1"/>
      <c r="P30165" s="1"/>
    </row>
    <row r="30166" spans="1:16" x14ac:dyDescent="0.2">
      <c r="A30166" s="2" t="s">
        <v>358</v>
      </c>
      <c r="B30166" s="2" t="s">
        <v>124</v>
      </c>
      <c r="C30166" s="2" t="s">
        <v>17</v>
      </c>
      <c r="D30166" s="4">
        <v>0.95709870395218899</v>
      </c>
      <c r="E30166" s="5">
        <v>469</v>
      </c>
      <c r="F30166" s="3">
        <v>577657.31632720004</v>
      </c>
      <c r="G30166" s="3">
        <v>567288.03119400004</v>
      </c>
      <c r="H30166" s="3">
        <v>10369.285133199999</v>
      </c>
      <c r="I30166" s="6">
        <v>101.827869541223</v>
      </c>
      <c r="J30166" s="3">
        <v>603550.411197774</v>
      </c>
      <c r="K30166" s="3">
        <v>578791.32712701999</v>
      </c>
      <c r="L30166" s="6">
        <v>24759.084070753299</v>
      </c>
      <c r="M30166" s="6">
        <v>104.277722023523</v>
      </c>
      <c r="N30166" s="2" t="s">
        <v>84</v>
      </c>
      <c r="O30166" s="1"/>
      <c r="P30166" s="1"/>
    </row>
    <row r="30167" spans="1:16" x14ac:dyDescent="0.2">
      <c r="A30167" s="2" t="s">
        <v>358</v>
      </c>
      <c r="B30167" s="2" t="s">
        <v>124</v>
      </c>
      <c r="C30167" s="2" t="s">
        <v>18</v>
      </c>
      <c r="D30167" s="4">
        <v>0.95709870395218899</v>
      </c>
      <c r="E30167" s="5">
        <v>968</v>
      </c>
      <c r="F30167" s="3">
        <v>1039674.71690613</v>
      </c>
      <c r="G30167" s="3">
        <v>1436876.2330209999</v>
      </c>
      <c r="H30167" s="3">
        <v>-397201.51611487003</v>
      </c>
      <c r="I30167" s="6">
        <v>72.356595022818198</v>
      </c>
      <c r="J30167" s="3">
        <v>1086277.42636465</v>
      </c>
      <c r="K30167" s="3">
        <v>1447441.5073331399</v>
      </c>
      <c r="L30167" s="6">
        <v>-361164.08096848201</v>
      </c>
      <c r="M30167" s="6">
        <v>75.048105285172099</v>
      </c>
      <c r="N30167" s="2" t="s">
        <v>84</v>
      </c>
      <c r="O30167" s="1"/>
      <c r="P30167" s="1"/>
    </row>
    <row r="30168" spans="1:16" x14ac:dyDescent="0.2">
      <c r="A30168" s="2" t="s">
        <v>358</v>
      </c>
      <c r="B30168" s="2" t="s">
        <v>124</v>
      </c>
      <c r="C30168" s="2" t="s">
        <v>19</v>
      </c>
      <c r="D30168" s="4">
        <v>0.95709870395218899</v>
      </c>
      <c r="E30168" s="5">
        <v>1279</v>
      </c>
      <c r="F30168" s="3">
        <v>455223.20676789002</v>
      </c>
      <c r="G30168" s="3">
        <v>771421.60882600001</v>
      </c>
      <c r="H30168" s="3">
        <v>-316198.40205810999</v>
      </c>
      <c r="I30168" s="6">
        <v>59.0109483011084</v>
      </c>
      <c r="J30168" s="3">
        <v>475628.27625627001</v>
      </c>
      <c r="K30168" s="3">
        <v>779222.30303286505</v>
      </c>
      <c r="L30168" s="6">
        <v>-303594.02677659399</v>
      </c>
      <c r="M30168" s="6">
        <v>61.038842754506</v>
      </c>
      <c r="N30168" s="2" t="s">
        <v>84</v>
      </c>
      <c r="O30168" s="1"/>
      <c r="P30168" s="1"/>
    </row>
    <row r="30169" spans="1:16" x14ac:dyDescent="0.2">
      <c r="A30169" s="2" t="s">
        <v>358</v>
      </c>
      <c r="B30169" s="2" t="s">
        <v>124</v>
      </c>
      <c r="C30169" s="2" t="s">
        <v>20</v>
      </c>
      <c r="D30169" s="4">
        <v>0.95709870395218899</v>
      </c>
      <c r="E30169" s="5">
        <v>358</v>
      </c>
      <c r="F30169" s="3">
        <v>254970.22455794</v>
      </c>
      <c r="G30169" s="3">
        <v>429380.42836100003</v>
      </c>
      <c r="H30169" s="3">
        <v>-174410.20380305999</v>
      </c>
      <c r="I30169" s="6">
        <v>59.380960965359797</v>
      </c>
      <c r="J30169" s="3">
        <v>266399.09082008002</v>
      </c>
      <c r="K30169" s="3">
        <v>420745.02611783799</v>
      </c>
      <c r="L30169" s="6">
        <v>-154345.935297758</v>
      </c>
      <c r="M30169" s="6">
        <v>63.316040424318501</v>
      </c>
      <c r="N30169" s="2" t="s">
        <v>84</v>
      </c>
      <c r="O30169" s="1"/>
      <c r="P30169" s="1"/>
    </row>
    <row r="30170" spans="1:16" x14ac:dyDescent="0.2">
      <c r="A30170" s="2" t="s">
        <v>358</v>
      </c>
      <c r="B30170" s="2" t="s">
        <v>124</v>
      </c>
      <c r="C30170" s="2" t="s">
        <v>21</v>
      </c>
      <c r="D30170" s="4">
        <v>0.95709870395218899</v>
      </c>
      <c r="E30170" s="5">
        <v>7</v>
      </c>
      <c r="F30170" s="3">
        <v>8155.0704065099999</v>
      </c>
      <c r="G30170" s="3">
        <v>10699.833087999999</v>
      </c>
      <c r="H30170" s="3">
        <v>-2544.76268149</v>
      </c>
      <c r="I30170" s="6">
        <v>76.216800200893005</v>
      </c>
      <c r="J30170" s="3">
        <v>8520.6158704790905</v>
      </c>
      <c r="K30170" s="3">
        <v>11049.0097366465</v>
      </c>
      <c r="L30170" s="6">
        <v>-2528.3938661673701</v>
      </c>
      <c r="M30170" s="6">
        <v>77.116556809779993</v>
      </c>
      <c r="N30170" s="2" t="s">
        <v>84</v>
      </c>
      <c r="O30170" s="1"/>
      <c r="P30170" s="1"/>
    </row>
    <row r="30171" spans="1:16" x14ac:dyDescent="0.2">
      <c r="A30171" s="2" t="s">
        <v>358</v>
      </c>
      <c r="B30171" s="2" t="s">
        <v>124</v>
      </c>
      <c r="C30171" s="2" t="s">
        <v>138</v>
      </c>
      <c r="D30171" s="4">
        <v>0.95709870395218899</v>
      </c>
      <c r="E30171" s="5">
        <v>1</v>
      </c>
      <c r="F30171" s="3">
        <v>333.42952487000002</v>
      </c>
      <c r="G30171" s="3">
        <v>2160.3234579999998</v>
      </c>
      <c r="H30171" s="3">
        <v>-1826.8939331300001</v>
      </c>
      <c r="I30171" s="6">
        <v>15.4342408140439</v>
      </c>
      <c r="J30171" s="3">
        <v>348.37527570892598</v>
      </c>
      <c r="K30171" s="3">
        <v>2013.72628478873</v>
      </c>
      <c r="L30171" s="6">
        <v>-1665.3510090798</v>
      </c>
      <c r="M30171" s="6">
        <v>17.300031207839901</v>
      </c>
      <c r="N30171" s="2" t="s">
        <v>84</v>
      </c>
      <c r="O30171" s="1"/>
      <c r="P30171" s="1"/>
    </row>
    <row r="30172" spans="1:16" x14ac:dyDescent="0.2">
      <c r="A30172" s="2" t="s">
        <v>358</v>
      </c>
      <c r="B30172" s="2" t="s">
        <v>124</v>
      </c>
      <c r="C30172" s="2" t="s">
        <v>102</v>
      </c>
      <c r="D30172" s="4">
        <v>0.95709870395218899</v>
      </c>
      <c r="E30172" s="5">
        <v>290</v>
      </c>
      <c r="F30172" s="3">
        <v>307451.31728785997</v>
      </c>
      <c r="G30172" s="3">
        <v>428753.96524599998</v>
      </c>
      <c r="H30172" s="3">
        <v>-121302.64795814001</v>
      </c>
      <c r="I30172" s="6">
        <v>71.708098865384997</v>
      </c>
      <c r="J30172" s="3">
        <v>321232.61270576098</v>
      </c>
      <c r="K30172" s="3">
        <v>433337.74589246098</v>
      </c>
      <c r="L30172" s="6">
        <v>-112105.1331867</v>
      </c>
      <c r="M30172" s="6">
        <v>74.129848080550005</v>
      </c>
      <c r="N30172" s="2" t="s">
        <v>84</v>
      </c>
      <c r="O30172" s="1"/>
      <c r="P30172" s="1"/>
    </row>
    <row r="30173" spans="1:16" x14ac:dyDescent="0.2">
      <c r="A30173" s="2" t="s">
        <v>358</v>
      </c>
      <c r="B30173" s="2" t="s">
        <v>124</v>
      </c>
      <c r="C30173" s="2" t="s">
        <v>80</v>
      </c>
      <c r="D30173" s="4">
        <v>0.95709870395218899</v>
      </c>
      <c r="E30173" s="5">
        <v>572</v>
      </c>
      <c r="F30173" s="3">
        <v>839863.09290814004</v>
      </c>
      <c r="G30173" s="3">
        <v>1021110.70857</v>
      </c>
      <c r="H30173" s="3">
        <v>-181247.61566186001</v>
      </c>
      <c r="I30173" s="6">
        <v>82.249954472058604</v>
      </c>
      <c r="J30173" s="3">
        <v>877509.38272098405</v>
      </c>
      <c r="K30173" s="3">
        <v>1030629.58574751</v>
      </c>
      <c r="L30173" s="6">
        <v>-153120.20302652699</v>
      </c>
      <c r="M30173" s="6">
        <v>85.143042161411501</v>
      </c>
      <c r="N30173" s="2" t="s">
        <v>84</v>
      </c>
      <c r="O30173" s="1"/>
      <c r="P30173" s="1"/>
    </row>
    <row r="30174" spans="1:16" x14ac:dyDescent="0.2">
      <c r="A30174" s="2" t="s">
        <v>358</v>
      </c>
      <c r="B30174" s="2" t="s">
        <v>124</v>
      </c>
      <c r="C30174" s="2" t="s">
        <v>139</v>
      </c>
      <c r="D30174" s="4">
        <v>0.95709870395218899</v>
      </c>
      <c r="E30174" s="5">
        <v>2475</v>
      </c>
      <c r="F30174" s="3">
        <v>2502814.7794629801</v>
      </c>
      <c r="G30174" s="3">
        <v>2809778.7703610002</v>
      </c>
      <c r="H30174" s="3">
        <v>-306963.99089801899</v>
      </c>
      <c r="I30174" s="6">
        <v>89.075154452157093</v>
      </c>
      <c r="J30174" s="3">
        <v>2615001.7434231201</v>
      </c>
      <c r="K30174" s="3">
        <v>2805337.7211984601</v>
      </c>
      <c r="L30174" s="6">
        <v>-190335.97777534</v>
      </c>
      <c r="M30174" s="6">
        <v>93.215220529882302</v>
      </c>
      <c r="N30174" s="2" t="s">
        <v>84</v>
      </c>
      <c r="O30174" s="1"/>
      <c r="P30174" s="1"/>
    </row>
    <row r="30175" spans="1:16" x14ac:dyDescent="0.2">
      <c r="A30175" s="2" t="s">
        <v>358</v>
      </c>
      <c r="B30175" s="2" t="s">
        <v>124</v>
      </c>
      <c r="C30175" s="2" t="s">
        <v>228</v>
      </c>
      <c r="D30175" s="4">
        <v>0.95709870395218899</v>
      </c>
      <c r="E30175" s="5">
        <v>84</v>
      </c>
      <c r="F30175" s="3">
        <v>40262.457518850002</v>
      </c>
      <c r="G30175" s="3">
        <v>68231.587662999998</v>
      </c>
      <c r="H30175" s="3">
        <v>-27969.13014415</v>
      </c>
      <c r="I30175" s="6">
        <v>59.0085309427486</v>
      </c>
      <c r="J30175" s="3">
        <v>42067.194692242803</v>
      </c>
      <c r="K30175" s="3">
        <v>67808.458941394798</v>
      </c>
      <c r="L30175" s="6">
        <v>-25741.264249151998</v>
      </c>
      <c r="M30175" s="6">
        <v>62.038269780766498</v>
      </c>
      <c r="N30175" s="2" t="s">
        <v>84</v>
      </c>
      <c r="O30175" s="1"/>
      <c r="P30175" s="1"/>
    </row>
    <row r="30176" spans="1:16" x14ac:dyDescent="0.2">
      <c r="A30176" s="2" t="s">
        <v>358</v>
      </c>
      <c r="B30176" s="2" t="s">
        <v>124</v>
      </c>
      <c r="C30176" s="2" t="s">
        <v>140</v>
      </c>
      <c r="D30176" s="4">
        <v>0.95709870395218899</v>
      </c>
      <c r="E30176" s="5">
        <v>27</v>
      </c>
      <c r="F30176" s="3">
        <v>330066.76926249999</v>
      </c>
      <c r="G30176" s="3">
        <v>307472.04912799998</v>
      </c>
      <c r="H30176" s="3">
        <v>22594.720134499901</v>
      </c>
      <c r="I30176" s="6">
        <v>107.34854442821</v>
      </c>
      <c r="J30176" s="3">
        <v>344861.78687688202</v>
      </c>
      <c r="K30176" s="3">
        <v>316284.90810660803</v>
      </c>
      <c r="L30176" s="6">
        <v>28576.878770274201</v>
      </c>
      <c r="M30176" s="6">
        <v>109.03516988570399</v>
      </c>
      <c r="N30176" s="2" t="s">
        <v>84</v>
      </c>
      <c r="O30176" s="1"/>
      <c r="P30176" s="1"/>
    </row>
    <row r="30177" spans="1:16" x14ac:dyDescent="0.2">
      <c r="A30177" s="2" t="s">
        <v>358</v>
      </c>
      <c r="B30177" s="2" t="s">
        <v>124</v>
      </c>
      <c r="C30177" s="2" t="s">
        <v>141</v>
      </c>
      <c r="D30177" s="4">
        <v>0.95709870395218899</v>
      </c>
      <c r="E30177" s="5">
        <v>913</v>
      </c>
      <c r="F30177" s="3">
        <v>567754.04897929996</v>
      </c>
      <c r="G30177" s="3">
        <v>875660.51607400004</v>
      </c>
      <c r="H30177" s="3">
        <v>-307906.46709470003</v>
      </c>
      <c r="I30177" s="6">
        <v>64.8372329866841</v>
      </c>
      <c r="J30177" s="3">
        <v>593203.23665140104</v>
      </c>
      <c r="K30177" s="3">
        <v>882895.593037126</v>
      </c>
      <c r="L30177" s="6">
        <v>-289692.35638572503</v>
      </c>
      <c r="M30177" s="6">
        <v>67.1883789351361</v>
      </c>
      <c r="N30177" s="2" t="s">
        <v>84</v>
      </c>
      <c r="O30177" s="1"/>
      <c r="P30177" s="1"/>
    </row>
    <row r="30178" spans="1:16" x14ac:dyDescent="0.2">
      <c r="A30178" s="2" t="s">
        <v>358</v>
      </c>
      <c r="B30178" s="2" t="s">
        <v>124</v>
      </c>
      <c r="C30178" s="2" t="s">
        <v>191</v>
      </c>
      <c r="D30178" s="4">
        <v>0.95709870395218899</v>
      </c>
      <c r="E30178" s="5">
        <v>58</v>
      </c>
      <c r="F30178" s="3">
        <v>273598.97209597001</v>
      </c>
      <c r="G30178" s="3">
        <v>344216.73726000002</v>
      </c>
      <c r="H30178" s="3">
        <v>-70617.765164030105</v>
      </c>
      <c r="I30178" s="6">
        <v>79.4845056849488</v>
      </c>
      <c r="J30178" s="3">
        <v>285862.85924971598</v>
      </c>
      <c r="K30178" s="3">
        <v>345712.43421947001</v>
      </c>
      <c r="L30178" s="6">
        <v>-59849.5749697543</v>
      </c>
      <c r="M30178" s="6">
        <v>82.688046756293502</v>
      </c>
      <c r="N30178" s="2" t="s">
        <v>84</v>
      </c>
      <c r="O30178" s="1"/>
      <c r="P30178" s="1"/>
    </row>
    <row r="30179" spans="1:16" x14ac:dyDescent="0.2">
      <c r="A30179" s="2" t="s">
        <v>358</v>
      </c>
      <c r="B30179" s="2" t="s">
        <v>124</v>
      </c>
      <c r="C30179" s="2" t="s">
        <v>209</v>
      </c>
      <c r="D30179" s="4">
        <v>0.95709870395218899</v>
      </c>
      <c r="E30179" s="5">
        <v>80</v>
      </c>
      <c r="F30179" s="3">
        <v>89947.407657920005</v>
      </c>
      <c r="G30179" s="3">
        <v>130584.151292</v>
      </c>
      <c r="H30179" s="3">
        <v>-40636.743634079998</v>
      </c>
      <c r="I30179" s="6">
        <v>68.880799674370905</v>
      </c>
      <c r="J30179" s="3">
        <v>93979.238804207198</v>
      </c>
      <c r="K30179" s="3">
        <v>131312.91319207699</v>
      </c>
      <c r="L30179" s="6">
        <v>-37333.674387869898</v>
      </c>
      <c r="M30179" s="6">
        <v>71.568923816913397</v>
      </c>
      <c r="N30179" s="2" t="s">
        <v>84</v>
      </c>
      <c r="O30179" s="1"/>
      <c r="P30179" s="1"/>
    </row>
    <row r="30180" spans="1:16" x14ac:dyDescent="0.2">
      <c r="A30180" s="2" t="s">
        <v>358</v>
      </c>
      <c r="B30180" s="2" t="s">
        <v>124</v>
      </c>
      <c r="C30180" s="2" t="s">
        <v>281</v>
      </c>
      <c r="D30180" s="4">
        <v>0.95709870395218899</v>
      </c>
      <c r="E30180" s="5">
        <v>62</v>
      </c>
      <c r="F30180" s="3">
        <v>388007.75308926997</v>
      </c>
      <c r="G30180" s="3">
        <v>481329.30526599998</v>
      </c>
      <c r="H30180" s="3">
        <v>-93321.552176730096</v>
      </c>
      <c r="I30180" s="6">
        <v>80.611703639121401</v>
      </c>
      <c r="J30180" s="3">
        <v>405399.93575067399</v>
      </c>
      <c r="K30180" s="3">
        <v>462164.42440554901</v>
      </c>
      <c r="L30180" s="6">
        <v>-56764.488654875</v>
      </c>
      <c r="M30180" s="6">
        <v>87.717685382667099</v>
      </c>
      <c r="N30180" s="2" t="s">
        <v>84</v>
      </c>
      <c r="O30180" s="1"/>
      <c r="P30180" s="1"/>
    </row>
    <row r="30181" spans="1:16" x14ac:dyDescent="0.2">
      <c r="A30181" s="2" t="s">
        <v>358</v>
      </c>
      <c r="B30181" s="2" t="s">
        <v>124</v>
      </c>
      <c r="C30181" s="2" t="s">
        <v>77</v>
      </c>
      <c r="D30181" s="4">
        <v>0.95709870395218899</v>
      </c>
      <c r="E30181" s="5">
        <v>9208</v>
      </c>
      <c r="F30181" s="3">
        <v>2072934.1589333001</v>
      </c>
      <c r="G30181" s="3">
        <v>3527122.0645380002</v>
      </c>
      <c r="H30181" s="3">
        <v>-1454187.9056047001</v>
      </c>
      <c r="I30181" s="6">
        <v>58.771262264347499</v>
      </c>
      <c r="J30181" s="3">
        <v>2165852.0175332399</v>
      </c>
      <c r="K30181" s="3">
        <v>3509637.7931844899</v>
      </c>
      <c r="L30181" s="6">
        <v>-1343785.77565125</v>
      </c>
      <c r="M30181" s="6">
        <v>61.711553874282899</v>
      </c>
      <c r="N30181" s="2" t="s">
        <v>84</v>
      </c>
      <c r="O30181" s="1"/>
      <c r="P30181" s="1"/>
    </row>
    <row r="30182" spans="1:16" x14ac:dyDescent="0.2">
      <c r="A30182" s="2" t="s">
        <v>358</v>
      </c>
      <c r="B30182" s="2" t="s">
        <v>124</v>
      </c>
      <c r="C30182" s="2" t="s">
        <v>103</v>
      </c>
      <c r="D30182" s="4">
        <v>0.95709870395218899</v>
      </c>
      <c r="E30182" s="5">
        <v>804</v>
      </c>
      <c r="F30182" s="3">
        <v>1034796.01224264</v>
      </c>
      <c r="G30182" s="3">
        <v>1130068.6288439999</v>
      </c>
      <c r="H30182" s="3">
        <v>-95272.616601359696</v>
      </c>
      <c r="I30182" s="6">
        <v>91.569307016440405</v>
      </c>
      <c r="J30182" s="3">
        <v>1081180.0370950401</v>
      </c>
      <c r="K30182" s="3">
        <v>1160328.94572995</v>
      </c>
      <c r="L30182" s="6">
        <v>-79148.908634911306</v>
      </c>
      <c r="M30182" s="6">
        <v>93.178752548905905</v>
      </c>
      <c r="N30182" s="2" t="s">
        <v>84</v>
      </c>
      <c r="O30182" s="1"/>
      <c r="P30182" s="1"/>
    </row>
    <row r="30183" spans="1:16" x14ac:dyDescent="0.2">
      <c r="A30183" s="2" t="s">
        <v>358</v>
      </c>
      <c r="B30183" s="2" t="s">
        <v>124</v>
      </c>
      <c r="C30183" s="2" t="s">
        <v>48</v>
      </c>
      <c r="D30183" s="4">
        <v>0.95709870395218899</v>
      </c>
      <c r="E30183" s="5">
        <v>1</v>
      </c>
      <c r="F30183" s="3">
        <v>1881.57576866</v>
      </c>
      <c r="G30183" s="3">
        <v>1127.180574</v>
      </c>
      <c r="H30183" s="3">
        <v>754.39519466000002</v>
      </c>
      <c r="I30183" s="6">
        <v>166.92762562283099</v>
      </c>
      <c r="J30183" s="3">
        <v>1965.91611804543</v>
      </c>
      <c r="K30183" s="3">
        <v>1129.90785940041</v>
      </c>
      <c r="L30183" s="6">
        <v>836.00825864501996</v>
      </c>
      <c r="M30183" s="6">
        <v>173.989064833008</v>
      </c>
      <c r="N30183" s="2" t="s">
        <v>84</v>
      </c>
      <c r="O30183" s="1"/>
      <c r="P30183" s="1"/>
    </row>
    <row r="30184" spans="1:16" x14ac:dyDescent="0.2">
      <c r="A30184" s="2" t="s">
        <v>358</v>
      </c>
      <c r="B30184" s="2" t="s">
        <v>124</v>
      </c>
      <c r="C30184" s="2" t="s">
        <v>152</v>
      </c>
      <c r="D30184" s="4">
        <v>0.95709870395218899</v>
      </c>
      <c r="E30184" s="5">
        <v>60</v>
      </c>
      <c r="F30184" s="3">
        <v>39032.685067320002</v>
      </c>
      <c r="G30184" s="3">
        <v>47999.212270000004</v>
      </c>
      <c r="H30184" s="3">
        <v>-8966.5272026799994</v>
      </c>
      <c r="I30184" s="6">
        <v>81.319428426778202</v>
      </c>
      <c r="J30184" s="3">
        <v>40782.2985300687</v>
      </c>
      <c r="K30184" s="3">
        <v>47773.058744437403</v>
      </c>
      <c r="L30184" s="6">
        <v>-6990.76021436869</v>
      </c>
      <c r="M30184" s="6">
        <v>85.366730960716097</v>
      </c>
      <c r="N30184" s="2" t="s">
        <v>84</v>
      </c>
      <c r="O30184" s="1"/>
      <c r="P30184" s="1"/>
    </row>
    <row r="30185" spans="1:16" x14ac:dyDescent="0.2">
      <c r="A30185" s="2" t="s">
        <v>358</v>
      </c>
      <c r="B30185" s="2" t="s">
        <v>124</v>
      </c>
      <c r="C30185" s="2" t="s">
        <v>153</v>
      </c>
      <c r="D30185" s="4">
        <v>0.95709870395218899</v>
      </c>
      <c r="E30185" s="5">
        <v>42</v>
      </c>
      <c r="F30185" s="3">
        <v>26194.032873880002</v>
      </c>
      <c r="G30185" s="3">
        <v>45073.114877</v>
      </c>
      <c r="H30185" s="3">
        <v>-18879.082003119998</v>
      </c>
      <c r="I30185" s="6">
        <v>58.114538889448603</v>
      </c>
      <c r="J30185" s="3">
        <v>27368.162516275301</v>
      </c>
      <c r="K30185" s="3">
        <v>44985.2750115374</v>
      </c>
      <c r="L30185" s="6">
        <v>-17617.112495262099</v>
      </c>
      <c r="M30185" s="6">
        <v>60.838046470219901</v>
      </c>
      <c r="N30185" s="2" t="s">
        <v>84</v>
      </c>
      <c r="O30185" s="1"/>
      <c r="P30185" s="1"/>
    </row>
    <row r="30186" spans="1:16" x14ac:dyDescent="0.2">
      <c r="A30186" s="2" t="s">
        <v>358</v>
      </c>
      <c r="B30186" s="2" t="s">
        <v>124</v>
      </c>
      <c r="C30186" s="2" t="s">
        <v>201</v>
      </c>
      <c r="D30186" s="4">
        <v>0.95709870395218899</v>
      </c>
      <c r="E30186" s="5">
        <v>12</v>
      </c>
      <c r="F30186" s="3">
        <v>75106.855627659999</v>
      </c>
      <c r="G30186" s="3">
        <v>74952.789374</v>
      </c>
      <c r="H30186" s="3">
        <v>154.06625365999901</v>
      </c>
      <c r="I30186" s="6">
        <v>100.205551060803</v>
      </c>
      <c r="J30186" s="3">
        <v>78473.469159991597</v>
      </c>
      <c r="K30186" s="3">
        <v>78108.359296017195</v>
      </c>
      <c r="L30186" s="6">
        <v>365.10986397444498</v>
      </c>
      <c r="M30186" s="6">
        <v>100.467440191121</v>
      </c>
      <c r="N30186" s="2" t="s">
        <v>84</v>
      </c>
      <c r="O30186" s="1"/>
      <c r="P30186" s="1"/>
    </row>
    <row r="30187" spans="1:16" x14ac:dyDescent="0.2">
      <c r="A30187" s="2" t="s">
        <v>358</v>
      </c>
      <c r="B30187" s="2" t="s">
        <v>124</v>
      </c>
      <c r="C30187" s="2" t="s">
        <v>157</v>
      </c>
      <c r="D30187" s="4">
        <v>0.95709870395218899</v>
      </c>
      <c r="E30187" s="5">
        <v>77</v>
      </c>
      <c r="F30187" s="3">
        <v>56397.046965169997</v>
      </c>
      <c r="G30187" s="3">
        <v>90225.902554</v>
      </c>
      <c r="H30187" s="3">
        <v>-33828.855588830003</v>
      </c>
      <c r="I30187" s="6">
        <v>62.506492447018204</v>
      </c>
      <c r="J30187" s="3">
        <v>58925.006096327597</v>
      </c>
      <c r="K30187" s="3">
        <v>91148.637532885405</v>
      </c>
      <c r="L30187" s="6">
        <v>-32223.6314365578</v>
      </c>
      <c r="M30187" s="6">
        <v>64.647160606287898</v>
      </c>
      <c r="N30187" s="2" t="s">
        <v>84</v>
      </c>
      <c r="O30187" s="1"/>
      <c r="P30187" s="1"/>
    </row>
    <row r="30188" spans="1:16" x14ac:dyDescent="0.2">
      <c r="A30188" s="2" t="s">
        <v>358</v>
      </c>
      <c r="B30188" s="2" t="s">
        <v>124</v>
      </c>
      <c r="C30188" s="2" t="s">
        <v>158</v>
      </c>
      <c r="D30188" s="4">
        <v>0.95709870395218899</v>
      </c>
      <c r="E30188" s="5">
        <v>55</v>
      </c>
      <c r="F30188" s="3">
        <v>58920.826643610002</v>
      </c>
      <c r="G30188" s="3">
        <v>61079.931844999999</v>
      </c>
      <c r="H30188" s="3">
        <v>-2159.1052013900098</v>
      </c>
      <c r="I30188" s="6">
        <v>96.465115241338097</v>
      </c>
      <c r="J30188" s="3">
        <v>61561.912476012898</v>
      </c>
      <c r="K30188" s="3">
        <v>60994.224256699898</v>
      </c>
      <c r="L30188" s="6">
        <v>567.688219313015</v>
      </c>
      <c r="M30188" s="6">
        <v>100.930724550121</v>
      </c>
      <c r="N30188" s="2" t="s">
        <v>84</v>
      </c>
      <c r="O30188" s="1"/>
      <c r="P30188" s="1"/>
    </row>
    <row r="30189" spans="1:16" x14ac:dyDescent="0.2">
      <c r="A30189" s="2" t="s">
        <v>358</v>
      </c>
      <c r="B30189" s="2" t="s">
        <v>124</v>
      </c>
      <c r="C30189" s="2" t="s">
        <v>159</v>
      </c>
      <c r="D30189" s="4">
        <v>0.95709870395218899</v>
      </c>
      <c r="E30189" s="5">
        <v>401</v>
      </c>
      <c r="F30189" s="3">
        <v>295689.37608467002</v>
      </c>
      <c r="G30189" s="3">
        <v>334134.82851000002</v>
      </c>
      <c r="H30189" s="3">
        <v>-38445.452425330099</v>
      </c>
      <c r="I30189" s="6">
        <v>88.494030210269003</v>
      </c>
      <c r="J30189" s="3">
        <v>308943.45051734702</v>
      </c>
      <c r="K30189" s="3">
        <v>342751.25301002199</v>
      </c>
      <c r="L30189" s="6">
        <v>-33807.802492675401</v>
      </c>
      <c r="M30189" s="6">
        <v>90.136344595161304</v>
      </c>
      <c r="N30189" s="2" t="s">
        <v>84</v>
      </c>
      <c r="O30189" s="1"/>
      <c r="P30189" s="1"/>
    </row>
    <row r="30190" spans="1:16" x14ac:dyDescent="0.2">
      <c r="A30190" s="2" t="s">
        <v>358</v>
      </c>
      <c r="B30190" s="2" t="s">
        <v>124</v>
      </c>
      <c r="C30190" s="2" t="s">
        <v>160</v>
      </c>
      <c r="D30190" s="4">
        <v>0.95709870395218899</v>
      </c>
      <c r="E30190" s="5">
        <v>4</v>
      </c>
      <c r="F30190" s="3">
        <v>2423.0808235999998</v>
      </c>
      <c r="G30190" s="3">
        <v>2681.7474200000001</v>
      </c>
      <c r="H30190" s="3">
        <v>-258.6665964</v>
      </c>
      <c r="I30190" s="6">
        <v>90.354550377454999</v>
      </c>
      <c r="J30190" s="3">
        <v>2531.6937674184201</v>
      </c>
      <c r="K30190" s="3">
        <v>2767.5304701590899</v>
      </c>
      <c r="L30190" s="6">
        <v>-235.83670274067299</v>
      </c>
      <c r="M30190" s="6">
        <v>91.478442413422997</v>
      </c>
      <c r="N30190" s="2" t="s">
        <v>84</v>
      </c>
      <c r="O30190" s="1"/>
      <c r="P30190" s="1"/>
    </row>
    <row r="30191" spans="1:16" x14ac:dyDescent="0.2">
      <c r="A30191" s="2" t="s">
        <v>358</v>
      </c>
      <c r="B30191" s="2" t="s">
        <v>124</v>
      </c>
      <c r="C30191" s="2" t="s">
        <v>23</v>
      </c>
      <c r="D30191" s="4">
        <v>0.95709870395218899</v>
      </c>
      <c r="E30191" s="5">
        <v>28440</v>
      </c>
      <c r="F30191" s="3">
        <v>14036918.3058079</v>
      </c>
      <c r="G30191" s="3">
        <v>13389234.850662</v>
      </c>
      <c r="H30191" s="3">
        <v>647683.45514588105</v>
      </c>
      <c r="I30191" s="6">
        <v>104.837344795053</v>
      </c>
      <c r="J30191" s="3">
        <v>14666113.58666</v>
      </c>
      <c r="K30191" s="3">
        <v>13563206.7518814</v>
      </c>
      <c r="L30191" s="6">
        <v>1102906.8347785899</v>
      </c>
      <c r="M30191" s="6">
        <v>108.131608217397</v>
      </c>
      <c r="N30191" s="2" t="s">
        <v>84</v>
      </c>
      <c r="O30191" s="1"/>
      <c r="P30191" s="1"/>
    </row>
    <row r="30192" spans="1:16" x14ac:dyDescent="0.2">
      <c r="A30192" s="2" t="s">
        <v>358</v>
      </c>
      <c r="B30192" s="2" t="s">
        <v>124</v>
      </c>
      <c r="C30192" s="2" t="s">
        <v>69</v>
      </c>
      <c r="D30192" s="4">
        <v>0.95709870395218899</v>
      </c>
      <c r="E30192" s="5">
        <v>131</v>
      </c>
      <c r="F30192" s="3">
        <v>70751.165486509999</v>
      </c>
      <c r="G30192" s="3">
        <v>78520.304478999999</v>
      </c>
      <c r="H30192" s="3">
        <v>-7769.1389924900104</v>
      </c>
      <c r="I30192" s="6">
        <v>90.105566905222801</v>
      </c>
      <c r="J30192" s="3">
        <v>73922.538181646305</v>
      </c>
      <c r="K30192" s="3">
        <v>80212.327330030399</v>
      </c>
      <c r="L30192" s="6">
        <v>-6289.7891483840403</v>
      </c>
      <c r="M30192" s="6">
        <v>92.158575423818604</v>
      </c>
      <c r="N30192" s="2" t="s">
        <v>84</v>
      </c>
      <c r="O30192" s="1"/>
      <c r="P30192" s="1"/>
    </row>
    <row r="30193" spans="1:16" x14ac:dyDescent="0.2">
      <c r="A30193" s="2" t="s">
        <v>358</v>
      </c>
      <c r="B30193" s="2" t="s">
        <v>124</v>
      </c>
      <c r="C30193" s="2" t="s">
        <v>85</v>
      </c>
      <c r="D30193" s="4">
        <v>0.95709870395218899</v>
      </c>
      <c r="E30193" s="5">
        <v>4</v>
      </c>
      <c r="F30193" s="3">
        <v>2360.1180775500002</v>
      </c>
      <c r="G30193" s="3">
        <v>1949.5420509999999</v>
      </c>
      <c r="H30193" s="3">
        <v>410.57602654999999</v>
      </c>
      <c r="I30193" s="6">
        <v>121.06012672767901</v>
      </c>
      <c r="J30193" s="3">
        <v>2465.9087592578098</v>
      </c>
      <c r="K30193" s="3">
        <v>1980.3792297259099</v>
      </c>
      <c r="L30193" s="6">
        <v>485.52952953190601</v>
      </c>
      <c r="M30193" s="6">
        <v>124.516997666104</v>
      </c>
      <c r="N30193" s="2" t="s">
        <v>84</v>
      </c>
      <c r="O30193" s="1"/>
      <c r="P30193" s="1"/>
    </row>
    <row r="30194" spans="1:16" x14ac:dyDescent="0.2">
      <c r="A30194" s="2" t="s">
        <v>358</v>
      </c>
      <c r="B30194" s="2" t="s">
        <v>124</v>
      </c>
      <c r="C30194" s="2" t="s">
        <v>24</v>
      </c>
      <c r="D30194" s="4">
        <v>0.95709870395218899</v>
      </c>
      <c r="E30194" s="5">
        <v>156</v>
      </c>
      <c r="F30194" s="3">
        <v>85071.990069830004</v>
      </c>
      <c r="G30194" s="3">
        <v>134462.55410899999</v>
      </c>
      <c r="H30194" s="3">
        <v>-49390.564039170102</v>
      </c>
      <c r="I30194" s="6">
        <v>63.268164608019902</v>
      </c>
      <c r="J30194" s="3">
        <v>88885.283950901401</v>
      </c>
      <c r="K30194" s="3">
        <v>133524.14702066101</v>
      </c>
      <c r="L30194" s="6">
        <v>-44638.863069759798</v>
      </c>
      <c r="M30194" s="6">
        <v>66.568696325128002</v>
      </c>
      <c r="N30194" s="2" t="s">
        <v>84</v>
      </c>
      <c r="O30194" s="1"/>
      <c r="P30194" s="1"/>
    </row>
    <row r="30195" spans="1:16" x14ac:dyDescent="0.2">
      <c r="A30195" s="2" t="s">
        <v>358</v>
      </c>
      <c r="B30195" s="2" t="s">
        <v>124</v>
      </c>
      <c r="C30195" s="2" t="s">
        <v>161</v>
      </c>
      <c r="D30195" s="4">
        <v>0.95709870395218899</v>
      </c>
      <c r="E30195" s="5">
        <v>705</v>
      </c>
      <c r="F30195" s="3">
        <v>216288.44988798001</v>
      </c>
      <c r="G30195" s="3">
        <v>279788.52209799999</v>
      </c>
      <c r="H30195" s="3">
        <v>-63500.072210019898</v>
      </c>
      <c r="I30195" s="6">
        <v>77.304261184889398</v>
      </c>
      <c r="J30195" s="3">
        <v>225983.43200638599</v>
      </c>
      <c r="K30195" s="3">
        <v>287992.32686329202</v>
      </c>
      <c r="L30195" s="6">
        <v>-62008.894856906198</v>
      </c>
      <c r="M30195" s="6">
        <v>78.468560071622505</v>
      </c>
      <c r="N30195" s="2" t="s">
        <v>84</v>
      </c>
      <c r="O30195" s="1"/>
      <c r="P30195" s="1"/>
    </row>
    <row r="30196" spans="1:16" x14ac:dyDescent="0.2">
      <c r="A30196" s="2" t="s">
        <v>358</v>
      </c>
      <c r="B30196" s="2" t="s">
        <v>124</v>
      </c>
      <c r="C30196" s="2" t="s">
        <v>104</v>
      </c>
      <c r="D30196" s="4">
        <v>0.95709870395218899</v>
      </c>
      <c r="E30196" s="5">
        <v>56</v>
      </c>
      <c r="F30196" s="3">
        <v>111828.64944555001</v>
      </c>
      <c r="G30196" s="3">
        <v>80220.979613000003</v>
      </c>
      <c r="H30196" s="3">
        <v>31607.66983255</v>
      </c>
      <c r="I30196" s="6">
        <v>139.40075275199899</v>
      </c>
      <c r="J30196" s="3">
        <v>116841.29231788901</v>
      </c>
      <c r="K30196" s="3">
        <v>79862.615216124701</v>
      </c>
      <c r="L30196" s="6">
        <v>36978.677101763897</v>
      </c>
      <c r="M30196" s="6">
        <v>146.30286273707901</v>
      </c>
      <c r="N30196" s="2" t="s">
        <v>84</v>
      </c>
      <c r="O30196" s="1"/>
      <c r="P30196" s="1"/>
    </row>
    <row r="30197" spans="1:16" x14ac:dyDescent="0.2">
      <c r="A30197" s="2" t="s">
        <v>358</v>
      </c>
      <c r="B30197" s="2" t="s">
        <v>124</v>
      </c>
      <c r="C30197" s="2" t="s">
        <v>49</v>
      </c>
      <c r="D30197" s="4">
        <v>0.95709870395218899</v>
      </c>
      <c r="E30197" s="5">
        <v>37</v>
      </c>
      <c r="F30197" s="3">
        <v>34198.524439300003</v>
      </c>
      <c r="G30197" s="3">
        <v>19501.294821</v>
      </c>
      <c r="H30197" s="3">
        <v>14697.2296183</v>
      </c>
      <c r="I30197" s="6">
        <v>175.36540395498901</v>
      </c>
      <c r="J30197" s="3">
        <v>35731.4499519042</v>
      </c>
      <c r="K30197" s="3">
        <v>19998.488709467299</v>
      </c>
      <c r="L30197" s="6">
        <v>15732.961242436901</v>
      </c>
      <c r="M30197" s="6">
        <v>178.670750930239</v>
      </c>
      <c r="N30197" s="2" t="s">
        <v>84</v>
      </c>
      <c r="O30197" s="1"/>
      <c r="P30197" s="1"/>
    </row>
    <row r="30198" spans="1:16" x14ac:dyDescent="0.2">
      <c r="A30198" s="2" t="s">
        <v>358</v>
      </c>
      <c r="B30198" s="2" t="s">
        <v>124</v>
      </c>
      <c r="C30198" s="2" t="s">
        <v>218</v>
      </c>
      <c r="D30198" s="4">
        <v>0.95709870395218899</v>
      </c>
      <c r="E30198" s="5">
        <v>2</v>
      </c>
      <c r="F30198" s="3">
        <v>2859.4844863899998</v>
      </c>
      <c r="G30198" s="3">
        <v>2859.4844859999998</v>
      </c>
      <c r="H30198" s="3">
        <v>3.8999996831989799E-7</v>
      </c>
      <c r="I30198" s="6">
        <v>100.000000013639</v>
      </c>
      <c r="J30198" s="3">
        <v>2987.6589264850199</v>
      </c>
      <c r="K30198" s="3">
        <v>2987.6589264850199</v>
      </c>
      <c r="L30198" s="6">
        <v>0</v>
      </c>
      <c r="M30198" s="6">
        <v>100</v>
      </c>
      <c r="N30198" s="2" t="s">
        <v>84</v>
      </c>
      <c r="O30198" s="1"/>
      <c r="P30198" s="1"/>
    </row>
    <row r="30199" spans="1:16" x14ac:dyDescent="0.2">
      <c r="A30199" s="2" t="s">
        <v>358</v>
      </c>
      <c r="B30199" s="2" t="s">
        <v>124</v>
      </c>
      <c r="C30199" s="2" t="s">
        <v>162</v>
      </c>
      <c r="D30199" s="4">
        <v>0.95709870395218899</v>
      </c>
      <c r="E30199" s="5">
        <v>6</v>
      </c>
      <c r="F30199" s="3">
        <v>4677.9074820799997</v>
      </c>
      <c r="G30199" s="3">
        <v>5493.6471760000004</v>
      </c>
      <c r="H30199" s="3">
        <v>-815.73969392000095</v>
      </c>
      <c r="I30199" s="6">
        <v>85.151217983497205</v>
      </c>
      <c r="J30199" s="3">
        <v>4887.5914916228703</v>
      </c>
      <c r="K30199" s="3">
        <v>5373.6702408949104</v>
      </c>
      <c r="L30199" s="6">
        <v>-486.07874927204102</v>
      </c>
      <c r="M30199" s="6">
        <v>90.954436586509104</v>
      </c>
      <c r="N30199" s="2" t="s">
        <v>84</v>
      </c>
      <c r="O30199" s="1"/>
      <c r="P30199" s="1"/>
    </row>
    <row r="30200" spans="1:16" x14ac:dyDescent="0.2">
      <c r="A30200" s="2" t="s">
        <v>358</v>
      </c>
      <c r="B30200" s="2" t="s">
        <v>124</v>
      </c>
      <c r="C30200" s="2" t="s">
        <v>105</v>
      </c>
      <c r="D30200" s="4">
        <v>0.95709870395218899</v>
      </c>
      <c r="E30200" s="5">
        <v>1</v>
      </c>
      <c r="F30200" s="3">
        <v>106.22716189</v>
      </c>
      <c r="G30200" s="3">
        <v>106.227161</v>
      </c>
      <c r="H30200" s="3">
        <v>8.9000000969008397E-7</v>
      </c>
      <c r="I30200" s="6">
        <v>100.000000837827</v>
      </c>
      <c r="J30200" s="3">
        <v>110.98872190647801</v>
      </c>
      <c r="K30200" s="3">
        <v>110.98872190647801</v>
      </c>
      <c r="L30200" s="6">
        <v>0</v>
      </c>
      <c r="M30200" s="6">
        <v>100</v>
      </c>
      <c r="N30200" s="2" t="s">
        <v>84</v>
      </c>
      <c r="O30200" s="1"/>
      <c r="P30200" s="1"/>
    </row>
    <row r="30201" spans="1:16" x14ac:dyDescent="0.2">
      <c r="A30201" s="2" t="s">
        <v>358</v>
      </c>
      <c r="B30201" s="2" t="s">
        <v>124</v>
      </c>
      <c r="C30201" s="2" t="s">
        <v>166</v>
      </c>
      <c r="D30201" s="4">
        <v>0.95709870395218899</v>
      </c>
      <c r="E30201" s="5">
        <v>2</v>
      </c>
      <c r="F30201" s="3">
        <v>2119.5011591500001</v>
      </c>
      <c r="G30201" s="3">
        <v>560.19264499999997</v>
      </c>
      <c r="H30201" s="3">
        <v>1559.3085141500001</v>
      </c>
      <c r="I30201" s="6">
        <v>378.35219331556902</v>
      </c>
      <c r="J30201" s="3">
        <v>2214.5063517460198</v>
      </c>
      <c r="K30201" s="3">
        <v>584.40979403962695</v>
      </c>
      <c r="L30201" s="6">
        <v>1630.0965577063901</v>
      </c>
      <c r="M30201" s="6">
        <v>378.93039684339402</v>
      </c>
      <c r="N30201" s="2" t="s">
        <v>84</v>
      </c>
      <c r="O30201" s="1"/>
      <c r="P30201" s="1"/>
    </row>
    <row r="30202" spans="1:16" x14ac:dyDescent="0.2">
      <c r="A30202" s="2" t="s">
        <v>358</v>
      </c>
      <c r="B30202" s="2" t="s">
        <v>124</v>
      </c>
      <c r="C30202" s="2" t="s">
        <v>25</v>
      </c>
      <c r="D30202" s="4">
        <v>0.95709870395218899</v>
      </c>
      <c r="E30202" s="5">
        <v>3352</v>
      </c>
      <c r="F30202" s="3">
        <v>5297104.8293056795</v>
      </c>
      <c r="G30202" s="3">
        <v>4253946.4125939999</v>
      </c>
      <c r="H30202" s="3">
        <v>1043158.41671168</v>
      </c>
      <c r="I30202" s="6">
        <v>124.522133462315</v>
      </c>
      <c r="J30202" s="3">
        <v>5534543.9372471403</v>
      </c>
      <c r="K30202" s="3">
        <v>4310073.9478561897</v>
      </c>
      <c r="L30202" s="6">
        <v>1224469.98939095</v>
      </c>
      <c r="M30202" s="6">
        <v>128.40948912256999</v>
      </c>
      <c r="N30202" s="2" t="s">
        <v>84</v>
      </c>
      <c r="O30202" s="1"/>
      <c r="P30202" s="1"/>
    </row>
    <row r="30203" spans="1:16" x14ac:dyDescent="0.2">
      <c r="A30203" s="2" t="s">
        <v>358</v>
      </c>
      <c r="B30203" s="2" t="s">
        <v>124</v>
      </c>
      <c r="C30203" s="2" t="s">
        <v>167</v>
      </c>
      <c r="D30203" s="4">
        <v>0.95709870395218899</v>
      </c>
      <c r="E30203" s="5">
        <v>123</v>
      </c>
      <c r="F30203" s="3">
        <v>1025896.27384784</v>
      </c>
      <c r="G30203" s="3">
        <v>671514.88618100004</v>
      </c>
      <c r="H30203" s="3">
        <v>354381.38766683999</v>
      </c>
      <c r="I30203" s="6">
        <v>152.77342244522001</v>
      </c>
      <c r="J30203" s="3">
        <v>1071881.3740020399</v>
      </c>
      <c r="K30203" s="3">
        <v>684108.57659170602</v>
      </c>
      <c r="L30203" s="6">
        <v>387772.79741033103</v>
      </c>
      <c r="M30203" s="6">
        <v>156.68293172733701</v>
      </c>
      <c r="N30203" s="2" t="s">
        <v>84</v>
      </c>
      <c r="O30203" s="1"/>
      <c r="P30203" s="1"/>
    </row>
    <row r="30204" spans="1:16" x14ac:dyDescent="0.2">
      <c r="A30204" s="2" t="s">
        <v>358</v>
      </c>
      <c r="B30204" s="2" t="s">
        <v>124</v>
      </c>
      <c r="C30204" s="2" t="s">
        <v>81</v>
      </c>
      <c r="D30204" s="4">
        <v>0.95709870395218899</v>
      </c>
      <c r="E30204" s="5">
        <v>1395</v>
      </c>
      <c r="F30204" s="3">
        <v>965122.64373115997</v>
      </c>
      <c r="G30204" s="3">
        <v>1278532.990679</v>
      </c>
      <c r="H30204" s="3">
        <v>-313410.34694784001</v>
      </c>
      <c r="I30204" s="6">
        <v>75.486721951430098</v>
      </c>
      <c r="J30204" s="3">
        <v>1008383.60740208</v>
      </c>
      <c r="K30204" s="3">
        <v>1291235.6005484499</v>
      </c>
      <c r="L30204" s="6">
        <v>-282851.99314637401</v>
      </c>
      <c r="M30204" s="6">
        <v>78.094470673962803</v>
      </c>
      <c r="N30204" s="2" t="s">
        <v>84</v>
      </c>
      <c r="O30204" s="1"/>
      <c r="P30204" s="1"/>
    </row>
    <row r="30205" spans="1:16" x14ac:dyDescent="0.2">
      <c r="A30205" s="2" t="s">
        <v>358</v>
      </c>
      <c r="B30205" s="2" t="s">
        <v>124</v>
      </c>
      <c r="C30205" s="2" t="s">
        <v>26</v>
      </c>
      <c r="D30205" s="4">
        <v>0.95709870395218899</v>
      </c>
      <c r="E30205" s="5">
        <v>20</v>
      </c>
      <c r="F30205" s="3">
        <v>5686.35959241</v>
      </c>
      <c r="G30205" s="3">
        <v>9847.4109399999998</v>
      </c>
      <c r="H30205" s="3">
        <v>-4161.0513475899998</v>
      </c>
      <c r="I30205" s="6">
        <v>57.744717134857403</v>
      </c>
      <c r="J30205" s="3">
        <v>5941.2467793855203</v>
      </c>
      <c r="K30205" s="3">
        <v>9580.4419613639493</v>
      </c>
      <c r="L30205" s="6">
        <v>-3639.1951819784299</v>
      </c>
      <c r="M30205" s="6">
        <v>62.0143288101468</v>
      </c>
      <c r="N30205" s="2" t="s">
        <v>84</v>
      </c>
      <c r="O30205" s="1"/>
      <c r="P30205" s="1"/>
    </row>
    <row r="30206" spans="1:16" x14ac:dyDescent="0.2">
      <c r="A30206" s="2" t="s">
        <v>358</v>
      </c>
      <c r="B30206" s="2" t="s">
        <v>124</v>
      </c>
      <c r="C30206" s="2" t="s">
        <v>86</v>
      </c>
      <c r="D30206" s="4">
        <v>0.95709870395218899</v>
      </c>
      <c r="E30206" s="5">
        <v>671</v>
      </c>
      <c r="F30206" s="3">
        <v>314516.81855088001</v>
      </c>
      <c r="G30206" s="3">
        <v>382942.10421600001</v>
      </c>
      <c r="H30206" s="3">
        <v>-68425.285665120202</v>
      </c>
      <c r="I30206" s="6">
        <v>82.131689121725699</v>
      </c>
      <c r="J30206" s="3">
        <v>328614.82023968099</v>
      </c>
      <c r="K30206" s="3">
        <v>389040.11403263902</v>
      </c>
      <c r="L30206" s="6">
        <v>-60425.2937929584</v>
      </c>
      <c r="M30206" s="6">
        <v>84.468107114556105</v>
      </c>
      <c r="N30206" s="2" t="s">
        <v>84</v>
      </c>
      <c r="O30206" s="1"/>
      <c r="P30206" s="1"/>
    </row>
    <row r="30207" spans="1:16" x14ac:dyDescent="0.2">
      <c r="A30207" s="2" t="s">
        <v>358</v>
      </c>
      <c r="B30207" s="2" t="s">
        <v>124</v>
      </c>
      <c r="C30207" s="2" t="s">
        <v>120</v>
      </c>
      <c r="D30207" s="4">
        <v>0.95709870395218899</v>
      </c>
      <c r="E30207" s="5">
        <v>1</v>
      </c>
      <c r="F30207" s="3">
        <v>312.42815601000001</v>
      </c>
      <c r="G30207" s="3">
        <v>268.95395300000001</v>
      </c>
      <c r="H30207" s="3">
        <v>43.474203009999997</v>
      </c>
      <c r="I30207" s="6">
        <v>116.164180717582</v>
      </c>
      <c r="J30207" s="3">
        <v>326.43253482621702</v>
      </c>
      <c r="K30207" s="3">
        <v>244.415087146019</v>
      </c>
      <c r="L30207" s="6">
        <v>82.017447680198003</v>
      </c>
      <c r="M30207" s="6">
        <v>133.55662231734499</v>
      </c>
      <c r="N30207" s="2" t="s">
        <v>84</v>
      </c>
      <c r="O30207" s="1"/>
      <c r="P30207" s="1"/>
    </row>
    <row r="30208" spans="1:16" x14ac:dyDescent="0.2">
      <c r="A30208" s="2" t="s">
        <v>358</v>
      </c>
      <c r="B30208" s="2" t="s">
        <v>124</v>
      </c>
      <c r="C30208" s="2" t="s">
        <v>170</v>
      </c>
      <c r="D30208" s="4">
        <v>0.95709870395218899</v>
      </c>
      <c r="E30208" s="5">
        <v>249</v>
      </c>
      <c r="F30208" s="3">
        <v>246006.86569686001</v>
      </c>
      <c r="G30208" s="3">
        <v>182119.27161699999</v>
      </c>
      <c r="H30208" s="3">
        <v>63887.594079859999</v>
      </c>
      <c r="I30208" s="6">
        <v>135.08008433847499</v>
      </c>
      <c r="J30208" s="3">
        <v>257033.955516827</v>
      </c>
      <c r="K30208" s="3">
        <v>183923.52893499599</v>
      </c>
      <c r="L30208" s="6">
        <v>73110.426581831605</v>
      </c>
      <c r="M30208" s="6">
        <v>139.750447919946</v>
      </c>
      <c r="N30208" s="2" t="s">
        <v>84</v>
      </c>
      <c r="O30208" s="1"/>
      <c r="P30208" s="1"/>
    </row>
    <row r="30209" spans="1:16" x14ac:dyDescent="0.2">
      <c r="A30209" s="2" t="s">
        <v>358</v>
      </c>
      <c r="B30209" s="2" t="s">
        <v>124</v>
      </c>
      <c r="C30209" s="2" t="s">
        <v>123</v>
      </c>
      <c r="D30209" s="4">
        <v>0.95709870395218899</v>
      </c>
      <c r="E30209" s="5">
        <v>359</v>
      </c>
      <c r="F30209" s="3">
        <v>291410.40792820998</v>
      </c>
      <c r="G30209" s="3">
        <v>274488.98819599999</v>
      </c>
      <c r="H30209" s="3">
        <v>16921.419732210099</v>
      </c>
      <c r="I30209" s="6">
        <v>106.16469893507301</v>
      </c>
      <c r="J30209" s="3">
        <v>304472.680534282</v>
      </c>
      <c r="K30209" s="3">
        <v>274525.94548572501</v>
      </c>
      <c r="L30209" s="6">
        <v>29946.735048556198</v>
      </c>
      <c r="M30209" s="6">
        <v>110.908526330934</v>
      </c>
      <c r="N30209" s="2" t="s">
        <v>84</v>
      </c>
      <c r="O30209" s="1"/>
      <c r="P30209" s="1"/>
    </row>
    <row r="30210" spans="1:16" x14ac:dyDescent="0.2">
      <c r="A30210" s="2" t="s">
        <v>358</v>
      </c>
      <c r="B30210" s="2" t="s">
        <v>124</v>
      </c>
      <c r="C30210" s="2" t="s">
        <v>70</v>
      </c>
      <c r="D30210" s="4">
        <v>0.95709870395218899</v>
      </c>
      <c r="E30210" s="5">
        <v>113</v>
      </c>
      <c r="F30210" s="3">
        <v>91901.230515040006</v>
      </c>
      <c r="G30210" s="3">
        <v>110994.722853</v>
      </c>
      <c r="H30210" s="3">
        <v>-19093.492337959899</v>
      </c>
      <c r="I30210" s="6">
        <v>82.7978377285134</v>
      </c>
      <c r="J30210" s="3">
        <v>96020.640437133901</v>
      </c>
      <c r="K30210" s="3">
        <v>112263.694184441</v>
      </c>
      <c r="L30210" s="6">
        <v>-16243.0537473071</v>
      </c>
      <c r="M30210" s="6">
        <v>85.531338635070298</v>
      </c>
      <c r="N30210" s="2" t="s">
        <v>84</v>
      </c>
      <c r="O30210" s="1"/>
      <c r="P30210" s="1"/>
    </row>
    <row r="30211" spans="1:16" x14ac:dyDescent="0.2">
      <c r="A30211" s="2" t="s">
        <v>358</v>
      </c>
      <c r="B30211" s="2" t="s">
        <v>124</v>
      </c>
      <c r="C30211" s="2" t="s">
        <v>50</v>
      </c>
      <c r="D30211" s="4">
        <v>0.95709870395218899</v>
      </c>
      <c r="E30211" s="5">
        <v>18</v>
      </c>
      <c r="F30211" s="3">
        <v>9906.3364624500009</v>
      </c>
      <c r="G30211" s="3">
        <v>11829.457375</v>
      </c>
      <c r="H30211" s="3">
        <v>-1923.12091255</v>
      </c>
      <c r="I30211" s="6">
        <v>83.742949050103803</v>
      </c>
      <c r="J30211" s="3">
        <v>10350.3812318869</v>
      </c>
      <c r="K30211" s="3">
        <v>11858.9204683317</v>
      </c>
      <c r="L30211" s="6">
        <v>-1508.5392364448601</v>
      </c>
      <c r="M30211" s="6">
        <v>87.279287010370894</v>
      </c>
      <c r="N30211" s="2" t="s">
        <v>84</v>
      </c>
      <c r="O30211" s="1"/>
      <c r="P30211" s="1"/>
    </row>
    <row r="30212" spans="1:16" x14ac:dyDescent="0.2">
      <c r="A30212" s="2" t="s">
        <v>358</v>
      </c>
      <c r="B30212" s="2" t="s">
        <v>124</v>
      </c>
      <c r="C30212" s="2" t="s">
        <v>28</v>
      </c>
      <c r="D30212" s="4">
        <v>0.95709870395218899</v>
      </c>
      <c r="E30212" s="5">
        <v>11700</v>
      </c>
      <c r="F30212" s="3">
        <v>7313329.3484709803</v>
      </c>
      <c r="G30212" s="3">
        <v>7254254.8831380103</v>
      </c>
      <c r="H30212" s="3">
        <v>59074.465332974702</v>
      </c>
      <c r="I30212" s="6">
        <v>100.814342289934</v>
      </c>
      <c r="J30212" s="3">
        <v>7641144.3441222301</v>
      </c>
      <c r="K30212" s="3">
        <v>7349857.7075075898</v>
      </c>
      <c r="L30212" s="6">
        <v>291286.63661463902</v>
      </c>
      <c r="M30212" s="6">
        <v>103.963160216246</v>
      </c>
      <c r="N30212" s="2" t="s">
        <v>84</v>
      </c>
      <c r="O30212" s="1"/>
      <c r="P30212" s="1"/>
    </row>
    <row r="30213" spans="1:16" x14ac:dyDescent="0.2">
      <c r="A30213" s="2" t="s">
        <v>358</v>
      </c>
      <c r="B30213" s="2" t="s">
        <v>124</v>
      </c>
      <c r="C30213" s="2" t="s">
        <v>173</v>
      </c>
      <c r="D30213" s="4">
        <v>0.95709870395218899</v>
      </c>
      <c r="E30213" s="5">
        <v>73</v>
      </c>
      <c r="F30213" s="3">
        <v>45194.535315790003</v>
      </c>
      <c r="G30213" s="3">
        <v>93094.462505000003</v>
      </c>
      <c r="H30213" s="3">
        <v>-47899.927189210001</v>
      </c>
      <c r="I30213" s="6">
        <v>48.546964126209602</v>
      </c>
      <c r="J30213" s="3">
        <v>47220.349509581603</v>
      </c>
      <c r="K30213" s="3">
        <v>91026.210187378296</v>
      </c>
      <c r="L30213" s="6">
        <v>-43805.860677796598</v>
      </c>
      <c r="M30213" s="6">
        <v>51.8755525604967</v>
      </c>
      <c r="N30213" s="2" t="s">
        <v>84</v>
      </c>
      <c r="O30213" s="1"/>
      <c r="P30213" s="1"/>
    </row>
    <row r="30214" spans="1:16" x14ac:dyDescent="0.2">
      <c r="A30214" s="2" t="s">
        <v>358</v>
      </c>
      <c r="B30214" s="2" t="s">
        <v>124</v>
      </c>
      <c r="C30214" s="2" t="s">
        <v>29</v>
      </c>
      <c r="D30214" s="4">
        <v>0.95709870395218899</v>
      </c>
      <c r="E30214" s="5">
        <v>365</v>
      </c>
      <c r="F30214" s="3">
        <v>420843.03578896</v>
      </c>
      <c r="G30214" s="3">
        <v>232785.36246</v>
      </c>
      <c r="H30214" s="3">
        <v>188057.67332895999</v>
      </c>
      <c r="I30214" s="6">
        <v>180.78586700711199</v>
      </c>
      <c r="J30214" s="3">
        <v>439707.037582597</v>
      </c>
      <c r="K30214" s="3">
        <v>234054.131948945</v>
      </c>
      <c r="L30214" s="6">
        <v>205652.905633652</v>
      </c>
      <c r="M30214" s="6">
        <v>187.86553090141999</v>
      </c>
      <c r="N30214" s="2" t="s">
        <v>84</v>
      </c>
      <c r="O30214" s="1"/>
      <c r="P30214" s="1"/>
    </row>
    <row r="30215" spans="1:16" x14ac:dyDescent="0.2">
      <c r="A30215" s="2" t="s">
        <v>358</v>
      </c>
      <c r="B30215" s="2" t="s">
        <v>124</v>
      </c>
      <c r="C30215" s="2" t="s">
        <v>108</v>
      </c>
      <c r="D30215" s="4">
        <v>0.95709870395218899</v>
      </c>
      <c r="E30215" s="5">
        <v>2951</v>
      </c>
      <c r="F30215" s="3">
        <v>4044823.10516869</v>
      </c>
      <c r="G30215" s="3">
        <v>5234676.4263199996</v>
      </c>
      <c r="H30215" s="3">
        <v>-1189853.3211513101</v>
      </c>
      <c r="I30215" s="6">
        <v>77.269782805127804</v>
      </c>
      <c r="J30215" s="3">
        <v>4226129.5396872098</v>
      </c>
      <c r="K30215" s="3">
        <v>5258657.0407424802</v>
      </c>
      <c r="L30215" s="6">
        <v>-1032527.50105527</v>
      </c>
      <c r="M30215" s="6">
        <v>80.365186528508005</v>
      </c>
      <c r="N30215" s="2" t="s">
        <v>84</v>
      </c>
      <c r="O30215" s="1"/>
      <c r="P30215" s="1"/>
    </row>
    <row r="30216" spans="1:16" x14ac:dyDescent="0.2">
      <c r="A30216" s="2" t="s">
        <v>358</v>
      </c>
      <c r="B30216" s="2" t="s">
        <v>124</v>
      </c>
      <c r="C30216" s="2" t="s">
        <v>30</v>
      </c>
      <c r="D30216" s="4">
        <v>0.95709870395218899</v>
      </c>
      <c r="E30216" s="5">
        <v>663</v>
      </c>
      <c r="F30216" s="3">
        <v>623141.09877982002</v>
      </c>
      <c r="G30216" s="3">
        <v>554580.09135200002</v>
      </c>
      <c r="H30216" s="3">
        <v>68561.007427820005</v>
      </c>
      <c r="I30216" s="6">
        <v>112.36268818461799</v>
      </c>
      <c r="J30216" s="3">
        <v>651072.973149642</v>
      </c>
      <c r="K30216" s="3">
        <v>555192.45500147901</v>
      </c>
      <c r="L30216" s="6">
        <v>95880.518148162897</v>
      </c>
      <c r="M30216" s="6">
        <v>117.269780467011</v>
      </c>
      <c r="N30216" s="2" t="s">
        <v>84</v>
      </c>
      <c r="O30216" s="1"/>
      <c r="P30216" s="1"/>
    </row>
    <row r="30217" spans="1:16" x14ac:dyDescent="0.2">
      <c r="A30217" s="2" t="s">
        <v>358</v>
      </c>
      <c r="B30217" s="2" t="s">
        <v>124</v>
      </c>
      <c r="C30217" s="2" t="s">
        <v>121</v>
      </c>
      <c r="D30217" s="4">
        <v>0.95709870395218899</v>
      </c>
      <c r="E30217" s="5">
        <v>1391</v>
      </c>
      <c r="F30217" s="3">
        <v>1312574.5715052199</v>
      </c>
      <c r="G30217" s="3">
        <v>2274060.7700709999</v>
      </c>
      <c r="H30217" s="3">
        <v>-961486.19856577995</v>
      </c>
      <c r="I30217" s="6">
        <v>57.719414924177201</v>
      </c>
      <c r="J30217" s="3">
        <v>1371409.8306529401</v>
      </c>
      <c r="K30217" s="3">
        <v>2268688.9314414002</v>
      </c>
      <c r="L30217" s="6">
        <v>-897279.10078846</v>
      </c>
      <c r="M30217" s="6">
        <v>60.449443361176101</v>
      </c>
      <c r="N30217" s="2" t="s">
        <v>84</v>
      </c>
      <c r="O30217" s="1"/>
      <c r="P30217" s="1"/>
    </row>
    <row r="30218" spans="1:16" x14ac:dyDescent="0.2">
      <c r="A30218" s="2" t="s">
        <v>358</v>
      </c>
      <c r="B30218" s="2" t="s">
        <v>124</v>
      </c>
      <c r="C30218" s="2" t="s">
        <v>78</v>
      </c>
      <c r="D30218" s="4">
        <v>0.95709870395218899</v>
      </c>
      <c r="E30218" s="5">
        <v>270</v>
      </c>
      <c r="F30218" s="3">
        <v>137917.02706453</v>
      </c>
      <c r="G30218" s="3">
        <v>161870.99671599999</v>
      </c>
      <c r="H30218" s="3">
        <v>-23953.969651470099</v>
      </c>
      <c r="I30218" s="6">
        <v>85.201814940636396</v>
      </c>
      <c r="J30218" s="3">
        <v>144099.06365458801</v>
      </c>
      <c r="K30218" s="3">
        <v>166726.88470413399</v>
      </c>
      <c r="L30218" s="6">
        <v>-22627.821049546499</v>
      </c>
      <c r="M30218" s="6">
        <v>86.428210969274204</v>
      </c>
      <c r="N30218" s="2" t="s">
        <v>84</v>
      </c>
      <c r="O30218" s="1"/>
      <c r="P30218" s="1"/>
    </row>
    <row r="30219" spans="1:16" x14ac:dyDescent="0.2">
      <c r="A30219" s="2" t="s">
        <v>358</v>
      </c>
      <c r="B30219" s="2" t="s">
        <v>124</v>
      </c>
      <c r="C30219" s="2" t="s">
        <v>181</v>
      </c>
      <c r="D30219" s="4">
        <v>0.95709870395218899</v>
      </c>
      <c r="E30219" s="5">
        <v>1</v>
      </c>
      <c r="F30219" s="3">
        <v>180.01333559</v>
      </c>
      <c r="G30219" s="3">
        <v>1935.918539</v>
      </c>
      <c r="H30219" s="3">
        <v>-1755.90520341</v>
      </c>
      <c r="I30219" s="6">
        <v>9.2986007398320591</v>
      </c>
      <c r="J30219" s="3">
        <v>188.082310472957</v>
      </c>
      <c r="K30219" s="3">
        <v>1764.5910534171301</v>
      </c>
      <c r="L30219" s="6">
        <v>-1576.5087429441701</v>
      </c>
      <c r="M30219" s="6">
        <v>10.658691151626099</v>
      </c>
      <c r="N30219" s="2" t="s">
        <v>84</v>
      </c>
      <c r="O30219" s="1"/>
      <c r="P30219" s="1"/>
    </row>
    <row r="30220" spans="1:16" x14ac:dyDescent="0.2">
      <c r="A30220" s="2" t="s">
        <v>358</v>
      </c>
      <c r="B30220" s="2" t="s">
        <v>124</v>
      </c>
      <c r="C30220" s="2" t="s">
        <v>182</v>
      </c>
      <c r="D30220" s="4">
        <v>0.95709870395218899</v>
      </c>
      <c r="E30220" s="5">
        <v>5</v>
      </c>
      <c r="F30220" s="3">
        <v>1399.0614469499999</v>
      </c>
      <c r="G30220" s="3">
        <v>2081.2071449999999</v>
      </c>
      <c r="H30220" s="3">
        <v>-682.14569804999996</v>
      </c>
      <c r="I30220" s="6">
        <v>67.223555824857598</v>
      </c>
      <c r="J30220" s="3">
        <v>1461.7734212498599</v>
      </c>
      <c r="K30220" s="3">
        <v>2195.4099829840102</v>
      </c>
      <c r="L30220" s="6">
        <v>-733.63656173414802</v>
      </c>
      <c r="M30220" s="6">
        <v>66.583163626823506</v>
      </c>
      <c r="N30220" s="2" t="s">
        <v>84</v>
      </c>
      <c r="O30220" s="1"/>
      <c r="P30220" s="1"/>
    </row>
    <row r="30221" spans="1:16" x14ac:dyDescent="0.2">
      <c r="A30221" s="2" t="s">
        <v>358</v>
      </c>
      <c r="B30221" s="2" t="s">
        <v>41</v>
      </c>
      <c r="C30221" s="2" t="s">
        <v>14</v>
      </c>
      <c r="D30221" s="4">
        <v>0.95709870395218899</v>
      </c>
      <c r="E30221" s="5">
        <v>150</v>
      </c>
      <c r="F30221" s="3">
        <v>26245.654059600001</v>
      </c>
      <c r="G30221" s="3">
        <v>34010.243519000003</v>
      </c>
      <c r="H30221" s="3">
        <v>-7764.5894593999901</v>
      </c>
      <c r="I30221" s="6">
        <v>77.169850445021794</v>
      </c>
      <c r="J30221" s="3">
        <v>27422.097586406398</v>
      </c>
      <c r="K30221" s="3">
        <v>35099.204914656097</v>
      </c>
      <c r="L30221" s="6">
        <v>-7677.10732824973</v>
      </c>
      <c r="M30221" s="6">
        <v>78.127403891579107</v>
      </c>
      <c r="N30221" s="2" t="s">
        <v>15</v>
      </c>
      <c r="O30221" s="1"/>
      <c r="P30221" s="1"/>
    </row>
    <row r="30222" spans="1:16" x14ac:dyDescent="0.2">
      <c r="A30222" s="2" t="s">
        <v>358</v>
      </c>
      <c r="B30222" s="2" t="s">
        <v>41</v>
      </c>
      <c r="C30222" s="2" t="s">
        <v>16</v>
      </c>
      <c r="D30222" s="4">
        <v>0.95709870395218899</v>
      </c>
      <c r="E30222" s="5">
        <v>6012</v>
      </c>
      <c r="F30222" s="3">
        <v>791868.64693163999</v>
      </c>
      <c r="G30222" s="3">
        <v>1021748.863509</v>
      </c>
      <c r="H30222" s="3">
        <v>-229880.21657736</v>
      </c>
      <c r="I30222" s="6">
        <v>77.501299508385998</v>
      </c>
      <c r="J30222" s="3">
        <v>827363.61846666702</v>
      </c>
      <c r="K30222" s="3">
        <v>1036445.12700459</v>
      </c>
      <c r="L30222" s="6">
        <v>-209081.508537924</v>
      </c>
      <c r="M30222" s="6">
        <v>79.8270546997325</v>
      </c>
      <c r="N30222" s="2" t="s">
        <v>15</v>
      </c>
      <c r="O30222" s="1"/>
      <c r="P30222" s="1"/>
    </row>
    <row r="30223" spans="1:16" x14ac:dyDescent="0.2">
      <c r="A30223" s="2" t="s">
        <v>358</v>
      </c>
      <c r="B30223" s="2" t="s">
        <v>41</v>
      </c>
      <c r="C30223" s="2" t="s">
        <v>135</v>
      </c>
      <c r="D30223" s="4">
        <v>0.95709870395218899</v>
      </c>
      <c r="E30223" s="5">
        <v>27</v>
      </c>
      <c r="F30223" s="3">
        <v>26328.624640950002</v>
      </c>
      <c r="G30223" s="3">
        <v>7807.6081670000003</v>
      </c>
      <c r="H30223" s="3">
        <v>18521.01647395</v>
      </c>
      <c r="I30223" s="6">
        <v>337.21754572971298</v>
      </c>
      <c r="J30223" s="3">
        <v>27508.787267426102</v>
      </c>
      <c r="K30223" s="3">
        <v>7516.0244815179603</v>
      </c>
      <c r="L30223" s="6">
        <v>19992.762785908199</v>
      </c>
      <c r="M30223" s="6">
        <v>366.00183162083601</v>
      </c>
      <c r="N30223" s="2" t="s">
        <v>15</v>
      </c>
      <c r="O30223" s="1"/>
      <c r="P30223" s="1"/>
    </row>
    <row r="30224" spans="1:16" x14ac:dyDescent="0.2">
      <c r="A30224" s="2" t="s">
        <v>358</v>
      </c>
      <c r="B30224" s="2" t="s">
        <v>41</v>
      </c>
      <c r="C30224" s="2" t="s">
        <v>99</v>
      </c>
      <c r="D30224" s="4">
        <v>0.95709870395218899</v>
      </c>
      <c r="E30224" s="5">
        <v>696</v>
      </c>
      <c r="F30224" s="3">
        <v>142536.54661108</v>
      </c>
      <c r="G30224" s="3">
        <v>163009.678789</v>
      </c>
      <c r="H30224" s="3">
        <v>-20473.132177920001</v>
      </c>
      <c r="I30224" s="6">
        <v>87.440541978847506</v>
      </c>
      <c r="J30224" s="3">
        <v>148925.65001132901</v>
      </c>
      <c r="K30224" s="3">
        <v>165350.081728741</v>
      </c>
      <c r="L30224" s="6">
        <v>-16424.431717412001</v>
      </c>
      <c r="M30224" s="6">
        <v>90.0668741462393</v>
      </c>
      <c r="N30224" s="2" t="s">
        <v>15</v>
      </c>
      <c r="O30224" s="1"/>
      <c r="P30224" s="1"/>
    </row>
    <row r="30225" spans="1:16" x14ac:dyDescent="0.2">
      <c r="A30225" s="2" t="s">
        <v>358</v>
      </c>
      <c r="B30225" s="2" t="s">
        <v>41</v>
      </c>
      <c r="C30225" s="2" t="s">
        <v>100</v>
      </c>
      <c r="D30225" s="4">
        <v>0.95709870395218899</v>
      </c>
      <c r="E30225" s="5">
        <v>152</v>
      </c>
      <c r="F30225" s="3">
        <v>17375.442784359999</v>
      </c>
      <c r="G30225" s="3">
        <v>23660.024899</v>
      </c>
      <c r="H30225" s="3">
        <v>-6284.5821146400003</v>
      </c>
      <c r="I30225" s="6">
        <v>73.437973368719398</v>
      </c>
      <c r="J30225" s="3">
        <v>18154.2851459425</v>
      </c>
      <c r="K30225" s="3">
        <v>24374.7912483277</v>
      </c>
      <c r="L30225" s="6">
        <v>-6220.5061023852604</v>
      </c>
      <c r="M30225" s="6">
        <v>74.479756404838795</v>
      </c>
      <c r="N30225" s="2" t="s">
        <v>15</v>
      </c>
      <c r="O30225" s="1"/>
      <c r="P30225" s="1"/>
    </row>
    <row r="30226" spans="1:16" x14ac:dyDescent="0.2">
      <c r="A30226" s="2" t="s">
        <v>358</v>
      </c>
      <c r="B30226" s="2" t="s">
        <v>41</v>
      </c>
      <c r="C30226" s="2" t="s">
        <v>136</v>
      </c>
      <c r="D30226" s="4">
        <v>0.95709870395218899</v>
      </c>
      <c r="E30226" s="5">
        <v>8</v>
      </c>
      <c r="F30226" s="3">
        <v>2398.2531235800002</v>
      </c>
      <c r="G30226" s="3">
        <v>2366.5178810000002</v>
      </c>
      <c r="H30226" s="3">
        <v>31.7352425799995</v>
      </c>
      <c r="I30226" s="6">
        <v>101.341010048341</v>
      </c>
      <c r="J30226" s="3">
        <v>2505.7531826934801</v>
      </c>
      <c r="K30226" s="3">
        <v>2458.2975280718802</v>
      </c>
      <c r="L30226" s="6">
        <v>47.4556546215954</v>
      </c>
      <c r="M30226" s="6">
        <v>101.93042762642401</v>
      </c>
      <c r="N30226" s="2" t="s">
        <v>15</v>
      </c>
      <c r="O30226" s="1"/>
      <c r="P30226" s="1"/>
    </row>
    <row r="30227" spans="1:16" x14ac:dyDescent="0.2">
      <c r="A30227" s="2" t="s">
        <v>358</v>
      </c>
      <c r="B30227" s="2" t="s">
        <v>41</v>
      </c>
      <c r="C30227" s="2" t="s">
        <v>118</v>
      </c>
      <c r="D30227" s="4">
        <v>0.95709870395218899</v>
      </c>
      <c r="E30227" s="5">
        <v>81</v>
      </c>
      <c r="F30227" s="3">
        <v>18224.551531419998</v>
      </c>
      <c r="G30227" s="3">
        <v>15107.285830000001</v>
      </c>
      <c r="H30227" s="3">
        <v>3117.2657014199999</v>
      </c>
      <c r="I30227" s="6">
        <v>120.63418761317</v>
      </c>
      <c r="J30227" s="3">
        <v>19041.4546129511</v>
      </c>
      <c r="K30227" s="3">
        <v>15503.7761367606</v>
      </c>
      <c r="L30227" s="6">
        <v>3537.6784761905001</v>
      </c>
      <c r="M30227" s="6">
        <v>122.81817310172799</v>
      </c>
      <c r="N30227" s="2" t="s">
        <v>15</v>
      </c>
      <c r="O30227" s="1"/>
      <c r="P30227" s="1"/>
    </row>
    <row r="30228" spans="1:16" x14ac:dyDescent="0.2">
      <c r="A30228" s="2" t="s">
        <v>358</v>
      </c>
      <c r="B30228" s="2" t="s">
        <v>41</v>
      </c>
      <c r="C30228" s="2" t="s">
        <v>17</v>
      </c>
      <c r="D30228" s="4">
        <v>0.95709870395218899</v>
      </c>
      <c r="E30228" s="5">
        <v>36</v>
      </c>
      <c r="F30228" s="3">
        <v>4739.3412011099999</v>
      </c>
      <c r="G30228" s="3">
        <v>7656.1349950000003</v>
      </c>
      <c r="H30228" s="3">
        <v>-2916.79379389</v>
      </c>
      <c r="I30228" s="6">
        <v>61.902529203117901</v>
      </c>
      <c r="J30228" s="3">
        <v>4951.7789351710899</v>
      </c>
      <c r="K30228" s="3">
        <v>7805.5726546333399</v>
      </c>
      <c r="L30228" s="6">
        <v>-2853.79371946225</v>
      </c>
      <c r="M30228" s="6">
        <v>63.439021763915598</v>
      </c>
      <c r="N30228" s="2" t="s">
        <v>15</v>
      </c>
      <c r="O30228" s="1"/>
      <c r="P30228" s="1"/>
    </row>
    <row r="30229" spans="1:16" x14ac:dyDescent="0.2">
      <c r="A30229" s="2" t="s">
        <v>358</v>
      </c>
      <c r="B30229" s="2" t="s">
        <v>41</v>
      </c>
      <c r="C30229" s="2" t="s">
        <v>18</v>
      </c>
      <c r="D30229" s="4">
        <v>0.95709870395218899</v>
      </c>
      <c r="E30229" s="5">
        <v>3532</v>
      </c>
      <c r="F30229" s="3">
        <v>862692.60422188998</v>
      </c>
      <c r="G30229" s="3">
        <v>566668.05869900004</v>
      </c>
      <c r="H30229" s="3">
        <v>296024.54552289</v>
      </c>
      <c r="I30229" s="6">
        <v>152.23949735273999</v>
      </c>
      <c r="J30229" s="3">
        <v>901362.211294965</v>
      </c>
      <c r="K30229" s="3">
        <v>574290.83051017195</v>
      </c>
      <c r="L30229" s="6">
        <v>327071.380784793</v>
      </c>
      <c r="M30229" s="6">
        <v>156.95222061864399</v>
      </c>
      <c r="N30229" s="2" t="s">
        <v>15</v>
      </c>
      <c r="O30229" s="1"/>
      <c r="P30229" s="1"/>
    </row>
    <row r="30230" spans="1:16" x14ac:dyDescent="0.2">
      <c r="A30230" s="2" t="s">
        <v>358</v>
      </c>
      <c r="B30230" s="2" t="s">
        <v>41</v>
      </c>
      <c r="C30230" s="2" t="s">
        <v>19</v>
      </c>
      <c r="D30230" s="4">
        <v>0.95709870395218899</v>
      </c>
      <c r="E30230" s="5">
        <v>42391</v>
      </c>
      <c r="F30230" s="3">
        <v>6174006.3463511104</v>
      </c>
      <c r="G30230" s="3">
        <v>5582361.4638480004</v>
      </c>
      <c r="H30230" s="3">
        <v>591644.88250310998</v>
      </c>
      <c r="I30230" s="6">
        <v>110.598469596329</v>
      </c>
      <c r="J30230" s="3">
        <v>6450751.9661833504</v>
      </c>
      <c r="K30230" s="3">
        <v>5676115.3489737296</v>
      </c>
      <c r="L30230" s="6">
        <v>774636.61720961402</v>
      </c>
      <c r="M30230" s="6">
        <v>113.647302240778</v>
      </c>
      <c r="N30230" s="2" t="s">
        <v>15</v>
      </c>
      <c r="O30230" s="1"/>
      <c r="P30230" s="1"/>
    </row>
    <row r="30231" spans="1:16" x14ac:dyDescent="0.2">
      <c r="A30231" s="2" t="s">
        <v>358</v>
      </c>
      <c r="B30231" s="2" t="s">
        <v>41</v>
      </c>
      <c r="C30231" s="2" t="s">
        <v>20</v>
      </c>
      <c r="D30231" s="4">
        <v>0.95709870395218899</v>
      </c>
      <c r="E30231" s="5">
        <v>53955</v>
      </c>
      <c r="F30231" s="3">
        <v>5361658.3007685002</v>
      </c>
      <c r="G30231" s="3">
        <v>6855688.1244280003</v>
      </c>
      <c r="H30231" s="3">
        <v>-1494029.8236595001</v>
      </c>
      <c r="I30231" s="6">
        <v>78.207441812645797</v>
      </c>
      <c r="J30231" s="3">
        <v>5601990.9740012903</v>
      </c>
      <c r="K30231" s="3">
        <v>6845692.8444187604</v>
      </c>
      <c r="L30231" s="6">
        <v>-1243701.8704174701</v>
      </c>
      <c r="M30231" s="6">
        <v>81.832344823483496</v>
      </c>
      <c r="N30231" s="2" t="s">
        <v>15</v>
      </c>
      <c r="O30231" s="1"/>
      <c r="P30231" s="1"/>
    </row>
    <row r="30232" spans="1:16" x14ac:dyDescent="0.2">
      <c r="A30232" s="2" t="s">
        <v>358</v>
      </c>
      <c r="B30232" s="2" t="s">
        <v>41</v>
      </c>
      <c r="C30232" s="2" t="s">
        <v>21</v>
      </c>
      <c r="D30232" s="4">
        <v>0.95709870395218899</v>
      </c>
      <c r="E30232" s="5">
        <v>3725</v>
      </c>
      <c r="F30232" s="3">
        <v>345716.21073827002</v>
      </c>
      <c r="G30232" s="3">
        <v>725975.17421900004</v>
      </c>
      <c r="H30232" s="3">
        <v>-380258.96348073002</v>
      </c>
      <c r="I30232" s="6">
        <v>47.6209411857905</v>
      </c>
      <c r="J30232" s="3">
        <v>361212.70388381998</v>
      </c>
      <c r="K30232" s="3">
        <v>722042.38027128601</v>
      </c>
      <c r="L30232" s="6">
        <v>-360829.67638746602</v>
      </c>
      <c r="M30232" s="6">
        <v>50.026523892975</v>
      </c>
      <c r="N30232" s="2" t="s">
        <v>15</v>
      </c>
      <c r="O30232" s="1"/>
      <c r="P30232" s="1"/>
    </row>
    <row r="30233" spans="1:16" x14ac:dyDescent="0.2">
      <c r="A30233" s="2" t="s">
        <v>358</v>
      </c>
      <c r="B30233" s="2" t="s">
        <v>41</v>
      </c>
      <c r="C30233" s="2" t="s">
        <v>137</v>
      </c>
      <c r="D30233" s="4">
        <v>0.95709870395218899</v>
      </c>
      <c r="E30233" s="5">
        <v>7144</v>
      </c>
      <c r="F30233" s="3">
        <v>1075368.3263425799</v>
      </c>
      <c r="G30233" s="3">
        <v>1459793.32794</v>
      </c>
      <c r="H30233" s="3">
        <v>-384425.00159742002</v>
      </c>
      <c r="I30233" s="6">
        <v>73.665792668068704</v>
      </c>
      <c r="J30233" s="3">
        <v>1123570.9774781</v>
      </c>
      <c r="K30233" s="3">
        <v>1403271.90146531</v>
      </c>
      <c r="L30233" s="6">
        <v>-279700.92398721399</v>
      </c>
      <c r="M30233" s="6">
        <v>80.067945228922</v>
      </c>
      <c r="N30233" s="2" t="s">
        <v>15</v>
      </c>
      <c r="O30233" s="1"/>
      <c r="P30233" s="1"/>
    </row>
    <row r="30234" spans="1:16" x14ac:dyDescent="0.2">
      <c r="A30234" s="2" t="s">
        <v>358</v>
      </c>
      <c r="B30234" s="2" t="s">
        <v>41</v>
      </c>
      <c r="C30234" s="2" t="s">
        <v>138</v>
      </c>
      <c r="D30234" s="4">
        <v>0.95709870395218899</v>
      </c>
      <c r="E30234" s="5">
        <v>1298</v>
      </c>
      <c r="F30234" s="3">
        <v>68861.703912850004</v>
      </c>
      <c r="G30234" s="3">
        <v>234747.98355999999</v>
      </c>
      <c r="H30234" s="3">
        <v>-165886.27964714999</v>
      </c>
      <c r="I30234" s="6">
        <v>29.334311148725799</v>
      </c>
      <c r="J30234" s="3">
        <v>71948.382782775094</v>
      </c>
      <c r="K30234" s="3">
        <v>225566.00302109</v>
      </c>
      <c r="L30234" s="6">
        <v>-153617.62023831499</v>
      </c>
      <c r="M30234" s="6">
        <v>31.8968203626182</v>
      </c>
      <c r="N30234" s="2" t="s">
        <v>15</v>
      </c>
      <c r="O30234" s="1"/>
      <c r="P30234" s="1"/>
    </row>
    <row r="30235" spans="1:16" x14ac:dyDescent="0.2">
      <c r="A30235" s="2" t="s">
        <v>358</v>
      </c>
      <c r="B30235" s="2" t="s">
        <v>41</v>
      </c>
      <c r="C30235" s="2" t="s">
        <v>101</v>
      </c>
      <c r="D30235" s="4">
        <v>0.95709870395218899</v>
      </c>
      <c r="E30235" s="5">
        <v>11511</v>
      </c>
      <c r="F30235" s="3">
        <v>1621913.9808662599</v>
      </c>
      <c r="G30235" s="3">
        <v>1661364.914347</v>
      </c>
      <c r="H30235" s="3">
        <v>-39450.933480739797</v>
      </c>
      <c r="I30235" s="6">
        <v>97.625390235459093</v>
      </c>
      <c r="J30235" s="3">
        <v>1694615.16787017</v>
      </c>
      <c r="K30235" s="3">
        <v>1665782.09822273</v>
      </c>
      <c r="L30235" s="6">
        <v>28833.069647436299</v>
      </c>
      <c r="M30235" s="6">
        <v>101.730902840065</v>
      </c>
      <c r="N30235" s="2" t="s">
        <v>15</v>
      </c>
      <c r="O30235" s="1"/>
      <c r="P30235" s="1"/>
    </row>
    <row r="30236" spans="1:16" x14ac:dyDescent="0.2">
      <c r="A30236" s="2" t="s">
        <v>358</v>
      </c>
      <c r="B30236" s="2" t="s">
        <v>41</v>
      </c>
      <c r="C30236" s="2" t="s">
        <v>102</v>
      </c>
      <c r="D30236" s="4">
        <v>0.95709870395218899</v>
      </c>
      <c r="E30236" s="5">
        <v>1019</v>
      </c>
      <c r="F30236" s="3">
        <v>132303.35043918001</v>
      </c>
      <c r="G30236" s="3">
        <v>197083.08287499999</v>
      </c>
      <c r="H30236" s="3">
        <v>-64779.732435819998</v>
      </c>
      <c r="I30236" s="6">
        <v>67.130749382022501</v>
      </c>
      <c r="J30236" s="3">
        <v>138233.75780664399</v>
      </c>
      <c r="K30236" s="3">
        <v>197979.62830213099</v>
      </c>
      <c r="L30236" s="6">
        <v>-59745.870495486401</v>
      </c>
      <c r="M30236" s="6">
        <v>69.822213018649606</v>
      </c>
      <c r="N30236" s="2" t="s">
        <v>15</v>
      </c>
      <c r="O30236" s="1"/>
      <c r="P30236" s="1"/>
    </row>
    <row r="30237" spans="1:16" x14ac:dyDescent="0.2">
      <c r="A30237" s="2" t="s">
        <v>358</v>
      </c>
      <c r="B30237" s="2" t="s">
        <v>41</v>
      </c>
      <c r="C30237" s="2" t="s">
        <v>80</v>
      </c>
      <c r="D30237" s="4">
        <v>0.95709870395218899</v>
      </c>
      <c r="E30237" s="5">
        <v>168</v>
      </c>
      <c r="F30237" s="3">
        <v>24577.797877829998</v>
      </c>
      <c r="G30237" s="3">
        <v>37752.727798</v>
      </c>
      <c r="H30237" s="3">
        <v>-13174.92992017</v>
      </c>
      <c r="I30237" s="6">
        <v>65.102045100783499</v>
      </c>
      <c r="J30237" s="3">
        <v>25679.480889839098</v>
      </c>
      <c r="K30237" s="3">
        <v>37757.508614089696</v>
      </c>
      <c r="L30237" s="6">
        <v>-12078.0277242506</v>
      </c>
      <c r="M30237" s="6">
        <v>68.011587184691706</v>
      </c>
      <c r="N30237" s="2" t="s">
        <v>15</v>
      </c>
      <c r="O30237" s="1"/>
      <c r="P30237" s="1"/>
    </row>
    <row r="30238" spans="1:16" x14ac:dyDescent="0.2">
      <c r="A30238" s="2" t="s">
        <v>358</v>
      </c>
      <c r="B30238" s="2" t="s">
        <v>41</v>
      </c>
      <c r="C30238" s="2" t="s">
        <v>139</v>
      </c>
      <c r="D30238" s="4">
        <v>0.95709870395218899</v>
      </c>
      <c r="E30238" s="5">
        <v>17567</v>
      </c>
      <c r="F30238" s="3">
        <v>2393092.2339092102</v>
      </c>
      <c r="G30238" s="3">
        <v>2268477.0564529998</v>
      </c>
      <c r="H30238" s="3">
        <v>124615.17745621</v>
      </c>
      <c r="I30238" s="6">
        <v>105.493340878266</v>
      </c>
      <c r="J30238" s="3">
        <v>2500360.95966624</v>
      </c>
      <c r="K30238" s="3">
        <v>2280636.0841224799</v>
      </c>
      <c r="L30238" s="6">
        <v>219724.87554375301</v>
      </c>
      <c r="M30238" s="6">
        <v>109.634368107803</v>
      </c>
      <c r="N30238" s="2" t="s">
        <v>15</v>
      </c>
      <c r="O30238" s="1"/>
      <c r="P30238" s="1"/>
    </row>
    <row r="30239" spans="1:16" x14ac:dyDescent="0.2">
      <c r="A30239" s="2" t="s">
        <v>358</v>
      </c>
      <c r="B30239" s="2" t="s">
        <v>41</v>
      </c>
      <c r="C30239" s="2" t="s">
        <v>228</v>
      </c>
      <c r="D30239" s="4">
        <v>0.95709870395218899</v>
      </c>
      <c r="E30239" s="5">
        <v>912</v>
      </c>
      <c r="F30239" s="3">
        <v>32957.553045289998</v>
      </c>
      <c r="G30239" s="3">
        <v>82136.749230000001</v>
      </c>
      <c r="H30239" s="3">
        <v>-49179.196184710003</v>
      </c>
      <c r="I30239" s="6">
        <v>40.1252220890822</v>
      </c>
      <c r="J30239" s="3">
        <v>34434.852862298299</v>
      </c>
      <c r="K30239" s="3">
        <v>84892.414127784796</v>
      </c>
      <c r="L30239" s="6">
        <v>-50457.561265486504</v>
      </c>
      <c r="M30239" s="6">
        <v>40.562932761536302</v>
      </c>
      <c r="N30239" s="2" t="s">
        <v>15</v>
      </c>
      <c r="O30239" s="1"/>
      <c r="P30239" s="1"/>
    </row>
    <row r="30240" spans="1:16" x14ac:dyDescent="0.2">
      <c r="A30240" s="2" t="s">
        <v>358</v>
      </c>
      <c r="B30240" s="2" t="s">
        <v>41</v>
      </c>
      <c r="C30240" s="2" t="s">
        <v>141</v>
      </c>
      <c r="D30240" s="4">
        <v>0.95709870395218899</v>
      </c>
      <c r="E30240" s="5">
        <v>117</v>
      </c>
      <c r="F30240" s="3">
        <v>29840.13063775</v>
      </c>
      <c r="G30240" s="3">
        <v>24810.861842999999</v>
      </c>
      <c r="H30240" s="3">
        <v>5029.2687947499999</v>
      </c>
      <c r="I30240" s="6">
        <v>120.270431662449</v>
      </c>
      <c r="J30240" s="3">
        <v>31177.694123427202</v>
      </c>
      <c r="K30240" s="3">
        <v>24878.6976223372</v>
      </c>
      <c r="L30240" s="6">
        <v>6298.9965010899796</v>
      </c>
      <c r="M30240" s="6">
        <v>125.31883540171501</v>
      </c>
      <c r="N30240" s="2" t="s">
        <v>15</v>
      </c>
      <c r="O30240" s="1"/>
      <c r="P30240" s="1"/>
    </row>
    <row r="30241" spans="1:16" x14ac:dyDescent="0.2">
      <c r="A30241" s="2" t="s">
        <v>358</v>
      </c>
      <c r="B30241" s="2" t="s">
        <v>41</v>
      </c>
      <c r="C30241" s="2" t="s">
        <v>209</v>
      </c>
      <c r="D30241" s="4">
        <v>0.95709870395218899</v>
      </c>
      <c r="E30241" s="5">
        <v>8</v>
      </c>
      <c r="F30241" s="3">
        <v>1528.71523559</v>
      </c>
      <c r="G30241" s="3">
        <v>1623.5411549999999</v>
      </c>
      <c r="H30241" s="3">
        <v>-94.825919409999898</v>
      </c>
      <c r="I30241" s="6">
        <v>94.159315326379897</v>
      </c>
      <c r="J30241" s="3">
        <v>1597.2388524583901</v>
      </c>
      <c r="K30241" s="3">
        <v>1641.67262560004</v>
      </c>
      <c r="L30241" s="6">
        <v>-44.433773141651002</v>
      </c>
      <c r="M30241" s="6">
        <v>97.293384049367901</v>
      </c>
      <c r="N30241" s="2" t="s">
        <v>15</v>
      </c>
      <c r="O30241" s="1"/>
      <c r="P30241" s="1"/>
    </row>
    <row r="30242" spans="1:16" x14ac:dyDescent="0.2">
      <c r="A30242" s="2" t="s">
        <v>358</v>
      </c>
      <c r="B30242" s="2" t="s">
        <v>41</v>
      </c>
      <c r="C30242" s="2" t="s">
        <v>281</v>
      </c>
      <c r="D30242" s="4">
        <v>0.95709870395218899</v>
      </c>
      <c r="E30242" s="5">
        <v>3</v>
      </c>
      <c r="F30242" s="3">
        <v>4272.0439635900002</v>
      </c>
      <c r="G30242" s="3">
        <v>1016.747838</v>
      </c>
      <c r="H30242" s="3">
        <v>3255.29612559</v>
      </c>
      <c r="I30242" s="6">
        <v>420.16749915036502</v>
      </c>
      <c r="J30242" s="3">
        <v>4463.5354179765</v>
      </c>
      <c r="K30242" s="3">
        <v>1043.2751657720501</v>
      </c>
      <c r="L30242" s="6">
        <v>3420.2602522044499</v>
      </c>
      <c r="M30242" s="6">
        <v>427.83874901051303</v>
      </c>
      <c r="N30242" s="2" t="s">
        <v>15</v>
      </c>
      <c r="O30242" s="1"/>
      <c r="P30242" s="1"/>
    </row>
    <row r="30243" spans="1:16" x14ac:dyDescent="0.2">
      <c r="A30243" s="2" t="s">
        <v>358</v>
      </c>
      <c r="B30243" s="2" t="s">
        <v>41</v>
      </c>
      <c r="C30243" s="2" t="s">
        <v>77</v>
      </c>
      <c r="D30243" s="4">
        <v>0.95709870395218899</v>
      </c>
      <c r="E30243" s="5">
        <v>2</v>
      </c>
      <c r="F30243" s="3">
        <v>69.097149700000003</v>
      </c>
      <c r="G30243" s="3">
        <v>330.05226199999998</v>
      </c>
      <c r="H30243" s="3">
        <v>-260.9551123</v>
      </c>
      <c r="I30243" s="6">
        <v>20.935214708511801</v>
      </c>
      <c r="J30243" s="3">
        <v>72.194382266608599</v>
      </c>
      <c r="K30243" s="3">
        <v>343.59449195177501</v>
      </c>
      <c r="L30243" s="6">
        <v>-271.400109685166</v>
      </c>
      <c r="M30243" s="6">
        <v>21.011507447779898</v>
      </c>
      <c r="N30243" s="2" t="s">
        <v>15</v>
      </c>
      <c r="O30243" s="1"/>
      <c r="P30243" s="1"/>
    </row>
    <row r="30244" spans="1:16" x14ac:dyDescent="0.2">
      <c r="A30244" s="2" t="s">
        <v>358</v>
      </c>
      <c r="B30244" s="2" t="s">
        <v>41</v>
      </c>
      <c r="C30244" s="2" t="s">
        <v>103</v>
      </c>
      <c r="D30244" s="4">
        <v>0.95709870395218899</v>
      </c>
      <c r="E30244" s="5">
        <v>1950</v>
      </c>
      <c r="F30244" s="3">
        <v>195372.77345218</v>
      </c>
      <c r="G30244" s="3">
        <v>322886.826031</v>
      </c>
      <c r="H30244" s="3">
        <v>-127514.05257882</v>
      </c>
      <c r="I30244" s="6">
        <v>60.508127833441598</v>
      </c>
      <c r="J30244" s="3">
        <v>204130.224652295</v>
      </c>
      <c r="K30244" s="3">
        <v>327806.15247934603</v>
      </c>
      <c r="L30244" s="6">
        <v>-123675.927827051</v>
      </c>
      <c r="M30244" s="6">
        <v>62.271627029683799</v>
      </c>
      <c r="N30244" s="2" t="s">
        <v>15</v>
      </c>
      <c r="O30244" s="1"/>
      <c r="P30244" s="1"/>
    </row>
    <row r="30245" spans="1:16" x14ac:dyDescent="0.2">
      <c r="A30245" s="2" t="s">
        <v>358</v>
      </c>
      <c r="B30245" s="2" t="s">
        <v>41</v>
      </c>
      <c r="C30245" s="2" t="s">
        <v>48</v>
      </c>
      <c r="D30245" s="4">
        <v>0.95709870395218899</v>
      </c>
      <c r="E30245" s="5">
        <v>631</v>
      </c>
      <c r="F30245" s="3">
        <v>609452.63994497003</v>
      </c>
      <c r="G30245" s="3">
        <v>211448.56922</v>
      </c>
      <c r="H30245" s="3">
        <v>398004.07072497002</v>
      </c>
      <c r="I30245" s="6">
        <v>288.22736526103898</v>
      </c>
      <c r="J30245" s="3">
        <v>636770.93849185202</v>
      </c>
      <c r="K30245" s="3">
        <v>220445.386691486</v>
      </c>
      <c r="L30245" s="6">
        <v>416325.55180036603</v>
      </c>
      <c r="M30245" s="6">
        <v>288.85654993679401</v>
      </c>
      <c r="N30245" s="2" t="s">
        <v>15</v>
      </c>
      <c r="O30245" s="1"/>
      <c r="P30245" s="1"/>
    </row>
    <row r="30246" spans="1:16" x14ac:dyDescent="0.2">
      <c r="A30246" s="2" t="s">
        <v>358</v>
      </c>
      <c r="B30246" s="2" t="s">
        <v>41</v>
      </c>
      <c r="C30246" s="2" t="s">
        <v>152</v>
      </c>
      <c r="D30246" s="4">
        <v>0.95709870395218899</v>
      </c>
      <c r="E30246" s="5">
        <v>12</v>
      </c>
      <c r="F30246" s="3">
        <v>4174.4116507799999</v>
      </c>
      <c r="G30246" s="3">
        <v>3991.0475879999999</v>
      </c>
      <c r="H30246" s="3">
        <v>183.36406278000001</v>
      </c>
      <c r="I30246" s="6">
        <v>104.594384274728</v>
      </c>
      <c r="J30246" s="3">
        <v>4361.5268033928196</v>
      </c>
      <c r="K30246" s="3">
        <v>4148.7979392445304</v>
      </c>
      <c r="L30246" s="6">
        <v>212.72886414828699</v>
      </c>
      <c r="M30246" s="6">
        <v>105.12748191798001</v>
      </c>
      <c r="N30246" s="2" t="s">
        <v>15</v>
      </c>
      <c r="O30246" s="1"/>
      <c r="P30246" s="1"/>
    </row>
    <row r="30247" spans="1:16" x14ac:dyDescent="0.2">
      <c r="A30247" s="2" t="s">
        <v>358</v>
      </c>
      <c r="B30247" s="2" t="s">
        <v>41</v>
      </c>
      <c r="C30247" s="2" t="s">
        <v>153</v>
      </c>
      <c r="D30247" s="4">
        <v>0.95709870395218899</v>
      </c>
      <c r="E30247" s="5">
        <v>2</v>
      </c>
      <c r="F30247" s="3">
        <v>1107.3525164800001</v>
      </c>
      <c r="G30247" s="3">
        <v>1026.2079590000001</v>
      </c>
      <c r="H30247" s="3">
        <v>81.144557480000202</v>
      </c>
      <c r="I30247" s="6">
        <v>107.90722355720899</v>
      </c>
      <c r="J30247" s="3">
        <v>1156.98883710464</v>
      </c>
      <c r="K30247" s="3">
        <v>1008.41081132718</v>
      </c>
      <c r="L30247" s="6">
        <v>148.57802577745801</v>
      </c>
      <c r="M30247" s="6">
        <v>114.73387870385</v>
      </c>
      <c r="N30247" s="2" t="s">
        <v>15</v>
      </c>
      <c r="O30247" s="1"/>
      <c r="P30247" s="1"/>
    </row>
    <row r="30248" spans="1:16" x14ac:dyDescent="0.2">
      <c r="A30248" s="2" t="s">
        <v>358</v>
      </c>
      <c r="B30248" s="2" t="s">
        <v>41</v>
      </c>
      <c r="C30248" s="2" t="s">
        <v>201</v>
      </c>
      <c r="D30248" s="4">
        <v>0.95709870395218899</v>
      </c>
      <c r="E30248" s="5">
        <v>200</v>
      </c>
      <c r="F30248" s="3">
        <v>123341.67373851</v>
      </c>
      <c r="G30248" s="3">
        <v>114302.36146099999</v>
      </c>
      <c r="H30248" s="3">
        <v>9039.3122775100201</v>
      </c>
      <c r="I30248" s="6">
        <v>107.90824630565</v>
      </c>
      <c r="J30248" s="3">
        <v>128870.380065494</v>
      </c>
      <c r="K30248" s="3">
        <v>118822.904231796</v>
      </c>
      <c r="L30248" s="6">
        <v>10047.475833697899</v>
      </c>
      <c r="M30248" s="6">
        <v>108.45584098339999</v>
      </c>
      <c r="N30248" s="2" t="s">
        <v>15</v>
      </c>
      <c r="O30248" s="1"/>
      <c r="P30248" s="1"/>
    </row>
    <row r="30249" spans="1:16" x14ac:dyDescent="0.2">
      <c r="A30249" s="2" t="s">
        <v>358</v>
      </c>
      <c r="B30249" s="2" t="s">
        <v>41</v>
      </c>
      <c r="C30249" s="2" t="s">
        <v>202</v>
      </c>
      <c r="D30249" s="4">
        <v>0.95709870395218899</v>
      </c>
      <c r="E30249" s="5">
        <v>1</v>
      </c>
      <c r="F30249" s="3">
        <v>711.51735216999998</v>
      </c>
      <c r="G30249" s="3">
        <v>488.703192</v>
      </c>
      <c r="H30249" s="3">
        <v>222.81416017000001</v>
      </c>
      <c r="I30249" s="6">
        <v>145.59294144532601</v>
      </c>
      <c r="J30249" s="3">
        <v>743.41063176859495</v>
      </c>
      <c r="K30249" s="3">
        <v>433.09357747504401</v>
      </c>
      <c r="L30249" s="6">
        <v>310.317054293551</v>
      </c>
      <c r="M30249" s="6">
        <v>171.65127132633</v>
      </c>
      <c r="N30249" s="2" t="s">
        <v>15</v>
      </c>
      <c r="O30249" s="1"/>
      <c r="P30249" s="1"/>
    </row>
    <row r="30250" spans="1:16" x14ac:dyDescent="0.2">
      <c r="A30250" s="2" t="s">
        <v>358</v>
      </c>
      <c r="B30250" s="2" t="s">
        <v>41</v>
      </c>
      <c r="C30250" s="2" t="s">
        <v>157</v>
      </c>
      <c r="D30250" s="4">
        <v>0.95709870395218899</v>
      </c>
      <c r="E30250" s="5">
        <v>653</v>
      </c>
      <c r="F30250" s="3">
        <v>213329.54943673001</v>
      </c>
      <c r="G30250" s="3">
        <v>218884.16959</v>
      </c>
      <c r="H30250" s="3">
        <v>-5554.6201532700497</v>
      </c>
      <c r="I30250" s="6">
        <v>97.462301561746301</v>
      </c>
      <c r="J30250" s="3">
        <v>222891.900862282</v>
      </c>
      <c r="K30250" s="3">
        <v>225317.235760326</v>
      </c>
      <c r="L30250" s="6">
        <v>-2425.33489804383</v>
      </c>
      <c r="M30250" s="6">
        <v>98.923591047147497</v>
      </c>
      <c r="N30250" s="2" t="s">
        <v>15</v>
      </c>
      <c r="O30250" s="1"/>
      <c r="P30250" s="1"/>
    </row>
    <row r="30251" spans="1:16" x14ac:dyDescent="0.2">
      <c r="A30251" s="2" t="s">
        <v>358</v>
      </c>
      <c r="B30251" s="2" t="s">
        <v>41</v>
      </c>
      <c r="C30251" s="2" t="s">
        <v>158</v>
      </c>
      <c r="D30251" s="4">
        <v>0.95709870395218899</v>
      </c>
      <c r="E30251" s="5">
        <v>249</v>
      </c>
      <c r="F30251" s="3">
        <v>163266.88431928999</v>
      </c>
      <c r="G30251" s="3">
        <v>158579.74585199999</v>
      </c>
      <c r="H30251" s="3">
        <v>4687.1384672900003</v>
      </c>
      <c r="I30251" s="6">
        <v>102.955698057219</v>
      </c>
      <c r="J30251" s="3">
        <v>170585.21095588701</v>
      </c>
      <c r="K30251" s="3">
        <v>165606.51272548601</v>
      </c>
      <c r="L30251" s="6">
        <v>4978.6982304010899</v>
      </c>
      <c r="M30251" s="6">
        <v>103.006342050481</v>
      </c>
      <c r="N30251" s="2" t="s">
        <v>15</v>
      </c>
      <c r="O30251" s="1"/>
      <c r="P30251" s="1"/>
    </row>
    <row r="30252" spans="1:16" x14ac:dyDescent="0.2">
      <c r="A30252" s="2" t="s">
        <v>358</v>
      </c>
      <c r="B30252" s="2" t="s">
        <v>41</v>
      </c>
      <c r="C30252" s="2" t="s">
        <v>159</v>
      </c>
      <c r="D30252" s="4">
        <v>0.95709870395218899</v>
      </c>
      <c r="E30252" s="5">
        <v>30</v>
      </c>
      <c r="F30252" s="3">
        <v>10629.73399674</v>
      </c>
      <c r="G30252" s="3">
        <v>11007.978653</v>
      </c>
      <c r="H30252" s="3">
        <v>-378.24465626</v>
      </c>
      <c r="I30252" s="6">
        <v>96.563904526132802</v>
      </c>
      <c r="J30252" s="3">
        <v>11106.204566829099</v>
      </c>
      <c r="K30252" s="3">
        <v>11175.906952384399</v>
      </c>
      <c r="L30252" s="6">
        <v>-69.702385555358006</v>
      </c>
      <c r="M30252" s="6">
        <v>99.376315623847503</v>
      </c>
      <c r="N30252" s="2" t="s">
        <v>15</v>
      </c>
      <c r="O30252" s="1"/>
      <c r="P30252" s="1"/>
    </row>
    <row r="30253" spans="1:16" x14ac:dyDescent="0.2">
      <c r="A30253" s="2" t="s">
        <v>358</v>
      </c>
      <c r="B30253" s="2" t="s">
        <v>41</v>
      </c>
      <c r="C30253" s="2" t="s">
        <v>160</v>
      </c>
      <c r="D30253" s="4">
        <v>0.95709870395218899</v>
      </c>
      <c r="E30253" s="5">
        <v>13</v>
      </c>
      <c r="F30253" s="3">
        <v>3047.86859056</v>
      </c>
      <c r="G30253" s="3">
        <v>3953.7914059999998</v>
      </c>
      <c r="H30253" s="3">
        <v>-905.92281544000002</v>
      </c>
      <c r="I30253" s="6">
        <v>77.087237984653598</v>
      </c>
      <c r="J30253" s="3">
        <v>3184.4872195253301</v>
      </c>
      <c r="K30253" s="3">
        <v>3790.5403545540098</v>
      </c>
      <c r="L30253" s="6">
        <v>-606.05313502868</v>
      </c>
      <c r="M30253" s="6">
        <v>84.011431660381604</v>
      </c>
      <c r="N30253" s="2" t="s">
        <v>15</v>
      </c>
      <c r="O30253" s="1"/>
      <c r="P30253" s="1"/>
    </row>
    <row r="30254" spans="1:16" x14ac:dyDescent="0.2">
      <c r="A30254" s="2" t="s">
        <v>358</v>
      </c>
      <c r="B30254" s="2" t="s">
        <v>41</v>
      </c>
      <c r="C30254" s="2" t="s">
        <v>23</v>
      </c>
      <c r="D30254" s="4">
        <v>0.95709870395218899</v>
      </c>
      <c r="E30254" s="5">
        <v>65</v>
      </c>
      <c r="F30254" s="3">
        <v>16570.522628490002</v>
      </c>
      <c r="G30254" s="3">
        <v>17631.771797000001</v>
      </c>
      <c r="H30254" s="3">
        <v>-1061.2491685099999</v>
      </c>
      <c r="I30254" s="6">
        <v>93.981040698980806</v>
      </c>
      <c r="J30254" s="3">
        <v>17313.284993558798</v>
      </c>
      <c r="K30254" s="3">
        <v>17721.748353863299</v>
      </c>
      <c r="L30254" s="6">
        <v>-408.46336030449999</v>
      </c>
      <c r="M30254" s="6">
        <v>97.695129441246905</v>
      </c>
      <c r="N30254" s="2" t="s">
        <v>15</v>
      </c>
      <c r="O30254" s="1"/>
      <c r="P30254" s="1"/>
    </row>
    <row r="30255" spans="1:16" x14ac:dyDescent="0.2">
      <c r="A30255" s="2" t="s">
        <v>358</v>
      </c>
      <c r="B30255" s="2" t="s">
        <v>41</v>
      </c>
      <c r="C30255" s="2" t="s">
        <v>69</v>
      </c>
      <c r="D30255" s="4">
        <v>0.95709870395218899</v>
      </c>
      <c r="E30255" s="5">
        <v>14</v>
      </c>
      <c r="F30255" s="3">
        <v>2581.8785573999999</v>
      </c>
      <c r="G30255" s="3">
        <v>2603.0762070000001</v>
      </c>
      <c r="H30255" s="3">
        <v>-21.1976495999997</v>
      </c>
      <c r="I30255" s="6">
        <v>99.185669265348594</v>
      </c>
      <c r="J30255" s="3">
        <v>2697.6095012338201</v>
      </c>
      <c r="K30255" s="3">
        <v>2614.0378643868598</v>
      </c>
      <c r="L30255" s="6">
        <v>83.571636846954803</v>
      </c>
      <c r="M30255" s="6">
        <v>103.197032376062</v>
      </c>
      <c r="N30255" s="2" t="s">
        <v>15</v>
      </c>
      <c r="O30255" s="1"/>
      <c r="P30255" s="1"/>
    </row>
    <row r="30256" spans="1:16" x14ac:dyDescent="0.2">
      <c r="A30256" s="2" t="s">
        <v>358</v>
      </c>
      <c r="B30256" s="2" t="s">
        <v>41</v>
      </c>
      <c r="C30256" s="2" t="s">
        <v>85</v>
      </c>
      <c r="D30256" s="4">
        <v>0.95709870395218899</v>
      </c>
      <c r="E30256" s="5">
        <v>2</v>
      </c>
      <c r="F30256" s="3">
        <v>601.43697622000002</v>
      </c>
      <c r="G30256" s="3">
        <v>551.08582100000001</v>
      </c>
      <c r="H30256" s="3">
        <v>50.351155220000003</v>
      </c>
      <c r="I30256" s="6">
        <v>109.13671760391701</v>
      </c>
      <c r="J30256" s="3">
        <v>628.39597811224803</v>
      </c>
      <c r="K30256" s="3">
        <v>549.79342656322206</v>
      </c>
      <c r="L30256" s="6">
        <v>78.602551549026003</v>
      </c>
      <c r="M30256" s="6">
        <v>114.296742694865</v>
      </c>
      <c r="N30256" s="2" t="s">
        <v>15</v>
      </c>
      <c r="O30256" s="1"/>
      <c r="P30256" s="1"/>
    </row>
    <row r="30257" spans="1:16" x14ac:dyDescent="0.2">
      <c r="A30257" s="2" t="s">
        <v>358</v>
      </c>
      <c r="B30257" s="2" t="s">
        <v>41</v>
      </c>
      <c r="C30257" s="2" t="s">
        <v>24</v>
      </c>
      <c r="D30257" s="4">
        <v>0.95709870395218899</v>
      </c>
      <c r="E30257" s="5">
        <v>996</v>
      </c>
      <c r="F30257" s="3">
        <v>259085.04837537001</v>
      </c>
      <c r="G30257" s="3">
        <v>158258.24106</v>
      </c>
      <c r="H30257" s="3">
        <v>100826.80731537</v>
      </c>
      <c r="I30257" s="6">
        <v>163.710304525086</v>
      </c>
      <c r="J30257" s="3">
        <v>270698.35880617</v>
      </c>
      <c r="K30257" s="3">
        <v>160025.50544397099</v>
      </c>
      <c r="L30257" s="6">
        <v>110672.85336219901</v>
      </c>
      <c r="M30257" s="6">
        <v>169.159508701535</v>
      </c>
      <c r="N30257" s="2" t="s">
        <v>15</v>
      </c>
      <c r="O30257" s="1"/>
      <c r="P30257" s="1"/>
    </row>
    <row r="30258" spans="1:16" x14ac:dyDescent="0.2">
      <c r="A30258" s="2" t="s">
        <v>358</v>
      </c>
      <c r="B30258" s="2" t="s">
        <v>41</v>
      </c>
      <c r="C30258" s="2" t="s">
        <v>104</v>
      </c>
      <c r="D30258" s="4">
        <v>0.95709870395218899</v>
      </c>
      <c r="E30258" s="5">
        <v>47</v>
      </c>
      <c r="F30258" s="3">
        <v>3895.1051414100002</v>
      </c>
      <c r="G30258" s="3">
        <v>3820.1148250000001</v>
      </c>
      <c r="H30258" s="3">
        <v>74.990316409999707</v>
      </c>
      <c r="I30258" s="6">
        <v>101.963038281447</v>
      </c>
      <c r="J30258" s="3">
        <v>4069.7005704069702</v>
      </c>
      <c r="K30258" s="3">
        <v>3984.1517846239999</v>
      </c>
      <c r="L30258" s="6">
        <v>85.548785782968906</v>
      </c>
      <c r="M30258" s="6">
        <v>102.147227073856</v>
      </c>
      <c r="N30258" s="2" t="s">
        <v>15</v>
      </c>
      <c r="O30258" s="1"/>
      <c r="P30258" s="1"/>
    </row>
    <row r="30259" spans="1:16" x14ac:dyDescent="0.2">
      <c r="A30259" s="2" t="s">
        <v>358</v>
      </c>
      <c r="B30259" s="2" t="s">
        <v>41</v>
      </c>
      <c r="C30259" s="2" t="s">
        <v>218</v>
      </c>
      <c r="D30259" s="4">
        <v>0.95709870395218899</v>
      </c>
      <c r="E30259" s="5">
        <v>65</v>
      </c>
      <c r="F30259" s="3">
        <v>29393.09744854</v>
      </c>
      <c r="G30259" s="3">
        <v>23778.481511999998</v>
      </c>
      <c r="H30259" s="3">
        <v>5614.6159365399999</v>
      </c>
      <c r="I30259" s="6">
        <v>123.612171928248</v>
      </c>
      <c r="J30259" s="3">
        <v>30710.622976675</v>
      </c>
      <c r="K30259" s="3">
        <v>24477.492368674899</v>
      </c>
      <c r="L30259" s="6">
        <v>6233.1306080001004</v>
      </c>
      <c r="M30259" s="6">
        <v>125.464743341017</v>
      </c>
      <c r="N30259" s="2" t="s">
        <v>15</v>
      </c>
      <c r="O30259" s="1"/>
      <c r="P30259" s="1"/>
    </row>
    <row r="30260" spans="1:16" x14ac:dyDescent="0.2">
      <c r="A30260" s="2" t="s">
        <v>358</v>
      </c>
      <c r="B30260" s="2" t="s">
        <v>41</v>
      </c>
      <c r="C30260" s="2" t="s">
        <v>162</v>
      </c>
      <c r="D30260" s="4">
        <v>0.95709870395218899</v>
      </c>
      <c r="E30260" s="5">
        <v>593</v>
      </c>
      <c r="F30260" s="3">
        <v>203775.78024545001</v>
      </c>
      <c r="G30260" s="3">
        <v>185942.27801800001</v>
      </c>
      <c r="H30260" s="3">
        <v>17833.502227450001</v>
      </c>
      <c r="I30260" s="6">
        <v>109.590880792438</v>
      </c>
      <c r="J30260" s="3">
        <v>212909.890488818</v>
      </c>
      <c r="K30260" s="3">
        <v>193383.29001289999</v>
      </c>
      <c r="L30260" s="6">
        <v>19526.600475918</v>
      </c>
      <c r="M30260" s="6">
        <v>110.097356640595</v>
      </c>
      <c r="N30260" s="2" t="s">
        <v>15</v>
      </c>
      <c r="O30260" s="1"/>
      <c r="P30260" s="1"/>
    </row>
    <row r="30261" spans="1:16" x14ac:dyDescent="0.2">
      <c r="A30261" s="2" t="s">
        <v>358</v>
      </c>
      <c r="B30261" s="2" t="s">
        <v>41</v>
      </c>
      <c r="C30261" s="2" t="s">
        <v>105</v>
      </c>
      <c r="D30261" s="4">
        <v>0.95709870395218899</v>
      </c>
      <c r="E30261" s="5">
        <v>615</v>
      </c>
      <c r="F30261" s="3">
        <v>229768.70680739</v>
      </c>
      <c r="G30261" s="3">
        <v>201033.57629</v>
      </c>
      <c r="H30261" s="3">
        <v>28735.13051739</v>
      </c>
      <c r="I30261" s="6">
        <v>114.293697126463</v>
      </c>
      <c r="J30261" s="3">
        <v>240067.932240005</v>
      </c>
      <c r="K30261" s="3">
        <v>204123.365823295</v>
      </c>
      <c r="L30261" s="6">
        <v>35944.566416709997</v>
      </c>
      <c r="M30261" s="6">
        <v>117.609236586774</v>
      </c>
      <c r="N30261" s="2" t="s">
        <v>15</v>
      </c>
      <c r="O30261" s="1"/>
      <c r="P30261" s="1"/>
    </row>
    <row r="30262" spans="1:16" x14ac:dyDescent="0.2">
      <c r="A30262" s="2" t="s">
        <v>358</v>
      </c>
      <c r="B30262" s="2" t="s">
        <v>41</v>
      </c>
      <c r="C30262" s="2" t="s">
        <v>25</v>
      </c>
      <c r="D30262" s="4">
        <v>0.95709870395218899</v>
      </c>
      <c r="E30262" s="5">
        <v>214</v>
      </c>
      <c r="F30262" s="3">
        <v>30705.84852919</v>
      </c>
      <c r="G30262" s="3">
        <v>34115.157938999997</v>
      </c>
      <c r="H30262" s="3">
        <v>-3409.30940980999</v>
      </c>
      <c r="I30262" s="6">
        <v>90.006467459696196</v>
      </c>
      <c r="J30262" s="3">
        <v>32082.2172283746</v>
      </c>
      <c r="K30262" s="3">
        <v>33910.311800883101</v>
      </c>
      <c r="L30262" s="6">
        <v>-1828.09457250844</v>
      </c>
      <c r="M30262" s="6">
        <v>94.609030482400797</v>
      </c>
      <c r="N30262" s="2" t="s">
        <v>15</v>
      </c>
      <c r="O30262" s="1"/>
      <c r="P30262" s="1"/>
    </row>
    <row r="30263" spans="1:16" x14ac:dyDescent="0.2">
      <c r="A30263" s="2" t="s">
        <v>358</v>
      </c>
      <c r="B30263" s="2" t="s">
        <v>41</v>
      </c>
      <c r="C30263" s="2" t="s">
        <v>167</v>
      </c>
      <c r="D30263" s="4">
        <v>0.95709870395218899</v>
      </c>
      <c r="E30263" s="5">
        <v>31</v>
      </c>
      <c r="F30263" s="3">
        <v>12510.68568712</v>
      </c>
      <c r="G30263" s="3">
        <v>9593.7485020000004</v>
      </c>
      <c r="H30263" s="3">
        <v>2916.9371851199999</v>
      </c>
      <c r="I30263" s="6">
        <v>130.404561725919</v>
      </c>
      <c r="J30263" s="3">
        <v>13071.4686327116</v>
      </c>
      <c r="K30263" s="3">
        <v>9506.3603660475092</v>
      </c>
      <c r="L30263" s="6">
        <v>3565.10826666412</v>
      </c>
      <c r="M30263" s="6">
        <v>137.50234715903599</v>
      </c>
      <c r="N30263" s="2" t="s">
        <v>15</v>
      </c>
      <c r="O30263" s="1"/>
      <c r="P30263" s="1"/>
    </row>
    <row r="30264" spans="1:16" x14ac:dyDescent="0.2">
      <c r="A30264" s="2" t="s">
        <v>358</v>
      </c>
      <c r="B30264" s="2" t="s">
        <v>41</v>
      </c>
      <c r="C30264" s="2" t="s">
        <v>168</v>
      </c>
      <c r="D30264" s="4">
        <v>0.95709870395218899</v>
      </c>
      <c r="E30264" s="5">
        <v>3</v>
      </c>
      <c r="F30264" s="3">
        <v>316.99697135000002</v>
      </c>
      <c r="G30264" s="3">
        <v>316.99696899999998</v>
      </c>
      <c r="H30264" s="3">
        <v>2.3500000452258999E-6</v>
      </c>
      <c r="I30264" s="6">
        <v>100.000000741332</v>
      </c>
      <c r="J30264" s="3">
        <v>331.20614419496201</v>
      </c>
      <c r="K30264" s="3">
        <v>331.20614419496201</v>
      </c>
      <c r="L30264" s="6">
        <v>0</v>
      </c>
      <c r="M30264" s="6">
        <v>100</v>
      </c>
      <c r="N30264" s="2" t="s">
        <v>15</v>
      </c>
      <c r="O30264" s="1"/>
      <c r="P30264" s="1"/>
    </row>
    <row r="30265" spans="1:16" x14ac:dyDescent="0.2">
      <c r="A30265" s="2" t="s">
        <v>358</v>
      </c>
      <c r="B30265" s="2" t="s">
        <v>41</v>
      </c>
      <c r="C30265" s="2" t="s">
        <v>26</v>
      </c>
      <c r="D30265" s="4">
        <v>0.95709870395218899</v>
      </c>
      <c r="E30265" s="5">
        <v>33461</v>
      </c>
      <c r="F30265" s="3">
        <v>2386060.9771566899</v>
      </c>
      <c r="G30265" s="3">
        <v>3833174.570541</v>
      </c>
      <c r="H30265" s="3">
        <v>-1447113.5933843099</v>
      </c>
      <c r="I30265" s="6">
        <v>62.247647041546799</v>
      </c>
      <c r="J30265" s="3">
        <v>2493014.5316296299</v>
      </c>
      <c r="K30265" s="3">
        <v>3836045.51002362</v>
      </c>
      <c r="L30265" s="6">
        <v>-1343030.9783939901</v>
      </c>
      <c r="M30265" s="6">
        <v>64.9891802669014</v>
      </c>
      <c r="N30265" s="2" t="s">
        <v>15</v>
      </c>
      <c r="O30265" s="1"/>
      <c r="P30265" s="1"/>
    </row>
    <row r="30266" spans="1:16" x14ac:dyDescent="0.2">
      <c r="A30266" s="2" t="s">
        <v>358</v>
      </c>
      <c r="B30266" s="2" t="s">
        <v>41</v>
      </c>
      <c r="C30266" s="2" t="s">
        <v>86</v>
      </c>
      <c r="D30266" s="4">
        <v>0.95709870395218899</v>
      </c>
      <c r="E30266" s="5">
        <v>8847</v>
      </c>
      <c r="F30266" s="3">
        <v>2742740.0675836802</v>
      </c>
      <c r="G30266" s="3">
        <v>1706537.688997</v>
      </c>
      <c r="H30266" s="3">
        <v>1036202.37858668</v>
      </c>
      <c r="I30266" s="6">
        <v>160.719571871612</v>
      </c>
      <c r="J30266" s="3">
        <v>2865681.5188004798</v>
      </c>
      <c r="K30266" s="3">
        <v>1715832.09165711</v>
      </c>
      <c r="L30266" s="6">
        <v>1149849.42714336</v>
      </c>
      <c r="M30266" s="6">
        <v>167.014099615823</v>
      </c>
      <c r="N30266" s="2" t="s">
        <v>15</v>
      </c>
      <c r="O30266" s="1"/>
      <c r="P30266" s="1"/>
    </row>
    <row r="30267" spans="1:16" x14ac:dyDescent="0.2">
      <c r="A30267" s="2" t="s">
        <v>358</v>
      </c>
      <c r="B30267" s="2" t="s">
        <v>41</v>
      </c>
      <c r="C30267" s="2" t="s">
        <v>120</v>
      </c>
      <c r="D30267" s="4">
        <v>0.95709870395218899</v>
      </c>
      <c r="E30267" s="5">
        <v>7</v>
      </c>
      <c r="F30267" s="3">
        <v>793.00395833000005</v>
      </c>
      <c r="G30267" s="3">
        <v>706.587492</v>
      </c>
      <c r="H30267" s="3">
        <v>86.416466330000006</v>
      </c>
      <c r="I30267" s="6">
        <v>112.230115492902</v>
      </c>
      <c r="J30267" s="3">
        <v>828.54981942344602</v>
      </c>
      <c r="K30267" s="3">
        <v>721.34642352803905</v>
      </c>
      <c r="L30267" s="6">
        <v>107.203395895407</v>
      </c>
      <c r="M30267" s="6">
        <v>114.861568921502</v>
      </c>
      <c r="N30267" s="2" t="s">
        <v>15</v>
      </c>
      <c r="O30267" s="1"/>
      <c r="P30267" s="1"/>
    </row>
    <row r="30268" spans="1:16" x14ac:dyDescent="0.2">
      <c r="A30268" s="2" t="s">
        <v>358</v>
      </c>
      <c r="B30268" s="2" t="s">
        <v>41</v>
      </c>
      <c r="C30268" s="2" t="s">
        <v>170</v>
      </c>
      <c r="D30268" s="4">
        <v>0.95709870395218899</v>
      </c>
      <c r="E30268" s="5">
        <v>6</v>
      </c>
      <c r="F30268" s="3">
        <v>699.01788700999998</v>
      </c>
      <c r="G30268" s="3">
        <v>1438.068168</v>
      </c>
      <c r="H30268" s="3">
        <v>-739.05028099000003</v>
      </c>
      <c r="I30268" s="6">
        <v>48.608119042239998</v>
      </c>
      <c r="J30268" s="3">
        <v>730.35088661547195</v>
      </c>
      <c r="K30268" s="3">
        <v>1384.2549108271101</v>
      </c>
      <c r="L30268" s="6">
        <v>-653.90402421163401</v>
      </c>
      <c r="M30268" s="6">
        <v>52.761300025230199</v>
      </c>
      <c r="N30268" s="2" t="s">
        <v>15</v>
      </c>
      <c r="O30268" s="1"/>
      <c r="P30268" s="1"/>
    </row>
    <row r="30269" spans="1:16" x14ac:dyDescent="0.2">
      <c r="A30269" s="2" t="s">
        <v>358</v>
      </c>
      <c r="B30269" s="2" t="s">
        <v>41</v>
      </c>
      <c r="C30269" s="2" t="s">
        <v>123</v>
      </c>
      <c r="D30269" s="4">
        <v>0.95709870395218899</v>
      </c>
      <c r="E30269" s="5">
        <v>4120</v>
      </c>
      <c r="F30269" s="3">
        <v>1241766.7639602199</v>
      </c>
      <c r="G30269" s="3">
        <v>1062630.4059820001</v>
      </c>
      <c r="H30269" s="3">
        <v>179136.35797822001</v>
      </c>
      <c r="I30269" s="6">
        <v>116.85782346992799</v>
      </c>
      <c r="J30269" s="3">
        <v>1297428.1114711999</v>
      </c>
      <c r="K30269" s="3">
        <v>1088372.71425004</v>
      </c>
      <c r="L30269" s="6">
        <v>209055.397221163</v>
      </c>
      <c r="M30269" s="6">
        <v>119.208070404927</v>
      </c>
      <c r="N30269" s="2" t="s">
        <v>15</v>
      </c>
      <c r="O30269" s="1"/>
      <c r="P30269" s="1"/>
    </row>
    <row r="30270" spans="1:16" x14ac:dyDescent="0.2">
      <c r="A30270" s="2" t="s">
        <v>358</v>
      </c>
      <c r="B30270" s="2" t="s">
        <v>41</v>
      </c>
      <c r="C30270" s="2" t="s">
        <v>70</v>
      </c>
      <c r="D30270" s="4">
        <v>0.95709870395218899</v>
      </c>
      <c r="E30270" s="5">
        <v>3533</v>
      </c>
      <c r="F30270" s="3">
        <v>830684.47239571996</v>
      </c>
      <c r="G30270" s="3">
        <v>1049279.967676</v>
      </c>
      <c r="H30270" s="3">
        <v>-218595.49528028001</v>
      </c>
      <c r="I30270" s="6">
        <v>79.1670953402039</v>
      </c>
      <c r="J30270" s="3">
        <v>867919.33680981805</v>
      </c>
      <c r="K30270" s="3">
        <v>994858.45641032804</v>
      </c>
      <c r="L30270" s="6">
        <v>-126939.11960051001</v>
      </c>
      <c r="M30270" s="6">
        <v>87.240484434485793</v>
      </c>
      <c r="N30270" s="2" t="s">
        <v>15</v>
      </c>
      <c r="O30270" s="1"/>
      <c r="P30270" s="1"/>
    </row>
    <row r="30271" spans="1:16" x14ac:dyDescent="0.2">
      <c r="A30271" s="2" t="s">
        <v>358</v>
      </c>
      <c r="B30271" s="2" t="s">
        <v>41</v>
      </c>
      <c r="C30271" s="2" t="s">
        <v>50</v>
      </c>
      <c r="D30271" s="4">
        <v>0.95709870395218899</v>
      </c>
      <c r="E30271" s="5">
        <v>377</v>
      </c>
      <c r="F30271" s="3">
        <v>72986.220782699995</v>
      </c>
      <c r="G30271" s="3">
        <v>82809.660904000004</v>
      </c>
      <c r="H30271" s="3">
        <v>-9823.4401213000092</v>
      </c>
      <c r="I30271" s="6">
        <v>88.137325990637507</v>
      </c>
      <c r="J30271" s="3">
        <v>76257.778305743006</v>
      </c>
      <c r="K30271" s="3">
        <v>83840.086664294795</v>
      </c>
      <c r="L30271" s="6">
        <v>-7582.3083585518198</v>
      </c>
      <c r="M30271" s="6">
        <v>90.956225523821004</v>
      </c>
      <c r="N30271" s="2" t="s">
        <v>15</v>
      </c>
      <c r="O30271" s="1"/>
      <c r="P30271" s="1"/>
    </row>
    <row r="30272" spans="1:16" x14ac:dyDescent="0.2">
      <c r="A30272" s="2" t="s">
        <v>358</v>
      </c>
      <c r="B30272" s="2" t="s">
        <v>41</v>
      </c>
      <c r="C30272" s="2" t="s">
        <v>28</v>
      </c>
      <c r="D30272" s="4">
        <v>0.95709870395218899</v>
      </c>
      <c r="E30272" s="5">
        <v>27</v>
      </c>
      <c r="F30272" s="3">
        <v>11198.43071445</v>
      </c>
      <c r="G30272" s="3">
        <v>8213.1494320000002</v>
      </c>
      <c r="H30272" s="3">
        <v>2985.2812824500002</v>
      </c>
      <c r="I30272" s="6">
        <v>136.347582704617</v>
      </c>
      <c r="J30272" s="3">
        <v>11700.392726693501</v>
      </c>
      <c r="K30272" s="3">
        <v>8356.0799276184298</v>
      </c>
      <c r="L30272" s="6">
        <v>3344.31279907511</v>
      </c>
      <c r="M30272" s="6">
        <v>140.022508497334</v>
      </c>
      <c r="N30272" s="2" t="s">
        <v>15</v>
      </c>
      <c r="O30272" s="1"/>
      <c r="P30272" s="1"/>
    </row>
    <row r="30273" spans="1:16" x14ac:dyDescent="0.2">
      <c r="A30273" s="2" t="s">
        <v>358</v>
      </c>
      <c r="B30273" s="2" t="s">
        <v>41</v>
      </c>
      <c r="C30273" s="2" t="s">
        <v>173</v>
      </c>
      <c r="D30273" s="4">
        <v>0.95709870395218899</v>
      </c>
      <c r="E30273" s="5">
        <v>39</v>
      </c>
      <c r="F30273" s="3">
        <v>17493.405740980001</v>
      </c>
      <c r="G30273" s="3">
        <v>16445.595496000002</v>
      </c>
      <c r="H30273" s="3">
        <v>1047.8102449800001</v>
      </c>
      <c r="I30273" s="6">
        <v>106.37137308427</v>
      </c>
      <c r="J30273" s="3">
        <v>18277.535711566401</v>
      </c>
      <c r="K30273" s="3">
        <v>16771.312605199899</v>
      </c>
      <c r="L30273" s="6">
        <v>1506.2231063664999</v>
      </c>
      <c r="M30273" s="6">
        <v>108.98094944518201</v>
      </c>
      <c r="N30273" s="2" t="s">
        <v>15</v>
      </c>
      <c r="O30273" s="1"/>
      <c r="P30273" s="1"/>
    </row>
    <row r="30274" spans="1:16" x14ac:dyDescent="0.2">
      <c r="A30274" s="2" t="s">
        <v>358</v>
      </c>
      <c r="B30274" s="2" t="s">
        <v>41</v>
      </c>
      <c r="C30274" s="2" t="s">
        <v>29</v>
      </c>
      <c r="D30274" s="4">
        <v>0.95709870395218899</v>
      </c>
      <c r="E30274" s="5">
        <v>47</v>
      </c>
      <c r="F30274" s="3">
        <v>21291.470041740002</v>
      </c>
      <c r="G30274" s="3">
        <v>13002.531327999999</v>
      </c>
      <c r="H30274" s="3">
        <v>8288.9387137400008</v>
      </c>
      <c r="I30274" s="6">
        <v>163.74865404777299</v>
      </c>
      <c r="J30274" s="3">
        <v>22245.845651885498</v>
      </c>
      <c r="K30274" s="3">
        <v>13060.782908949001</v>
      </c>
      <c r="L30274" s="6">
        <v>9185.0627429364595</v>
      </c>
      <c r="M30274" s="6">
        <v>170.32551422811699</v>
      </c>
      <c r="N30274" s="2" t="s">
        <v>15</v>
      </c>
      <c r="O30274" s="1"/>
      <c r="P30274" s="1"/>
    </row>
    <row r="30275" spans="1:16" x14ac:dyDescent="0.2">
      <c r="A30275" s="2" t="s">
        <v>358</v>
      </c>
      <c r="B30275" s="2" t="s">
        <v>41</v>
      </c>
      <c r="C30275" s="2" t="s">
        <v>175</v>
      </c>
      <c r="D30275" s="4">
        <v>0.95709870395218899</v>
      </c>
      <c r="E30275" s="5">
        <v>708</v>
      </c>
      <c r="F30275" s="3">
        <v>57119.7029282</v>
      </c>
      <c r="G30275" s="3">
        <v>153638.21524300001</v>
      </c>
      <c r="H30275" s="3">
        <v>-96518.512314799998</v>
      </c>
      <c r="I30275" s="6">
        <v>37.178056799122103</v>
      </c>
      <c r="J30275" s="3">
        <v>59680.054619584298</v>
      </c>
      <c r="K30275" s="3">
        <v>148170.04347275599</v>
      </c>
      <c r="L30275" s="6">
        <v>-88489.988853172094</v>
      </c>
      <c r="M30275" s="6">
        <v>40.278084031579297</v>
      </c>
      <c r="N30275" s="2" t="s">
        <v>15</v>
      </c>
      <c r="O30275" s="1"/>
      <c r="P30275" s="1"/>
    </row>
    <row r="30276" spans="1:16" x14ac:dyDescent="0.2">
      <c r="A30276" s="2" t="s">
        <v>358</v>
      </c>
      <c r="B30276" s="2" t="s">
        <v>41</v>
      </c>
      <c r="C30276" s="2" t="s">
        <v>108</v>
      </c>
      <c r="D30276" s="4">
        <v>0.95709870395218899</v>
      </c>
      <c r="E30276" s="5">
        <v>12941</v>
      </c>
      <c r="F30276" s="3">
        <v>912210.59395526</v>
      </c>
      <c r="G30276" s="3">
        <v>1730949.241964</v>
      </c>
      <c r="H30276" s="3">
        <v>-818738.64800874004</v>
      </c>
      <c r="I30276" s="6">
        <v>52.700019841149803</v>
      </c>
      <c r="J30276" s="3">
        <v>953099.81111501798</v>
      </c>
      <c r="K30276" s="3">
        <v>1741061.68934313</v>
      </c>
      <c r="L30276" s="6">
        <v>-787961.87822810898</v>
      </c>
      <c r="M30276" s="6">
        <v>54.742449216409199</v>
      </c>
      <c r="N30276" s="2" t="s">
        <v>15</v>
      </c>
      <c r="O30276" s="1"/>
      <c r="P30276" s="1"/>
    </row>
    <row r="30277" spans="1:16" x14ac:dyDescent="0.2">
      <c r="A30277" s="2" t="s">
        <v>358</v>
      </c>
      <c r="B30277" s="2" t="s">
        <v>41</v>
      </c>
      <c r="C30277" s="2" t="s">
        <v>30</v>
      </c>
      <c r="D30277" s="4">
        <v>0.95709870395218899</v>
      </c>
      <c r="E30277" s="5">
        <v>16702</v>
      </c>
      <c r="F30277" s="3">
        <v>2697106.9304439798</v>
      </c>
      <c r="G30277" s="3">
        <v>2758812.1868579998</v>
      </c>
      <c r="H30277" s="3">
        <v>-61705.256414020398</v>
      </c>
      <c r="I30277" s="6">
        <v>97.763339718884694</v>
      </c>
      <c r="J30277" s="3">
        <v>2818002.9074396398</v>
      </c>
      <c r="K30277" s="3">
        <v>2742893.87343738</v>
      </c>
      <c r="L30277" s="6">
        <v>75109.034002262197</v>
      </c>
      <c r="M30277" s="6">
        <v>102.738313528264</v>
      </c>
      <c r="N30277" s="2" t="s">
        <v>15</v>
      </c>
      <c r="O30277" s="1"/>
      <c r="P30277" s="1"/>
    </row>
    <row r="30278" spans="1:16" x14ac:dyDescent="0.2">
      <c r="A30278" s="2" t="s">
        <v>358</v>
      </c>
      <c r="B30278" s="2" t="s">
        <v>41</v>
      </c>
      <c r="C30278" s="2" t="s">
        <v>121</v>
      </c>
      <c r="D30278" s="4">
        <v>0.95709870395218899</v>
      </c>
      <c r="E30278" s="5">
        <v>8440</v>
      </c>
      <c r="F30278" s="3">
        <v>395934.00753622002</v>
      </c>
      <c r="G30278" s="3">
        <v>863856.326092</v>
      </c>
      <c r="H30278" s="3">
        <v>-467922.31855577999</v>
      </c>
      <c r="I30278" s="6">
        <v>45.833316904373</v>
      </c>
      <c r="J30278" s="3">
        <v>413681.47914240399</v>
      </c>
      <c r="K30278" s="3">
        <v>879914.05538130004</v>
      </c>
      <c r="L30278" s="6">
        <v>-466232.576238896</v>
      </c>
      <c r="M30278" s="6">
        <v>47.013850570115103</v>
      </c>
      <c r="N30278" s="2" t="s">
        <v>15</v>
      </c>
      <c r="O30278" s="1"/>
      <c r="P30278" s="1"/>
    </row>
    <row r="30279" spans="1:16" x14ac:dyDescent="0.2">
      <c r="A30279" s="2" t="s">
        <v>358</v>
      </c>
      <c r="B30279" s="2" t="s">
        <v>41</v>
      </c>
      <c r="C30279" s="2" t="s">
        <v>63</v>
      </c>
      <c r="D30279" s="4">
        <v>0.95709870395218899</v>
      </c>
      <c r="E30279" s="5">
        <v>68</v>
      </c>
      <c r="F30279" s="3">
        <v>698.91765491000001</v>
      </c>
      <c r="G30279" s="3">
        <v>4497.2828929999996</v>
      </c>
      <c r="H30279" s="3">
        <v>-3798.3652380899998</v>
      </c>
      <c r="I30279" s="6">
        <v>15.5408870542225</v>
      </c>
      <c r="J30279" s="3">
        <v>730.24616168001103</v>
      </c>
      <c r="K30279" s="3">
        <v>4489.3574417793598</v>
      </c>
      <c r="L30279" s="6">
        <v>-3759.1112800993501</v>
      </c>
      <c r="M30279" s="6">
        <v>16.266162165750298</v>
      </c>
      <c r="N30279" s="2" t="s">
        <v>15</v>
      </c>
      <c r="O30279" s="1"/>
      <c r="P30279" s="1"/>
    </row>
    <row r="30280" spans="1:16" x14ac:dyDescent="0.2">
      <c r="A30280" s="2" t="s">
        <v>358</v>
      </c>
      <c r="B30280" s="2" t="s">
        <v>41</v>
      </c>
      <c r="C30280" s="2" t="s">
        <v>71</v>
      </c>
      <c r="D30280" s="4">
        <v>0.95709870395218899</v>
      </c>
      <c r="E30280" s="5">
        <v>2</v>
      </c>
      <c r="F30280" s="3">
        <v>142.06571043</v>
      </c>
      <c r="G30280" s="3">
        <v>153.73297099999999</v>
      </c>
      <c r="H30280" s="3">
        <v>-11.66726057</v>
      </c>
      <c r="I30280" s="6">
        <v>92.410697266756102</v>
      </c>
      <c r="J30280" s="3">
        <v>148.433708919845</v>
      </c>
      <c r="K30280" s="3">
        <v>148.087115349008</v>
      </c>
      <c r="L30280" s="6">
        <v>0.34659357083660303</v>
      </c>
      <c r="M30280" s="6">
        <v>100.234047081017</v>
      </c>
      <c r="N30280" s="2" t="s">
        <v>15</v>
      </c>
      <c r="O30280" s="1"/>
      <c r="P30280" s="1"/>
    </row>
    <row r="30281" spans="1:16" x14ac:dyDescent="0.2">
      <c r="A30281" s="2" t="s">
        <v>358</v>
      </c>
      <c r="B30281" s="2" t="s">
        <v>41</v>
      </c>
      <c r="C30281" s="2" t="s">
        <v>64</v>
      </c>
      <c r="D30281" s="4">
        <v>0.95709870395218899</v>
      </c>
      <c r="E30281" s="5">
        <v>5</v>
      </c>
      <c r="F30281" s="3">
        <v>248.45927244000001</v>
      </c>
      <c r="G30281" s="3">
        <v>525.34790399999997</v>
      </c>
      <c r="H30281" s="3">
        <v>-276.88863156000002</v>
      </c>
      <c r="I30281" s="6">
        <v>47.2942350294406</v>
      </c>
      <c r="J30281" s="3">
        <v>259.59628971810997</v>
      </c>
      <c r="K30281" s="3">
        <v>522.15239993262799</v>
      </c>
      <c r="L30281" s="6">
        <v>-262.55611021451699</v>
      </c>
      <c r="M30281" s="6">
        <v>49.716575036637799</v>
      </c>
      <c r="N30281" s="2" t="s">
        <v>15</v>
      </c>
      <c r="O30281" s="1"/>
      <c r="P30281" s="1"/>
    </row>
    <row r="30282" spans="1:16" x14ac:dyDescent="0.2">
      <c r="A30282" s="2" t="s">
        <v>358</v>
      </c>
      <c r="B30282" s="2" t="s">
        <v>41</v>
      </c>
      <c r="C30282" s="2" t="s">
        <v>177</v>
      </c>
      <c r="D30282" s="4">
        <v>0.95709870395218899</v>
      </c>
      <c r="E30282" s="5">
        <v>21</v>
      </c>
      <c r="F30282" s="3">
        <v>147.54644178999999</v>
      </c>
      <c r="G30282" s="3">
        <v>151.95875799999999</v>
      </c>
      <c r="H30282" s="3">
        <v>-4.41231620999997</v>
      </c>
      <c r="I30282" s="6">
        <v>97.096372549978398</v>
      </c>
      <c r="J30282" s="3">
        <v>154.16011032167299</v>
      </c>
      <c r="K30282" s="3">
        <v>158.341472721808</v>
      </c>
      <c r="L30282" s="6">
        <v>-4.1813624001348204</v>
      </c>
      <c r="M30282" s="6">
        <v>97.359275287605101</v>
      </c>
      <c r="N30282" s="2" t="s">
        <v>15</v>
      </c>
      <c r="O30282" s="1"/>
      <c r="P30282" s="1"/>
    </row>
    <row r="30283" spans="1:16" x14ac:dyDescent="0.2">
      <c r="A30283" s="2" t="s">
        <v>358</v>
      </c>
      <c r="B30283" s="2" t="s">
        <v>41</v>
      </c>
      <c r="C30283" s="2" t="s">
        <v>189</v>
      </c>
      <c r="D30283" s="4">
        <v>0.95709870395218899</v>
      </c>
      <c r="E30283" s="5">
        <v>9</v>
      </c>
      <c r="F30283" s="3">
        <v>520.33552458999998</v>
      </c>
      <c r="G30283" s="3">
        <v>662.923903</v>
      </c>
      <c r="H30283" s="3">
        <v>-142.58837840999999</v>
      </c>
      <c r="I30283" s="6">
        <v>78.490988518481601</v>
      </c>
      <c r="J30283" s="3">
        <v>543.65920927627997</v>
      </c>
      <c r="K30283" s="3">
        <v>686.29471462387596</v>
      </c>
      <c r="L30283" s="6">
        <v>-142.63550534759599</v>
      </c>
      <c r="M30283" s="6">
        <v>79.216581111838096</v>
      </c>
      <c r="N30283" s="2" t="s">
        <v>15</v>
      </c>
      <c r="O30283" s="1"/>
      <c r="P30283" s="1"/>
    </row>
    <row r="30284" spans="1:16" x14ac:dyDescent="0.2">
      <c r="A30284" s="2" t="s">
        <v>358</v>
      </c>
      <c r="B30284" s="2" t="s">
        <v>41</v>
      </c>
      <c r="C30284" s="2" t="s">
        <v>78</v>
      </c>
      <c r="D30284" s="4">
        <v>0.95709870395218899</v>
      </c>
      <c r="E30284" s="5">
        <v>692</v>
      </c>
      <c r="F30284" s="3">
        <v>90419.355810620007</v>
      </c>
      <c r="G30284" s="3">
        <v>86792.684114000003</v>
      </c>
      <c r="H30284" s="3">
        <v>3626.6716966200001</v>
      </c>
      <c r="I30284" s="6">
        <v>104.17854538506499</v>
      </c>
      <c r="J30284" s="3">
        <v>94472.341710679902</v>
      </c>
      <c r="K30284" s="3">
        <v>87251.982793867806</v>
      </c>
      <c r="L30284" s="6">
        <v>7220.3589168120498</v>
      </c>
      <c r="M30284" s="6">
        <v>108.275294939566</v>
      </c>
      <c r="N30284" s="2" t="s">
        <v>15</v>
      </c>
      <c r="O30284" s="1"/>
      <c r="P30284" s="1"/>
    </row>
    <row r="30285" spans="1:16" x14ac:dyDescent="0.2">
      <c r="A30285" s="2" t="s">
        <v>358</v>
      </c>
      <c r="B30285" s="2" t="s">
        <v>41</v>
      </c>
      <c r="C30285" s="2" t="s">
        <v>181</v>
      </c>
      <c r="D30285" s="4">
        <v>0.95709870395218899</v>
      </c>
      <c r="E30285" s="5">
        <v>1</v>
      </c>
      <c r="F30285" s="3">
        <v>4.6539621200000001</v>
      </c>
      <c r="G30285" s="3">
        <v>128.950998</v>
      </c>
      <c r="H30285" s="3">
        <v>-124.29703588</v>
      </c>
      <c r="I30285" s="6">
        <v>3.60909352558869</v>
      </c>
      <c r="J30285" s="3">
        <v>4.8625727950337803</v>
      </c>
      <c r="K30285" s="3">
        <v>133.644476174479</v>
      </c>
      <c r="L30285" s="6">
        <v>-128.781903379445</v>
      </c>
      <c r="M30285" s="6">
        <v>3.6384390393251</v>
      </c>
      <c r="N30285" s="2" t="s">
        <v>15</v>
      </c>
      <c r="O30285" s="1"/>
      <c r="P30285" s="1"/>
    </row>
    <row r="30286" spans="1:16" x14ac:dyDescent="0.2">
      <c r="A30286" s="2" t="s">
        <v>358</v>
      </c>
      <c r="B30286" s="2" t="s">
        <v>195</v>
      </c>
      <c r="C30286" s="2" t="s">
        <v>134</v>
      </c>
      <c r="D30286" s="4">
        <v>0.95709870395218899</v>
      </c>
      <c r="E30286" s="5">
        <v>5677</v>
      </c>
      <c r="F30286" s="3">
        <v>3422917.42</v>
      </c>
      <c r="G30286" s="3">
        <v>5692841.918602</v>
      </c>
      <c r="H30286" s="3">
        <v>-2269924.4986020001</v>
      </c>
      <c r="I30286" s="6">
        <v>60.126690130200799</v>
      </c>
      <c r="J30286" s="3">
        <v>3576347.3567204699</v>
      </c>
      <c r="K30286" s="3">
        <v>5850382.2405408798</v>
      </c>
      <c r="L30286" s="6">
        <v>-2274034.8838204099</v>
      </c>
      <c r="M30286" s="6">
        <v>61.130148589912203</v>
      </c>
      <c r="N30286" s="2" t="s">
        <v>44</v>
      </c>
      <c r="O30286" s="1"/>
      <c r="P30286" s="1"/>
    </row>
    <row r="30287" spans="1:16" x14ac:dyDescent="0.2">
      <c r="A30287" s="2" t="s">
        <v>358</v>
      </c>
      <c r="B30287" s="2" t="s">
        <v>196</v>
      </c>
      <c r="C30287" s="2" t="s">
        <v>97</v>
      </c>
      <c r="D30287" s="4">
        <v>0.95709870395218899</v>
      </c>
      <c r="E30287" s="5">
        <v>65799</v>
      </c>
      <c r="F30287" s="3">
        <v>9511273.1600000001</v>
      </c>
      <c r="G30287" s="3">
        <v>13057094.206191</v>
      </c>
      <c r="H30287" s="3">
        <v>-3545821.0461909999</v>
      </c>
      <c r="I30287" s="6">
        <v>72.843720124882296</v>
      </c>
      <c r="J30287" s="3">
        <v>9937609.4865918104</v>
      </c>
      <c r="K30287" s="3">
        <v>12984620.038127299</v>
      </c>
      <c r="L30287" s="6">
        <v>-3047010.55153551</v>
      </c>
      <c r="M30287" s="6">
        <v>76.533694920695197</v>
      </c>
      <c r="N30287" s="2" t="s">
        <v>44</v>
      </c>
      <c r="O30287" s="1"/>
      <c r="P30287" s="1"/>
    </row>
    <row r="30288" spans="1:16" x14ac:dyDescent="0.2">
      <c r="A30288" s="2" t="s">
        <v>358</v>
      </c>
      <c r="B30288" s="2" t="s">
        <v>42</v>
      </c>
      <c r="C30288" s="2" t="s">
        <v>43</v>
      </c>
      <c r="D30288" s="4">
        <v>0.95709870395218899</v>
      </c>
      <c r="E30288" s="5">
        <v>2393</v>
      </c>
      <c r="F30288" s="3">
        <v>828887.34</v>
      </c>
      <c r="G30288" s="3">
        <v>1015071.5007729999</v>
      </c>
      <c r="H30288" s="3">
        <v>-186184.16077300001</v>
      </c>
      <c r="I30288" s="6">
        <v>81.658025012896502</v>
      </c>
      <c r="J30288" s="3">
        <v>866041.64918126003</v>
      </c>
      <c r="K30288" s="3">
        <v>1008343.59933545</v>
      </c>
      <c r="L30288" s="6">
        <v>-142301.95015419001</v>
      </c>
      <c r="M30288" s="6">
        <v>85.887553583126405</v>
      </c>
      <c r="N30288" s="2" t="s">
        <v>44</v>
      </c>
      <c r="O30288" s="1"/>
      <c r="P30288" s="1"/>
    </row>
    <row r="30289" spans="1:16" x14ac:dyDescent="0.2">
      <c r="A30289" s="2" t="s">
        <v>358</v>
      </c>
      <c r="B30289" s="2" t="s">
        <v>42</v>
      </c>
      <c r="C30289" s="2" t="s">
        <v>97</v>
      </c>
      <c r="D30289" s="4">
        <v>0.95709870395218899</v>
      </c>
      <c r="E30289" s="5">
        <v>1148</v>
      </c>
      <c r="F30289" s="3">
        <v>397644.24</v>
      </c>
      <c r="G30289" s="3">
        <v>398392.16544399998</v>
      </c>
      <c r="H30289" s="3">
        <v>-747.92544399999304</v>
      </c>
      <c r="I30289" s="6">
        <v>99.812264018001898</v>
      </c>
      <c r="J30289" s="3">
        <v>415468.37160889502</v>
      </c>
      <c r="K30289" s="3">
        <v>416234.50934418797</v>
      </c>
      <c r="L30289" s="6">
        <v>-766.13773529295599</v>
      </c>
      <c r="M30289" s="6">
        <v>99.8159360365146</v>
      </c>
      <c r="N30289" s="2" t="s">
        <v>44</v>
      </c>
      <c r="O30289" s="1"/>
      <c r="P30289" s="1"/>
    </row>
    <row r="30290" spans="1:16" x14ac:dyDescent="0.2">
      <c r="A30290" s="2" t="s">
        <v>358</v>
      </c>
      <c r="B30290" s="2" t="s">
        <v>66</v>
      </c>
      <c r="C30290" s="2" t="s">
        <v>43</v>
      </c>
      <c r="D30290" s="4">
        <v>0.95709870395218899</v>
      </c>
      <c r="E30290" s="5">
        <v>10650</v>
      </c>
      <c r="F30290" s="3">
        <v>4782692.2300000004</v>
      </c>
      <c r="G30290" s="3">
        <v>5212498.0657970002</v>
      </c>
      <c r="H30290" s="3">
        <v>-429805.83579699998</v>
      </c>
      <c r="I30290" s="6">
        <v>91.754321433378195</v>
      </c>
      <c r="J30290" s="3">
        <v>4997073.1443378003</v>
      </c>
      <c r="K30290" s="3">
        <v>5275408.3049447797</v>
      </c>
      <c r="L30290" s="6">
        <v>-278335.16060698498</v>
      </c>
      <c r="M30290" s="6">
        <v>94.723912453447596</v>
      </c>
      <c r="N30290" s="2" t="s">
        <v>44</v>
      </c>
      <c r="O30290" s="1"/>
      <c r="P30290" s="1"/>
    </row>
    <row r="30291" spans="1:16" x14ac:dyDescent="0.2">
      <c r="A30291" s="2" t="s">
        <v>358</v>
      </c>
      <c r="B30291" s="2" t="s">
        <v>197</v>
      </c>
      <c r="C30291" s="2" t="s">
        <v>198</v>
      </c>
      <c r="D30291" s="4">
        <v>0.95709870395218899</v>
      </c>
      <c r="E30291" s="5">
        <v>75856</v>
      </c>
      <c r="F30291" s="3">
        <v>11110653.970000001</v>
      </c>
      <c r="G30291" s="3">
        <v>11111039.572803</v>
      </c>
      <c r="H30291" s="3">
        <v>-385.60280299931799</v>
      </c>
      <c r="I30291" s="6">
        <v>99.996529552428697</v>
      </c>
      <c r="J30291" s="3">
        <v>11608681.4495937</v>
      </c>
      <c r="K30291" s="3">
        <v>11032346.704259099</v>
      </c>
      <c r="L30291" s="6">
        <v>576334.74533464003</v>
      </c>
      <c r="M30291" s="6">
        <v>105.224044899823</v>
      </c>
      <c r="N30291" s="2" t="s">
        <v>56</v>
      </c>
      <c r="O30291" s="1"/>
      <c r="P30291" s="1"/>
    </row>
    <row r="30292" spans="1:16" x14ac:dyDescent="0.2">
      <c r="A30292" s="2" t="s">
        <v>358</v>
      </c>
      <c r="B30292" s="2" t="s">
        <v>474</v>
      </c>
      <c r="C30292" s="2" t="s">
        <v>43</v>
      </c>
      <c r="D30292" s="4">
        <v>0.95709870395218899</v>
      </c>
      <c r="E30292" s="5">
        <v>2583</v>
      </c>
      <c r="F30292" s="3">
        <v>4905541.1583321402</v>
      </c>
      <c r="G30292" s="3">
        <v>4487674.6371609997</v>
      </c>
      <c r="H30292" s="3">
        <v>417866.52117114002</v>
      </c>
      <c r="I30292" s="6">
        <v>109.311426405803</v>
      </c>
      <c r="J30292" s="3">
        <v>5125428.69202046</v>
      </c>
      <c r="K30292" s="3">
        <v>4446804.8002597596</v>
      </c>
      <c r="L30292" s="6">
        <v>678623.89176069805</v>
      </c>
      <c r="M30292" s="6">
        <v>115.26093278753901</v>
      </c>
      <c r="N30292" s="2" t="s">
        <v>44</v>
      </c>
      <c r="O30292" s="1"/>
      <c r="P30292" s="1"/>
    </row>
    <row r="30293" spans="1:16" x14ac:dyDescent="0.2">
      <c r="A30293" s="2" t="s">
        <v>358</v>
      </c>
      <c r="B30293" s="2" t="s">
        <v>474</v>
      </c>
      <c r="C30293" s="2" t="s">
        <v>97</v>
      </c>
      <c r="D30293" s="4">
        <v>0.95709870395218899</v>
      </c>
      <c r="E30293" s="5">
        <v>95</v>
      </c>
      <c r="F30293" s="3">
        <v>219951.07893026</v>
      </c>
      <c r="G30293" s="3">
        <v>108966.917225</v>
      </c>
      <c r="H30293" s="3">
        <v>110984.16170526</v>
      </c>
      <c r="I30293" s="6">
        <v>201.85124488388999</v>
      </c>
      <c r="J30293" s="3">
        <v>229810.23589521801</v>
      </c>
      <c r="K30293" s="3">
        <v>108555.66289449899</v>
      </c>
      <c r="L30293" s="6">
        <v>121254.573000719</v>
      </c>
      <c r="M30293" s="6">
        <v>211.69806324941399</v>
      </c>
      <c r="N30293" s="2" t="s">
        <v>44</v>
      </c>
      <c r="O30293" s="1"/>
      <c r="P30293" s="1"/>
    </row>
    <row r="30294" spans="1:16" x14ac:dyDescent="0.2">
      <c r="A30294" s="2" t="s">
        <v>358</v>
      </c>
      <c r="B30294" s="2" t="s">
        <v>474</v>
      </c>
      <c r="C30294" s="2" t="s">
        <v>475</v>
      </c>
      <c r="D30294" s="4">
        <v>0.95709870395218899</v>
      </c>
      <c r="E30294" s="5">
        <v>76</v>
      </c>
      <c r="F30294" s="3">
        <v>908407.29442500998</v>
      </c>
      <c r="G30294" s="3">
        <v>188862.11442599999</v>
      </c>
      <c r="H30294" s="3">
        <v>719545.17999901006</v>
      </c>
      <c r="I30294" s="6">
        <v>480.98968773376902</v>
      </c>
      <c r="J30294" s="3">
        <v>949126.031279622</v>
      </c>
      <c r="K30294" s="3">
        <v>192455.28774072</v>
      </c>
      <c r="L30294" s="6">
        <v>756670.74353890098</v>
      </c>
      <c r="M30294" s="6">
        <v>493.16703241653897</v>
      </c>
      <c r="N30294" s="2" t="s">
        <v>44</v>
      </c>
      <c r="O30294" s="1"/>
      <c r="P30294" s="1"/>
    </row>
    <row r="30295" spans="1:16" x14ac:dyDescent="0.2">
      <c r="A30295" s="2" t="s">
        <v>358</v>
      </c>
      <c r="B30295" s="2" t="s">
        <v>476</v>
      </c>
      <c r="C30295" s="2" t="s">
        <v>43</v>
      </c>
      <c r="D30295" s="4">
        <v>0.95709870395218899</v>
      </c>
      <c r="E30295" s="5">
        <v>11873</v>
      </c>
      <c r="F30295" s="3">
        <v>11128009.2202338</v>
      </c>
      <c r="G30295" s="3">
        <v>12473621.977285</v>
      </c>
      <c r="H30295" s="3">
        <v>-1345612.7570511799</v>
      </c>
      <c r="I30295" s="6">
        <v>89.212333358333296</v>
      </c>
      <c r="J30295" s="3">
        <v>11626814.637071799</v>
      </c>
      <c r="K30295" s="3">
        <v>12576172.1805449</v>
      </c>
      <c r="L30295" s="6">
        <v>-949357.54347300902</v>
      </c>
      <c r="M30295" s="6">
        <v>92.451140698108006</v>
      </c>
      <c r="N30295" s="2" t="s">
        <v>44</v>
      </c>
      <c r="O30295" s="1"/>
      <c r="P30295" s="1"/>
    </row>
    <row r="30296" spans="1:16" x14ac:dyDescent="0.2">
      <c r="A30296" s="2" t="s">
        <v>358</v>
      </c>
      <c r="B30296" s="2" t="s">
        <v>476</v>
      </c>
      <c r="C30296" s="2" t="s">
        <v>97</v>
      </c>
      <c r="D30296" s="4">
        <v>0.95709870395218899</v>
      </c>
      <c r="E30296" s="5">
        <v>29674</v>
      </c>
      <c r="F30296" s="3">
        <v>26541991.094020199</v>
      </c>
      <c r="G30296" s="3">
        <v>27440006.164349001</v>
      </c>
      <c r="H30296" s="3">
        <v>-898015.07032877998</v>
      </c>
      <c r="I30296" s="6">
        <v>96.727351061985104</v>
      </c>
      <c r="J30296" s="3">
        <v>27731717.726102099</v>
      </c>
      <c r="K30296" s="3">
        <v>27750785.8213147</v>
      </c>
      <c r="L30296" s="6">
        <v>-19068.095212627199</v>
      </c>
      <c r="M30296" s="6">
        <v>99.931288089153895</v>
      </c>
      <c r="N30296" s="2" t="s">
        <v>44</v>
      </c>
      <c r="O30296" s="1"/>
      <c r="P30296" s="1"/>
    </row>
    <row r="30297" spans="1:16" x14ac:dyDescent="0.2">
      <c r="A30297" s="2" t="s">
        <v>358</v>
      </c>
      <c r="B30297" s="2" t="s">
        <v>476</v>
      </c>
      <c r="C30297" s="2" t="s">
        <v>475</v>
      </c>
      <c r="D30297" s="4">
        <v>0.95709870395218899</v>
      </c>
      <c r="E30297" s="5">
        <v>4457</v>
      </c>
      <c r="F30297" s="3">
        <v>8207667.5382114695</v>
      </c>
      <c r="G30297" s="3">
        <v>9497811.9861580003</v>
      </c>
      <c r="H30297" s="3">
        <v>-1290144.4479465301</v>
      </c>
      <c r="I30297" s="6">
        <v>86.4164035903556</v>
      </c>
      <c r="J30297" s="3">
        <v>8575570.6327040195</v>
      </c>
      <c r="K30297" s="3">
        <v>9583651.1538150609</v>
      </c>
      <c r="L30297" s="6">
        <v>-1008080.52111103</v>
      </c>
      <c r="M30297" s="6">
        <v>89.481247752744693</v>
      </c>
      <c r="N30297" s="2" t="s">
        <v>44</v>
      </c>
      <c r="O30297" s="1"/>
      <c r="P30297" s="1"/>
    </row>
    <row r="30298" spans="1:16" x14ac:dyDescent="0.2">
      <c r="A30298" s="2" t="s">
        <v>358</v>
      </c>
      <c r="B30298" s="2" t="s">
        <v>477</v>
      </c>
      <c r="C30298" s="2" t="s">
        <v>97</v>
      </c>
      <c r="D30298" s="4">
        <v>0.95709870395218899</v>
      </c>
      <c r="E30298" s="5">
        <v>22199</v>
      </c>
      <c r="F30298" s="3">
        <v>5051878.5957630603</v>
      </c>
      <c r="G30298" s="3">
        <v>2470548.8703680001</v>
      </c>
      <c r="H30298" s="3">
        <v>2581329.7253950601</v>
      </c>
      <c r="I30298" s="6">
        <v>204.484058435588</v>
      </c>
      <c r="J30298" s="3">
        <v>5278325.6051879702</v>
      </c>
      <c r="K30298" s="3">
        <v>2480792.2745881001</v>
      </c>
      <c r="L30298" s="6">
        <v>2797533.3305998701</v>
      </c>
      <c r="M30298" s="6">
        <v>212.767737922127</v>
      </c>
      <c r="N30298" s="2" t="s">
        <v>44</v>
      </c>
      <c r="O30298" s="1"/>
      <c r="P30298" s="1"/>
    </row>
    <row r="30299" spans="1:16" x14ac:dyDescent="0.2">
      <c r="A30299" s="2" t="s">
        <v>358</v>
      </c>
      <c r="B30299" s="2" t="s">
        <v>45</v>
      </c>
      <c r="C30299" s="2" t="s">
        <v>46</v>
      </c>
      <c r="D30299" s="4">
        <v>0.95709870395218899</v>
      </c>
      <c r="E30299" s="5">
        <v>18971</v>
      </c>
      <c r="F30299" s="3">
        <v>1070595.44</v>
      </c>
      <c r="G30299" s="3">
        <v>2823842.1675010002</v>
      </c>
      <c r="H30299" s="3">
        <v>-1753246.727501</v>
      </c>
      <c r="I30299" s="6">
        <v>37.912722329925401</v>
      </c>
      <c r="J30299" s="3">
        <v>1118584.14976339</v>
      </c>
      <c r="K30299" s="3">
        <v>2766956.2957464899</v>
      </c>
      <c r="L30299" s="6">
        <v>-1648372.1459830999</v>
      </c>
      <c r="M30299" s="6">
        <v>40.426520342332097</v>
      </c>
      <c r="N30299" s="2" t="s">
        <v>44</v>
      </c>
      <c r="O30299" s="1"/>
      <c r="P30299" s="1"/>
    </row>
    <row r="30300" spans="1:16" x14ac:dyDescent="0.2">
      <c r="A30300" s="2" t="s">
        <v>358</v>
      </c>
      <c r="B30300" s="2" t="s">
        <v>45</v>
      </c>
      <c r="C30300" s="2" t="s">
        <v>97</v>
      </c>
      <c r="D30300" s="4">
        <v>0.95709870395218899</v>
      </c>
      <c r="E30300" s="5">
        <v>20305</v>
      </c>
      <c r="F30300" s="3">
        <v>1556761.75</v>
      </c>
      <c r="G30300" s="3">
        <v>3474666.5176599999</v>
      </c>
      <c r="H30300" s="3">
        <v>-1917904.7676599999</v>
      </c>
      <c r="I30300" s="6">
        <v>44.803198870675899</v>
      </c>
      <c r="J30300" s="3">
        <v>1626542.5327310499</v>
      </c>
      <c r="K30300" s="3">
        <v>3445471.5654793298</v>
      </c>
      <c r="L30300" s="6">
        <v>-1818929.0327482801</v>
      </c>
      <c r="M30300" s="6">
        <v>47.208125268761698</v>
      </c>
      <c r="N30300" s="2" t="s">
        <v>44</v>
      </c>
      <c r="O30300" s="1"/>
      <c r="P30300" s="1"/>
    </row>
    <row r="30301" spans="1:16" x14ac:dyDescent="0.2">
      <c r="A30301" s="2" t="s">
        <v>360</v>
      </c>
      <c r="B30301" s="2" t="s">
        <v>448</v>
      </c>
      <c r="C30301" s="2" t="s">
        <v>469</v>
      </c>
      <c r="D30301" s="4">
        <v>0.97561449715384796</v>
      </c>
      <c r="E30301" s="5">
        <v>152549</v>
      </c>
      <c r="F30301" s="3">
        <v>30333769.536291901</v>
      </c>
      <c r="G30301" s="3">
        <v>33154504.036068</v>
      </c>
      <c r="H30301" s="3">
        <v>-2820734.4997761301</v>
      </c>
      <c r="I30301" s="6">
        <v>91.492152931295493</v>
      </c>
      <c r="J30301" s="3">
        <v>31091962.680735402</v>
      </c>
      <c r="K30301" s="3">
        <v>33007646.004603099</v>
      </c>
      <c r="L30301" s="6">
        <v>-1915683.32386767</v>
      </c>
      <c r="M30301" s="6">
        <v>94.196243732132501</v>
      </c>
      <c r="N30301" s="2" t="s">
        <v>32</v>
      </c>
      <c r="O30301" s="1"/>
      <c r="P30301" s="1"/>
    </row>
    <row r="30302" spans="1:16" x14ac:dyDescent="0.2">
      <c r="A30302" s="2" t="s">
        <v>360</v>
      </c>
      <c r="B30302" s="2" t="s">
        <v>473</v>
      </c>
      <c r="C30302" s="2" t="s">
        <v>4</v>
      </c>
      <c r="D30302" s="4">
        <v>0.97561449715384796</v>
      </c>
      <c r="E30302" s="5">
        <v>27306</v>
      </c>
      <c r="F30302" s="3">
        <v>1739416.49</v>
      </c>
      <c r="G30302" s="3">
        <v>1575086.408485</v>
      </c>
      <c r="H30302" s="3">
        <v>164330.081515</v>
      </c>
      <c r="I30302" s="6">
        <v>110.433083583844</v>
      </c>
      <c r="J30302" s="3">
        <v>1782893.2381328701</v>
      </c>
      <c r="K30302" s="3">
        <v>1583489.22951144</v>
      </c>
      <c r="L30302" s="6">
        <v>199404.008621435</v>
      </c>
      <c r="M30302" s="6">
        <v>112.59269750025101</v>
      </c>
      <c r="N30302" s="2" t="s">
        <v>3</v>
      </c>
      <c r="O30302" s="1"/>
      <c r="P30302" s="1"/>
    </row>
    <row r="30303" spans="1:16" x14ac:dyDescent="0.2">
      <c r="A30303" s="2" t="s">
        <v>360</v>
      </c>
      <c r="B30303" s="2" t="s">
        <v>480</v>
      </c>
      <c r="C30303" s="2" t="s">
        <v>183</v>
      </c>
      <c r="D30303" s="4">
        <v>0.97561449715384796</v>
      </c>
      <c r="E30303" s="5">
        <v>17</v>
      </c>
      <c r="F30303" s="3">
        <v>2188.75</v>
      </c>
      <c r="G30303" s="3">
        <v>3301.3465179999998</v>
      </c>
      <c r="H30303" s="3">
        <v>-1112.5965180000001</v>
      </c>
      <c r="I30303" s="6">
        <v>66.298705333300603</v>
      </c>
      <c r="J30303" s="3">
        <v>2243.4578477310702</v>
      </c>
      <c r="K30303" s="3">
        <v>3213.1295986073401</v>
      </c>
      <c r="L30303" s="6">
        <v>-969.67175087627004</v>
      </c>
      <c r="M30303" s="6">
        <v>69.821579829940504</v>
      </c>
      <c r="N30303" s="2" t="s">
        <v>15</v>
      </c>
      <c r="O30303" s="1"/>
      <c r="P30303" s="1"/>
    </row>
    <row r="30304" spans="1:16" x14ac:dyDescent="0.2">
      <c r="A30304" s="2" t="s">
        <v>360</v>
      </c>
      <c r="B30304" s="2" t="s">
        <v>93</v>
      </c>
      <c r="C30304" s="2" t="s">
        <v>94</v>
      </c>
      <c r="D30304" s="4">
        <v>0.97561449715384796</v>
      </c>
      <c r="E30304" s="5">
        <v>110</v>
      </c>
      <c r="F30304" s="3">
        <v>444711.46</v>
      </c>
      <c r="G30304" s="3">
        <v>199382.89319599999</v>
      </c>
      <c r="H30304" s="3">
        <v>245328.566804</v>
      </c>
      <c r="I30304" s="6">
        <v>223.043939663787</v>
      </c>
      <c r="J30304" s="3">
        <v>455827.03137084597</v>
      </c>
      <c r="K30304" s="3">
        <v>195916.185844794</v>
      </c>
      <c r="L30304" s="6">
        <v>259910.845526052</v>
      </c>
      <c r="M30304" s="6">
        <v>232.664304587858</v>
      </c>
      <c r="N30304" s="2" t="s">
        <v>95</v>
      </c>
      <c r="O30304" s="1"/>
      <c r="P30304" s="1"/>
    </row>
    <row r="30305" spans="1:16" x14ac:dyDescent="0.2">
      <c r="A30305" s="2" t="s">
        <v>360</v>
      </c>
      <c r="B30305" s="2" t="s">
        <v>93</v>
      </c>
      <c r="C30305" s="2" t="s">
        <v>450</v>
      </c>
      <c r="D30305" s="4">
        <v>0.97561449715384796</v>
      </c>
      <c r="E30305" s="5">
        <v>8979</v>
      </c>
      <c r="F30305" s="3">
        <v>6858981.9400000004</v>
      </c>
      <c r="G30305" s="3">
        <v>7231543.0331870001</v>
      </c>
      <c r="H30305" s="3">
        <v>-372561.09318700101</v>
      </c>
      <c r="I30305" s="6">
        <v>94.848110680151606</v>
      </c>
      <c r="J30305" s="3">
        <v>7030422.32358135</v>
      </c>
      <c r="K30305" s="3">
        <v>7171952.9962210702</v>
      </c>
      <c r="L30305" s="6">
        <v>-141530.67263972401</v>
      </c>
      <c r="M30305" s="6">
        <v>98.026609032235797</v>
      </c>
      <c r="N30305" s="2" t="s">
        <v>95</v>
      </c>
      <c r="O30305" s="1"/>
      <c r="P30305" s="1"/>
    </row>
    <row r="30306" spans="1:16" x14ac:dyDescent="0.2">
      <c r="A30306" s="2" t="s">
        <v>360</v>
      </c>
      <c r="B30306" s="2" t="s">
        <v>93</v>
      </c>
      <c r="C30306" s="2" t="s">
        <v>455</v>
      </c>
      <c r="D30306" s="4">
        <v>0.97561449715384796</v>
      </c>
      <c r="E30306" s="5">
        <v>842</v>
      </c>
      <c r="F30306" s="3">
        <v>436642.41</v>
      </c>
      <c r="G30306" s="3">
        <v>581955.17963200004</v>
      </c>
      <c r="H30306" s="3">
        <v>-145312.76963200001</v>
      </c>
      <c r="I30306" s="6">
        <v>75.030247222150606</v>
      </c>
      <c r="J30306" s="3">
        <v>447556.29531317198</v>
      </c>
      <c r="K30306" s="3">
        <v>552974.59179306997</v>
      </c>
      <c r="L30306" s="6">
        <v>-105418.296479898</v>
      </c>
      <c r="M30306" s="6">
        <v>80.936141000969002</v>
      </c>
      <c r="N30306" s="2" t="s">
        <v>95</v>
      </c>
      <c r="O30306" s="1"/>
      <c r="P30306" s="1"/>
    </row>
    <row r="30307" spans="1:16" x14ac:dyDescent="0.2">
      <c r="A30307" s="2" t="s">
        <v>360</v>
      </c>
      <c r="B30307" s="2" t="s">
        <v>96</v>
      </c>
      <c r="C30307" s="2" t="s">
        <v>134</v>
      </c>
      <c r="D30307" s="4">
        <v>0.97561449715384796</v>
      </c>
      <c r="E30307" s="5">
        <v>17269</v>
      </c>
      <c r="F30307" s="3">
        <v>5336138.76</v>
      </c>
      <c r="G30307" s="3">
        <v>5600145.2686919998</v>
      </c>
      <c r="H30307" s="3">
        <v>-264006.508692</v>
      </c>
      <c r="I30307" s="6">
        <v>95.285720351435401</v>
      </c>
      <c r="J30307" s="3">
        <v>5469515.6494364003</v>
      </c>
      <c r="K30307" s="3">
        <v>5583482.16376823</v>
      </c>
      <c r="L30307" s="6">
        <v>-113966.514331837</v>
      </c>
      <c r="M30307" s="6">
        <v>97.958863107482003</v>
      </c>
      <c r="N30307" s="2" t="s">
        <v>44</v>
      </c>
      <c r="O30307" s="1"/>
      <c r="P30307" s="1"/>
    </row>
    <row r="30308" spans="1:16" x14ac:dyDescent="0.2">
      <c r="A30308" s="2" t="s">
        <v>360</v>
      </c>
      <c r="B30308" s="2" t="s">
        <v>96</v>
      </c>
      <c r="C30308" s="2" t="s">
        <v>97</v>
      </c>
      <c r="D30308" s="4">
        <v>0.97561449715384796</v>
      </c>
      <c r="E30308" s="5">
        <v>3598</v>
      </c>
      <c r="F30308" s="3">
        <v>249076.07</v>
      </c>
      <c r="G30308" s="3">
        <v>883925.26818500005</v>
      </c>
      <c r="H30308" s="3">
        <v>-634849.19818499999</v>
      </c>
      <c r="I30308" s="6">
        <v>28.178408171477901</v>
      </c>
      <c r="J30308" s="3">
        <v>255301.73109012499</v>
      </c>
      <c r="K30308" s="3">
        <v>900062.25064568396</v>
      </c>
      <c r="L30308" s="6">
        <v>-644760.51955555798</v>
      </c>
      <c r="M30308" s="6">
        <v>28.3648970842826</v>
      </c>
      <c r="N30308" s="2" t="s">
        <v>44</v>
      </c>
      <c r="O30308" s="1"/>
      <c r="P30308" s="1"/>
    </row>
    <row r="30309" spans="1:16" x14ac:dyDescent="0.2">
      <c r="A30309" s="2" t="s">
        <v>360</v>
      </c>
      <c r="B30309" s="2" t="s">
        <v>98</v>
      </c>
      <c r="C30309" s="2" t="s">
        <v>134</v>
      </c>
      <c r="D30309" s="4">
        <v>0.97561449715384796</v>
      </c>
      <c r="E30309" s="5">
        <v>9157</v>
      </c>
      <c r="F30309" s="3">
        <v>8706361.9100000001</v>
      </c>
      <c r="G30309" s="3">
        <v>8501941.7553669997</v>
      </c>
      <c r="H30309" s="3">
        <v>204420.154633</v>
      </c>
      <c r="I30309" s="6">
        <v>102.404393731631</v>
      </c>
      <c r="J30309" s="3">
        <v>8923977.5909429304</v>
      </c>
      <c r="K30309" s="3">
        <v>8492050.8100778796</v>
      </c>
      <c r="L30309" s="6">
        <v>431926.78086505301</v>
      </c>
      <c r="M30309" s="6">
        <v>105.086248192868</v>
      </c>
      <c r="N30309" s="2" t="s">
        <v>44</v>
      </c>
      <c r="O30309" s="1"/>
      <c r="P30309" s="1"/>
    </row>
    <row r="30310" spans="1:16" x14ac:dyDescent="0.2">
      <c r="A30310" s="2" t="s">
        <v>360</v>
      </c>
      <c r="B30310" s="2" t="s">
        <v>98</v>
      </c>
      <c r="C30310" s="2" t="s">
        <v>46</v>
      </c>
      <c r="D30310" s="4">
        <v>0.97561449715384796</v>
      </c>
      <c r="E30310" s="5">
        <v>9</v>
      </c>
      <c r="F30310" s="3">
        <v>7419.75</v>
      </c>
      <c r="G30310" s="3">
        <v>13781.006654000001</v>
      </c>
      <c r="H30310" s="3">
        <v>-6361.2566539999998</v>
      </c>
      <c r="I30310" s="6">
        <v>53.840406483269398</v>
      </c>
      <c r="J30310" s="3">
        <v>7605.2067918686898</v>
      </c>
      <c r="K30310" s="3">
        <v>14021.503365431199</v>
      </c>
      <c r="L30310" s="6">
        <v>-6416.2965735625403</v>
      </c>
      <c r="M30310" s="6">
        <v>54.239596095085297</v>
      </c>
      <c r="N30310" s="2" t="s">
        <v>44</v>
      </c>
      <c r="O30310" s="1"/>
      <c r="P30310" s="1"/>
    </row>
    <row r="30311" spans="1:16" x14ac:dyDescent="0.2">
      <c r="A30311" s="2" t="s">
        <v>360</v>
      </c>
      <c r="B30311" s="2" t="s">
        <v>98</v>
      </c>
      <c r="C30311" s="2" t="s">
        <v>97</v>
      </c>
      <c r="D30311" s="4">
        <v>0.97561449715384796</v>
      </c>
      <c r="E30311" s="5">
        <v>1383</v>
      </c>
      <c r="F30311" s="3">
        <v>1444637.43</v>
      </c>
      <c r="G30311" s="3">
        <v>1318290.9795659999</v>
      </c>
      <c r="H30311" s="3">
        <v>126346.450434</v>
      </c>
      <c r="I30311" s="6">
        <v>109.58410945628999</v>
      </c>
      <c r="J30311" s="3">
        <v>1480746.1699415301</v>
      </c>
      <c r="K30311" s="3">
        <v>1328375.2437328999</v>
      </c>
      <c r="L30311" s="6">
        <v>152370.92620863501</v>
      </c>
      <c r="M30311" s="6">
        <v>111.47047319102801</v>
      </c>
      <c r="N30311" s="2" t="s">
        <v>44</v>
      </c>
      <c r="O30311" s="1"/>
      <c r="P30311" s="1"/>
    </row>
    <row r="30312" spans="1:16" x14ac:dyDescent="0.2">
      <c r="A30312" s="2" t="s">
        <v>360</v>
      </c>
      <c r="B30312" s="2" t="s">
        <v>445</v>
      </c>
      <c r="C30312" s="2" t="s">
        <v>134</v>
      </c>
      <c r="D30312" s="4">
        <v>0.97561449715384796</v>
      </c>
      <c r="E30312" s="5">
        <v>17227</v>
      </c>
      <c r="I30312" s="6"/>
      <c r="L30312" s="6"/>
      <c r="M30312" s="6"/>
      <c r="N30312" s="2" t="s">
        <v>44</v>
      </c>
      <c r="O30312" s="1"/>
      <c r="P30312" s="1"/>
    </row>
    <row r="30313" spans="1:16" x14ac:dyDescent="0.2">
      <c r="A30313" s="2" t="s">
        <v>360</v>
      </c>
      <c r="B30313" s="2" t="s">
        <v>445</v>
      </c>
      <c r="C30313" s="2" t="s">
        <v>97</v>
      </c>
      <c r="D30313" s="4">
        <v>0.97561449715384796</v>
      </c>
      <c r="E30313" s="5">
        <v>3489</v>
      </c>
      <c r="I30313" s="6"/>
      <c r="L30313" s="6"/>
      <c r="M30313" s="6"/>
      <c r="N30313" s="2" t="s">
        <v>44</v>
      </c>
      <c r="O30313" s="1"/>
      <c r="P30313" s="1"/>
    </row>
    <row r="30314" spans="1:16" x14ac:dyDescent="0.2">
      <c r="A30314" s="2" t="s">
        <v>360</v>
      </c>
      <c r="B30314" s="2" t="s">
        <v>1</v>
      </c>
      <c r="C30314" s="2" t="s">
        <v>2</v>
      </c>
      <c r="D30314" s="4">
        <v>0.97561449715384796</v>
      </c>
      <c r="E30314" s="5">
        <v>819</v>
      </c>
      <c r="F30314" s="3">
        <v>92564.28</v>
      </c>
      <c r="G30314" s="3">
        <v>54862.708724999997</v>
      </c>
      <c r="H30314" s="3">
        <v>37701.571275000002</v>
      </c>
      <c r="I30314" s="6">
        <v>168.71985024286599</v>
      </c>
      <c r="J30314" s="3">
        <v>94877.925932873099</v>
      </c>
      <c r="K30314" s="3">
        <v>55970.126999987202</v>
      </c>
      <c r="L30314" s="6">
        <v>38907.798932885897</v>
      </c>
      <c r="M30314" s="6">
        <v>169.515295066053</v>
      </c>
      <c r="N30314" s="2" t="s">
        <v>3</v>
      </c>
      <c r="O30314" s="1"/>
      <c r="P30314" s="1"/>
    </row>
    <row r="30315" spans="1:16" x14ac:dyDescent="0.2">
      <c r="A30315" s="2" t="s">
        <v>360</v>
      </c>
      <c r="B30315" s="2" t="s">
        <v>1</v>
      </c>
      <c r="C30315" s="2" t="s">
        <v>7</v>
      </c>
      <c r="D30315" s="4">
        <v>0.97561449715384796</v>
      </c>
      <c r="E30315" s="5">
        <v>82100</v>
      </c>
      <c r="F30315" s="3">
        <v>4897359.0999999996</v>
      </c>
      <c r="G30315" s="3">
        <v>6057657.9831499998</v>
      </c>
      <c r="H30315" s="3">
        <v>-1160298.8831499999</v>
      </c>
      <c r="I30315" s="6">
        <v>80.845751173514699</v>
      </c>
      <c r="J30315" s="3">
        <v>5019768.6835189797</v>
      </c>
      <c r="K30315" s="3">
        <v>6128465.1896587396</v>
      </c>
      <c r="L30315" s="6">
        <v>-1108696.5061397699</v>
      </c>
      <c r="M30315" s="6">
        <v>81.909067412007204</v>
      </c>
      <c r="N30315" s="2" t="s">
        <v>3</v>
      </c>
      <c r="O30315" s="1"/>
      <c r="P30315" s="1"/>
    </row>
    <row r="30316" spans="1:16" x14ac:dyDescent="0.2">
      <c r="A30316" s="2" t="s">
        <v>360</v>
      </c>
      <c r="B30316" s="2" t="s">
        <v>1</v>
      </c>
      <c r="C30316" s="2" t="s">
        <v>10</v>
      </c>
      <c r="D30316" s="4">
        <v>0.97561449715384796</v>
      </c>
      <c r="E30316" s="5">
        <v>29140</v>
      </c>
      <c r="F30316" s="3">
        <v>2029457.84</v>
      </c>
      <c r="G30316" s="3">
        <v>2429471.4107630001</v>
      </c>
      <c r="H30316" s="3">
        <v>-400013.570763</v>
      </c>
      <c r="I30316" s="6">
        <v>83.534954599964905</v>
      </c>
      <c r="J30316" s="3">
        <v>2080184.17717297</v>
      </c>
      <c r="K30316" s="3">
        <v>2471039.6798542701</v>
      </c>
      <c r="L30316" s="6">
        <v>-390855.50268129702</v>
      </c>
      <c r="M30316" s="6">
        <v>84.182548509121901</v>
      </c>
      <c r="N30316" s="2" t="s">
        <v>3</v>
      </c>
      <c r="O30316" s="1"/>
      <c r="P30316" s="1"/>
    </row>
    <row r="30317" spans="1:16" x14ac:dyDescent="0.2">
      <c r="A30317" s="2" t="s">
        <v>360</v>
      </c>
      <c r="B30317" s="2" t="s">
        <v>13</v>
      </c>
      <c r="C30317" s="2" t="s">
        <v>16</v>
      </c>
      <c r="D30317" s="4">
        <v>0.97561449715384796</v>
      </c>
      <c r="E30317" s="5">
        <v>11001</v>
      </c>
      <c r="F30317" s="3">
        <v>1127068.93918157</v>
      </c>
      <c r="G30317" s="3">
        <v>1243331.269145</v>
      </c>
      <c r="H30317" s="3">
        <v>-116262.32996343001</v>
      </c>
      <c r="I30317" s="6">
        <v>90.649126837823403</v>
      </c>
      <c r="J30317" s="3">
        <v>1155240.0486765599</v>
      </c>
      <c r="K30317" s="3">
        <v>1239640.6306097801</v>
      </c>
      <c r="L30317" s="6">
        <v>-84400.5819332174</v>
      </c>
      <c r="M30317" s="6">
        <v>93.191528266405697</v>
      </c>
      <c r="N30317" s="2" t="s">
        <v>15</v>
      </c>
      <c r="O30317" s="1"/>
      <c r="P30317" s="1"/>
    </row>
    <row r="30318" spans="1:16" x14ac:dyDescent="0.2">
      <c r="A30318" s="2" t="s">
        <v>360</v>
      </c>
      <c r="B30318" s="2" t="s">
        <v>13</v>
      </c>
      <c r="C30318" s="2" t="s">
        <v>99</v>
      </c>
      <c r="D30318" s="4">
        <v>0.97561449715384796</v>
      </c>
      <c r="E30318" s="5">
        <v>12222</v>
      </c>
      <c r="F30318" s="3">
        <v>1146131.24227948</v>
      </c>
      <c r="G30318" s="3">
        <v>1645301.609682</v>
      </c>
      <c r="H30318" s="3">
        <v>-499170.36740251997</v>
      </c>
      <c r="I30318" s="6">
        <v>69.660859476154101</v>
      </c>
      <c r="J30318" s="3">
        <v>1174778.8144016699</v>
      </c>
      <c r="K30318" s="3">
        <v>1644011.81678576</v>
      </c>
      <c r="L30318" s="6">
        <v>-469233.00238409202</v>
      </c>
      <c r="M30318" s="6">
        <v>71.458051724865498</v>
      </c>
      <c r="N30318" s="2" t="s">
        <v>15</v>
      </c>
      <c r="O30318" s="1"/>
      <c r="P30318" s="1"/>
    </row>
    <row r="30319" spans="1:16" x14ac:dyDescent="0.2">
      <c r="A30319" s="2" t="s">
        <v>360</v>
      </c>
      <c r="B30319" s="2" t="s">
        <v>13</v>
      </c>
      <c r="C30319" s="2" t="s">
        <v>100</v>
      </c>
      <c r="D30319" s="4">
        <v>0.97561449715384796</v>
      </c>
      <c r="E30319" s="5">
        <v>8636</v>
      </c>
      <c r="F30319" s="3">
        <v>1087124.7558164301</v>
      </c>
      <c r="G30319" s="3">
        <v>1159422.1943979999</v>
      </c>
      <c r="H30319" s="3">
        <v>-72297.438581570095</v>
      </c>
      <c r="I30319" s="6">
        <v>93.764356165433895</v>
      </c>
      <c r="J30319" s="3">
        <v>1114297.4596911899</v>
      </c>
      <c r="K30319" s="3">
        <v>1164454.0945924399</v>
      </c>
      <c r="L30319" s="6">
        <v>-50156.6349012551</v>
      </c>
      <c r="M30319" s="6">
        <v>95.692691095838398</v>
      </c>
      <c r="N30319" s="2" t="s">
        <v>15</v>
      </c>
      <c r="O30319" s="1"/>
      <c r="P30319" s="1"/>
    </row>
    <row r="30320" spans="1:16" x14ac:dyDescent="0.2">
      <c r="A30320" s="2" t="s">
        <v>360</v>
      </c>
      <c r="B30320" s="2" t="s">
        <v>13</v>
      </c>
      <c r="C30320" s="2" t="s">
        <v>118</v>
      </c>
      <c r="D30320" s="4">
        <v>0.97561449715384796</v>
      </c>
      <c r="E30320" s="5">
        <v>3877</v>
      </c>
      <c r="F30320" s="3">
        <v>614977.44060722005</v>
      </c>
      <c r="G30320" s="3">
        <v>567580.07188299997</v>
      </c>
      <c r="H30320" s="3">
        <v>47397.368724220003</v>
      </c>
      <c r="I30320" s="6">
        <v>108.35078098619201</v>
      </c>
      <c r="J30320" s="3">
        <v>630348.81339021504</v>
      </c>
      <c r="K30320" s="3">
        <v>574118.13773160405</v>
      </c>
      <c r="L30320" s="6">
        <v>56230.675658610897</v>
      </c>
      <c r="M30320" s="6">
        <v>109.794269151778</v>
      </c>
      <c r="N30320" s="2" t="s">
        <v>15</v>
      </c>
      <c r="O30320" s="1"/>
      <c r="P30320" s="1"/>
    </row>
    <row r="30321" spans="1:16" x14ac:dyDescent="0.2">
      <c r="A30321" s="2" t="s">
        <v>360</v>
      </c>
      <c r="B30321" s="2" t="s">
        <v>13</v>
      </c>
      <c r="C30321" s="2" t="s">
        <v>17</v>
      </c>
      <c r="D30321" s="4">
        <v>0.97561449715384796</v>
      </c>
      <c r="E30321" s="5">
        <v>11078</v>
      </c>
      <c r="F30321" s="3">
        <v>1482954.3735626501</v>
      </c>
      <c r="G30321" s="3">
        <v>1820172.790148</v>
      </c>
      <c r="H30321" s="3">
        <v>-337218.41658535</v>
      </c>
      <c r="I30321" s="6">
        <v>81.473274492916104</v>
      </c>
      <c r="J30321" s="3">
        <v>1520020.84623471</v>
      </c>
      <c r="K30321" s="3">
        <v>1823552.9507127299</v>
      </c>
      <c r="L30321" s="6">
        <v>-303532.10447801399</v>
      </c>
      <c r="M30321" s="6">
        <v>83.354905907208206</v>
      </c>
      <c r="N30321" s="2" t="s">
        <v>15</v>
      </c>
      <c r="O30321" s="1"/>
      <c r="P30321" s="1"/>
    </row>
    <row r="30322" spans="1:16" x14ac:dyDescent="0.2">
      <c r="A30322" s="2" t="s">
        <v>360</v>
      </c>
      <c r="B30322" s="2" t="s">
        <v>13</v>
      </c>
      <c r="C30322" s="2" t="s">
        <v>18</v>
      </c>
      <c r="D30322" s="4">
        <v>0.97561449715384796</v>
      </c>
      <c r="E30322" s="5">
        <v>81267</v>
      </c>
      <c r="F30322" s="3">
        <v>6886418.6930013103</v>
      </c>
      <c r="G30322" s="3">
        <v>8384634.0276610004</v>
      </c>
      <c r="H30322" s="3">
        <v>-1498215.33465969</v>
      </c>
      <c r="I30322" s="6">
        <v>82.131416473073699</v>
      </c>
      <c r="J30322" s="3">
        <v>7058544.8587439004</v>
      </c>
      <c r="K30322" s="3">
        <v>8407175.2807406895</v>
      </c>
      <c r="L30322" s="6">
        <v>-1348630.42199679</v>
      </c>
      <c r="M30322" s="6">
        <v>83.958578512258896</v>
      </c>
      <c r="N30322" s="2" t="s">
        <v>15</v>
      </c>
      <c r="O30322" s="1"/>
      <c r="P30322" s="1"/>
    </row>
    <row r="30323" spans="1:16" x14ac:dyDescent="0.2">
      <c r="A30323" s="2" t="s">
        <v>360</v>
      </c>
      <c r="B30323" s="2" t="s">
        <v>13</v>
      </c>
      <c r="C30323" s="2" t="s">
        <v>19</v>
      </c>
      <c r="D30323" s="4">
        <v>0.97561449715384796</v>
      </c>
      <c r="E30323" s="5">
        <v>10482</v>
      </c>
      <c r="F30323" s="3">
        <v>1686468.5765638801</v>
      </c>
      <c r="G30323" s="3">
        <v>1212457.406623</v>
      </c>
      <c r="H30323" s="3">
        <v>474011.16994087998</v>
      </c>
      <c r="I30323" s="6">
        <v>139.09507809112401</v>
      </c>
      <c r="J30323" s="3">
        <v>1728621.89059695</v>
      </c>
      <c r="K30323" s="3">
        <v>1201567.9593925599</v>
      </c>
      <c r="L30323" s="6">
        <v>527053.93120438897</v>
      </c>
      <c r="M30323" s="6">
        <v>143.86384699129599</v>
      </c>
      <c r="N30323" s="2" t="s">
        <v>15</v>
      </c>
      <c r="O30323" s="1"/>
      <c r="P30323" s="1"/>
    </row>
    <row r="30324" spans="1:16" x14ac:dyDescent="0.2">
      <c r="A30324" s="2" t="s">
        <v>360</v>
      </c>
      <c r="B30324" s="2" t="s">
        <v>13</v>
      </c>
      <c r="C30324" s="2" t="s">
        <v>20</v>
      </c>
      <c r="D30324" s="4">
        <v>0.97561449715384796</v>
      </c>
      <c r="E30324" s="5">
        <v>46007</v>
      </c>
      <c r="F30324" s="3">
        <v>4606361.1356956996</v>
      </c>
      <c r="G30324" s="3">
        <v>4923997.2637940003</v>
      </c>
      <c r="H30324" s="3">
        <v>-317636.12809829903</v>
      </c>
      <c r="I30324" s="6">
        <v>93.5492220835729</v>
      </c>
      <c r="J30324" s="3">
        <v>4721497.2195819197</v>
      </c>
      <c r="K30324" s="3">
        <v>4927390.9986964902</v>
      </c>
      <c r="L30324" s="6">
        <v>-205893.77911457201</v>
      </c>
      <c r="M30324" s="6">
        <v>95.821444265960594</v>
      </c>
      <c r="N30324" s="2" t="s">
        <v>15</v>
      </c>
      <c r="O30324" s="1"/>
      <c r="P30324" s="1"/>
    </row>
    <row r="30325" spans="1:16" x14ac:dyDescent="0.2">
      <c r="A30325" s="2" t="s">
        <v>360</v>
      </c>
      <c r="B30325" s="2" t="s">
        <v>13</v>
      </c>
      <c r="C30325" s="2" t="s">
        <v>21</v>
      </c>
      <c r="D30325" s="4">
        <v>0.97561449715384796</v>
      </c>
      <c r="E30325" s="5">
        <v>13959</v>
      </c>
      <c r="F30325" s="3">
        <v>1454201.31317496</v>
      </c>
      <c r="G30325" s="3">
        <v>1691016.022536</v>
      </c>
      <c r="H30325" s="3">
        <v>-236814.70936104</v>
      </c>
      <c r="I30325" s="6">
        <v>85.995714635164106</v>
      </c>
      <c r="J30325" s="3">
        <v>1490549.1025577099</v>
      </c>
      <c r="K30325" s="3">
        <v>1704126.1362329801</v>
      </c>
      <c r="L30325" s="6">
        <v>-213577.033675274</v>
      </c>
      <c r="M30325" s="6">
        <v>87.467064254563198</v>
      </c>
      <c r="N30325" s="2" t="s">
        <v>15</v>
      </c>
      <c r="O30325" s="1"/>
      <c r="P30325" s="1"/>
    </row>
    <row r="30326" spans="1:16" x14ac:dyDescent="0.2">
      <c r="A30326" s="2" t="s">
        <v>360</v>
      </c>
      <c r="B30326" s="2" t="s">
        <v>13</v>
      </c>
      <c r="C30326" s="2" t="s">
        <v>101</v>
      </c>
      <c r="D30326" s="4">
        <v>0.97561449715384796</v>
      </c>
      <c r="E30326" s="5">
        <v>2656</v>
      </c>
      <c r="F30326" s="3">
        <v>216303.01525493001</v>
      </c>
      <c r="G30326" s="3">
        <v>333490.52209300001</v>
      </c>
      <c r="H30326" s="3">
        <v>-117187.50683807</v>
      </c>
      <c r="I30326" s="6">
        <v>64.860318637364401</v>
      </c>
      <c r="J30326" s="3">
        <v>221709.51322058999</v>
      </c>
      <c r="K30326" s="3">
        <v>325358.38528518297</v>
      </c>
      <c r="L30326" s="6">
        <v>-103648.872064592</v>
      </c>
      <c r="M30326" s="6">
        <v>68.143168655775597</v>
      </c>
      <c r="N30326" s="2" t="s">
        <v>15</v>
      </c>
      <c r="O30326" s="1"/>
      <c r="P30326" s="1"/>
    </row>
    <row r="30327" spans="1:16" x14ac:dyDescent="0.2">
      <c r="A30327" s="2" t="s">
        <v>360</v>
      </c>
      <c r="B30327" s="2" t="s">
        <v>13</v>
      </c>
      <c r="C30327" s="2" t="s">
        <v>140</v>
      </c>
      <c r="D30327" s="4">
        <v>0.97561449715384796</v>
      </c>
      <c r="E30327" s="5">
        <v>916</v>
      </c>
      <c r="F30327" s="3">
        <v>16771.51813593</v>
      </c>
      <c r="G30327" s="3">
        <v>157934.8461</v>
      </c>
      <c r="H30327" s="3">
        <v>-141163.32796406999</v>
      </c>
      <c r="I30327" s="6">
        <v>10.6192639243848</v>
      </c>
      <c r="J30327" s="3">
        <v>17190.722549590399</v>
      </c>
      <c r="K30327" s="3">
        <v>155336.945915805</v>
      </c>
      <c r="L30327" s="6">
        <v>-138146.22336621501</v>
      </c>
      <c r="M30327" s="6">
        <v>11.0667313872052</v>
      </c>
      <c r="N30327" s="2" t="s">
        <v>15</v>
      </c>
      <c r="O30327" s="1"/>
      <c r="P30327" s="1"/>
    </row>
    <row r="30328" spans="1:16" x14ac:dyDescent="0.2">
      <c r="A30328" s="2" t="s">
        <v>360</v>
      </c>
      <c r="B30328" s="2" t="s">
        <v>13</v>
      </c>
      <c r="C30328" s="2" t="s">
        <v>141</v>
      </c>
      <c r="D30328" s="4">
        <v>0.97561449715384796</v>
      </c>
      <c r="E30328" s="5">
        <v>398</v>
      </c>
      <c r="F30328" s="3">
        <v>6714.8315586400004</v>
      </c>
      <c r="G30328" s="3">
        <v>71149.394104000006</v>
      </c>
      <c r="H30328" s="3">
        <v>-64434.562545360001</v>
      </c>
      <c r="I30328" s="6">
        <v>9.4376510765851993</v>
      </c>
      <c r="J30328" s="3">
        <v>6882.6689007073201</v>
      </c>
      <c r="K30328" s="3">
        <v>70615.608587812399</v>
      </c>
      <c r="L30328" s="6">
        <v>-63732.939687105099</v>
      </c>
      <c r="M30328" s="6">
        <v>9.7466679652679495</v>
      </c>
      <c r="N30328" s="2" t="s">
        <v>15</v>
      </c>
      <c r="O30328" s="1"/>
      <c r="P30328" s="1"/>
    </row>
    <row r="30329" spans="1:16" x14ac:dyDescent="0.2">
      <c r="A30329" s="2" t="s">
        <v>360</v>
      </c>
      <c r="B30329" s="2" t="s">
        <v>13</v>
      </c>
      <c r="C30329" s="2" t="s">
        <v>103</v>
      </c>
      <c r="D30329" s="4">
        <v>0.97561449715384796</v>
      </c>
      <c r="E30329" s="5">
        <v>12460</v>
      </c>
      <c r="F30329" s="3">
        <v>2015456.5703728299</v>
      </c>
      <c r="G30329" s="3">
        <v>1755364.155819</v>
      </c>
      <c r="H30329" s="3">
        <v>260092.41455382999</v>
      </c>
      <c r="I30329" s="6">
        <v>114.81700612899201</v>
      </c>
      <c r="J30329" s="3">
        <v>2065832.9455461199</v>
      </c>
      <c r="K30329" s="3">
        <v>1763495.5426051901</v>
      </c>
      <c r="L30329" s="6">
        <v>302337.40294093499</v>
      </c>
      <c r="M30329" s="6">
        <v>117.144211348235</v>
      </c>
      <c r="N30329" s="2" t="s">
        <v>15</v>
      </c>
      <c r="O30329" s="1"/>
      <c r="P30329" s="1"/>
    </row>
    <row r="30330" spans="1:16" x14ac:dyDescent="0.2">
      <c r="A30330" s="2" t="s">
        <v>360</v>
      </c>
      <c r="B30330" s="2" t="s">
        <v>13</v>
      </c>
      <c r="C30330" s="2" t="s">
        <v>48</v>
      </c>
      <c r="D30330" s="4">
        <v>0.97561449715384796</v>
      </c>
      <c r="E30330" s="5">
        <v>3302</v>
      </c>
      <c r="F30330" s="3">
        <v>320258.15317865001</v>
      </c>
      <c r="G30330" s="3">
        <v>696586.85217099998</v>
      </c>
      <c r="H30330" s="3">
        <v>-376328.69899235002</v>
      </c>
      <c r="I30330" s="6">
        <v>45.975337056754</v>
      </c>
      <c r="J30330" s="3">
        <v>328263.01178686501</v>
      </c>
      <c r="K30330" s="3">
        <v>690602.27840013802</v>
      </c>
      <c r="L30330" s="6">
        <v>-362339.26661327301</v>
      </c>
      <c r="M30330" s="6">
        <v>47.532859657996603</v>
      </c>
      <c r="N30330" s="2" t="s">
        <v>15</v>
      </c>
      <c r="O30330" s="1"/>
      <c r="P30330" s="1"/>
    </row>
    <row r="30331" spans="1:16" x14ac:dyDescent="0.2">
      <c r="A30331" s="2" t="s">
        <v>360</v>
      </c>
      <c r="B30331" s="2" t="s">
        <v>13</v>
      </c>
      <c r="C30331" s="2" t="s">
        <v>143</v>
      </c>
      <c r="D30331" s="4">
        <v>0.97561449715384796</v>
      </c>
      <c r="E30331" s="5">
        <v>764</v>
      </c>
      <c r="F30331" s="3">
        <v>21253.384393330001</v>
      </c>
      <c r="G30331" s="3">
        <v>98665.988977000001</v>
      </c>
      <c r="H30331" s="3">
        <v>-77412.604583670007</v>
      </c>
      <c r="I30331" s="6">
        <v>21.540740242602102</v>
      </c>
      <c r="J30331" s="3">
        <v>21784.6131390343</v>
      </c>
      <c r="K30331" s="3">
        <v>95722.050298525297</v>
      </c>
      <c r="L30331" s="6">
        <v>-73937.437159491004</v>
      </c>
      <c r="M30331" s="6">
        <v>22.758197375730301</v>
      </c>
      <c r="N30331" s="2" t="s">
        <v>15</v>
      </c>
      <c r="O30331" s="1"/>
      <c r="P30331" s="1"/>
    </row>
    <row r="30332" spans="1:16" x14ac:dyDescent="0.2">
      <c r="A30332" s="2" t="s">
        <v>360</v>
      </c>
      <c r="B30332" s="2" t="s">
        <v>13</v>
      </c>
      <c r="C30332" s="2" t="s">
        <v>145</v>
      </c>
      <c r="D30332" s="4">
        <v>0.97561449715384796</v>
      </c>
      <c r="E30332" s="5">
        <v>58</v>
      </c>
      <c r="F30332" s="3">
        <v>5724.3973364000003</v>
      </c>
      <c r="G30332" s="3">
        <v>7561.3573539999998</v>
      </c>
      <c r="H30332" s="3">
        <v>-1836.9600175999999</v>
      </c>
      <c r="I30332" s="6">
        <v>75.7059489242598</v>
      </c>
      <c r="J30332" s="3">
        <v>5867.4787563117798</v>
      </c>
      <c r="K30332" s="3">
        <v>7255.1296586724302</v>
      </c>
      <c r="L30332" s="6">
        <v>-1387.65090236065</v>
      </c>
      <c r="M30332" s="6">
        <v>80.8735202864098</v>
      </c>
      <c r="N30332" s="2" t="s">
        <v>15</v>
      </c>
      <c r="O30332" s="1"/>
      <c r="P30332" s="1"/>
    </row>
    <row r="30333" spans="1:16" x14ac:dyDescent="0.2">
      <c r="A30333" s="2" t="s">
        <v>360</v>
      </c>
      <c r="B30333" s="2" t="s">
        <v>13</v>
      </c>
      <c r="C30333" s="2" t="s">
        <v>149</v>
      </c>
      <c r="D30333" s="4">
        <v>0.97561449715384796</v>
      </c>
      <c r="E30333" s="5">
        <v>878</v>
      </c>
      <c r="F30333" s="3">
        <v>110883.09383666</v>
      </c>
      <c r="G30333" s="3">
        <v>220471.59385599999</v>
      </c>
      <c r="H30333" s="3">
        <v>-109588.50001934</v>
      </c>
      <c r="I30333" s="6">
        <v>50.293596511613501</v>
      </c>
      <c r="J30333" s="3">
        <v>113654.618868558</v>
      </c>
      <c r="K30333" s="3">
        <v>216168.064571261</v>
      </c>
      <c r="L30333" s="6">
        <v>-102513.445702704</v>
      </c>
      <c r="M30333" s="6">
        <v>52.576970189364197</v>
      </c>
      <c r="N30333" s="2" t="s">
        <v>15</v>
      </c>
      <c r="O30333" s="1"/>
      <c r="P30333" s="1"/>
    </row>
    <row r="30334" spans="1:16" x14ac:dyDescent="0.2">
      <c r="A30334" s="2" t="s">
        <v>360</v>
      </c>
      <c r="B30334" s="2" t="s">
        <v>13</v>
      </c>
      <c r="C30334" s="2" t="s">
        <v>152</v>
      </c>
      <c r="D30334" s="4">
        <v>0.97561449715384796</v>
      </c>
      <c r="E30334" s="5">
        <v>392</v>
      </c>
      <c r="F30334" s="3">
        <v>14819.454955360001</v>
      </c>
      <c r="G30334" s="3">
        <v>97957.983246000003</v>
      </c>
      <c r="H30334" s="3">
        <v>-83138.528290639995</v>
      </c>
      <c r="I30334" s="6">
        <v>15.1283789889224</v>
      </c>
      <c r="J30334" s="3">
        <v>15189.8675128267</v>
      </c>
      <c r="K30334" s="3">
        <v>94709.206784697293</v>
      </c>
      <c r="L30334" s="6">
        <v>-79519.339271870602</v>
      </c>
      <c r="M30334" s="6">
        <v>16.0384275494545</v>
      </c>
      <c r="N30334" s="2" t="s">
        <v>15</v>
      </c>
      <c r="O30334" s="1"/>
      <c r="P30334" s="1"/>
    </row>
    <row r="30335" spans="1:16" x14ac:dyDescent="0.2">
      <c r="A30335" s="2" t="s">
        <v>360</v>
      </c>
      <c r="B30335" s="2" t="s">
        <v>13</v>
      </c>
      <c r="C30335" s="2" t="s">
        <v>154</v>
      </c>
      <c r="D30335" s="4">
        <v>0.97561449715384796</v>
      </c>
      <c r="E30335" s="5">
        <v>131</v>
      </c>
      <c r="F30335" s="3">
        <v>10144.734818430001</v>
      </c>
      <c r="G30335" s="3">
        <v>40884.098156</v>
      </c>
      <c r="H30335" s="3">
        <v>-30739.363337570001</v>
      </c>
      <c r="I30335" s="6">
        <v>24.8134000161165</v>
      </c>
      <c r="J30335" s="3">
        <v>10398.3026574791</v>
      </c>
      <c r="K30335" s="3">
        <v>38683.897037369301</v>
      </c>
      <c r="L30335" s="6">
        <v>-28285.594379890201</v>
      </c>
      <c r="M30335" s="6">
        <v>26.880183884871201</v>
      </c>
      <c r="N30335" s="2" t="s">
        <v>15</v>
      </c>
      <c r="O30335" s="1"/>
      <c r="P30335" s="1"/>
    </row>
    <row r="30336" spans="1:16" x14ac:dyDescent="0.2">
      <c r="A30336" s="2" t="s">
        <v>360</v>
      </c>
      <c r="B30336" s="2" t="s">
        <v>13</v>
      </c>
      <c r="C30336" s="2" t="s">
        <v>157</v>
      </c>
      <c r="D30336" s="4">
        <v>0.97561449715384796</v>
      </c>
      <c r="E30336" s="5">
        <v>222</v>
      </c>
      <c r="F30336" s="3">
        <v>8475.9992039200006</v>
      </c>
      <c r="G30336" s="3">
        <v>52298.121793999999</v>
      </c>
      <c r="H30336" s="3">
        <v>-43822.122590079998</v>
      </c>
      <c r="I30336" s="6">
        <v>16.207081465194101</v>
      </c>
      <c r="J30336" s="3">
        <v>8687.8569646586402</v>
      </c>
      <c r="K30336" s="3">
        <v>50385.767962731603</v>
      </c>
      <c r="L30336" s="6">
        <v>-41697.910998072999</v>
      </c>
      <c r="M30336" s="6">
        <v>17.242680455093399</v>
      </c>
      <c r="N30336" s="2" t="s">
        <v>15</v>
      </c>
      <c r="O30336" s="1"/>
      <c r="P30336" s="1"/>
    </row>
    <row r="30337" spans="1:16" x14ac:dyDescent="0.2">
      <c r="A30337" s="2" t="s">
        <v>360</v>
      </c>
      <c r="B30337" s="2" t="s">
        <v>13</v>
      </c>
      <c r="C30337" s="2" t="s">
        <v>119</v>
      </c>
      <c r="D30337" s="4">
        <v>0.97561449715384796</v>
      </c>
      <c r="E30337" s="5">
        <v>1192</v>
      </c>
      <c r="F30337" s="3">
        <v>252023.60394616</v>
      </c>
      <c r="G30337" s="3">
        <v>451858.46699500002</v>
      </c>
      <c r="H30337" s="3">
        <v>-199834.86304883999</v>
      </c>
      <c r="I30337" s="6">
        <v>55.774899078951798</v>
      </c>
      <c r="J30337" s="3">
        <v>258322.93870313099</v>
      </c>
      <c r="K30337" s="3">
        <v>451581.88743183698</v>
      </c>
      <c r="L30337" s="6">
        <v>-193258.94872870599</v>
      </c>
      <c r="M30337" s="6">
        <v>57.204007931368402</v>
      </c>
      <c r="N30337" s="2" t="s">
        <v>15</v>
      </c>
      <c r="O30337" s="1"/>
      <c r="P30337" s="1"/>
    </row>
    <row r="30338" spans="1:16" x14ac:dyDescent="0.2">
      <c r="A30338" s="2" t="s">
        <v>360</v>
      </c>
      <c r="B30338" s="2" t="s">
        <v>13</v>
      </c>
      <c r="C30338" s="2" t="s">
        <v>23</v>
      </c>
      <c r="D30338" s="4">
        <v>0.97561449715384796</v>
      </c>
      <c r="E30338" s="5">
        <v>2174</v>
      </c>
      <c r="F30338" s="3">
        <v>920382.05739980005</v>
      </c>
      <c r="G30338" s="3">
        <v>437663.76691900002</v>
      </c>
      <c r="H30338" s="3">
        <v>482718.29048079997</v>
      </c>
      <c r="I30338" s="6">
        <v>210.29432339783801</v>
      </c>
      <c r="J30338" s="3">
        <v>943387.024367537</v>
      </c>
      <c r="K30338" s="3">
        <v>430071.02321145299</v>
      </c>
      <c r="L30338" s="6">
        <v>513316.00115608401</v>
      </c>
      <c r="M30338" s="6">
        <v>219.35610014434801</v>
      </c>
      <c r="N30338" s="2" t="s">
        <v>15</v>
      </c>
      <c r="O30338" s="1"/>
      <c r="P30338" s="1"/>
    </row>
    <row r="30339" spans="1:16" x14ac:dyDescent="0.2">
      <c r="A30339" s="2" t="s">
        <v>360</v>
      </c>
      <c r="B30339" s="2" t="s">
        <v>13</v>
      </c>
      <c r="C30339" s="2" t="s">
        <v>69</v>
      </c>
      <c r="D30339" s="4">
        <v>0.97561449715384796</v>
      </c>
      <c r="E30339" s="5">
        <v>9463</v>
      </c>
      <c r="F30339" s="3">
        <v>1792829.16808342</v>
      </c>
      <c r="G30339" s="3">
        <v>1463550.7693789999</v>
      </c>
      <c r="H30339" s="3">
        <v>329278.39870442002</v>
      </c>
      <c r="I30339" s="6">
        <v>122.49859762939001</v>
      </c>
      <c r="J30339" s="3">
        <v>1837640.96711726</v>
      </c>
      <c r="K30339" s="3">
        <v>1467536.84544429</v>
      </c>
      <c r="L30339" s="6">
        <v>370104.121672971</v>
      </c>
      <c r="M30339" s="6">
        <v>125.219409163177</v>
      </c>
      <c r="N30339" s="2" t="s">
        <v>15</v>
      </c>
      <c r="O30339" s="1"/>
      <c r="P30339" s="1"/>
    </row>
    <row r="30340" spans="1:16" x14ac:dyDescent="0.2">
      <c r="A30340" s="2" t="s">
        <v>360</v>
      </c>
      <c r="B30340" s="2" t="s">
        <v>13</v>
      </c>
      <c r="C30340" s="2" t="s">
        <v>85</v>
      </c>
      <c r="D30340" s="4">
        <v>0.97561449715384796</v>
      </c>
      <c r="E30340" s="5">
        <v>5762</v>
      </c>
      <c r="F30340" s="3">
        <v>252537.43934019</v>
      </c>
      <c r="G30340" s="3">
        <v>784989.56256999995</v>
      </c>
      <c r="H30340" s="3">
        <v>-532452.12322981004</v>
      </c>
      <c r="I30340" s="6">
        <v>32.170802184095301</v>
      </c>
      <c r="J30340" s="3">
        <v>258849.617422574</v>
      </c>
      <c r="K30340" s="3">
        <v>772412.002135079</v>
      </c>
      <c r="L30340" s="6">
        <v>-513562.38471250498</v>
      </c>
      <c r="M30340" s="6">
        <v>33.511858529783296</v>
      </c>
      <c r="N30340" s="2" t="s">
        <v>15</v>
      </c>
      <c r="O30340" s="1"/>
      <c r="P30340" s="1"/>
    </row>
    <row r="30341" spans="1:16" x14ac:dyDescent="0.2">
      <c r="A30341" s="2" t="s">
        <v>360</v>
      </c>
      <c r="B30341" s="2" t="s">
        <v>13</v>
      </c>
      <c r="C30341" s="2" t="s">
        <v>24</v>
      </c>
      <c r="D30341" s="4">
        <v>0.97561449715384796</v>
      </c>
      <c r="E30341" s="5">
        <v>13418</v>
      </c>
      <c r="F30341" s="3">
        <v>1585986.79926834</v>
      </c>
      <c r="G30341" s="3">
        <v>2100233.6869669999</v>
      </c>
      <c r="H30341" s="3">
        <v>-514246.88769866002</v>
      </c>
      <c r="I30341" s="6">
        <v>75.514777670226906</v>
      </c>
      <c r="J30341" s="3">
        <v>1625628.5693735799</v>
      </c>
      <c r="K30341" s="3">
        <v>2079929.2660519399</v>
      </c>
      <c r="L30341" s="6">
        <v>-454300.696678359</v>
      </c>
      <c r="M30341" s="6">
        <v>78.157877573370598</v>
      </c>
      <c r="N30341" s="2" t="s">
        <v>15</v>
      </c>
      <c r="O30341" s="1"/>
      <c r="P30341" s="1"/>
    </row>
    <row r="30342" spans="1:16" x14ac:dyDescent="0.2">
      <c r="A30342" s="2" t="s">
        <v>360</v>
      </c>
      <c r="B30342" s="2" t="s">
        <v>13</v>
      </c>
      <c r="C30342" s="2" t="s">
        <v>217</v>
      </c>
      <c r="D30342" s="4">
        <v>0.97561449715384796</v>
      </c>
      <c r="E30342" s="5">
        <v>228</v>
      </c>
      <c r="F30342" s="3">
        <v>20905.029754039999</v>
      </c>
      <c r="G30342" s="3">
        <v>16736.632011999998</v>
      </c>
      <c r="H30342" s="3">
        <v>4168.3977420399997</v>
      </c>
      <c r="I30342" s="6">
        <v>124.90583373674799</v>
      </c>
      <c r="J30342" s="3">
        <v>21427.5513689332</v>
      </c>
      <c r="K30342" s="3">
        <v>16228.936162421</v>
      </c>
      <c r="L30342" s="6">
        <v>5198.6152065121996</v>
      </c>
      <c r="M30342" s="6">
        <v>132.03300052747699</v>
      </c>
      <c r="N30342" s="2" t="s">
        <v>15</v>
      </c>
      <c r="O30342" s="1"/>
      <c r="P30342" s="1"/>
    </row>
    <row r="30343" spans="1:16" x14ac:dyDescent="0.2">
      <c r="A30343" s="2" t="s">
        <v>360</v>
      </c>
      <c r="B30343" s="2" t="s">
        <v>13</v>
      </c>
      <c r="C30343" s="2" t="s">
        <v>104</v>
      </c>
      <c r="D30343" s="4">
        <v>0.97561449715384796</v>
      </c>
      <c r="E30343" s="5">
        <v>942</v>
      </c>
      <c r="F30343" s="3">
        <v>140690.05020602001</v>
      </c>
      <c r="G30343" s="3">
        <v>160426.70230599999</v>
      </c>
      <c r="H30343" s="3">
        <v>-19736.652099980001</v>
      </c>
      <c r="I30343" s="6">
        <v>87.697402105583393</v>
      </c>
      <c r="J30343" s="3">
        <v>144206.60067726899</v>
      </c>
      <c r="K30343" s="3">
        <v>157254.56269871601</v>
      </c>
      <c r="L30343" s="6">
        <v>-13047.962021446399</v>
      </c>
      <c r="M30343" s="6">
        <v>91.70264964175</v>
      </c>
      <c r="N30343" s="2" t="s">
        <v>15</v>
      </c>
      <c r="O30343" s="1"/>
      <c r="P30343" s="1"/>
    </row>
    <row r="30344" spans="1:16" x14ac:dyDescent="0.2">
      <c r="A30344" s="2" t="s">
        <v>360</v>
      </c>
      <c r="B30344" s="2" t="s">
        <v>13</v>
      </c>
      <c r="C30344" s="2" t="s">
        <v>49</v>
      </c>
      <c r="D30344" s="4">
        <v>0.97561449715384796</v>
      </c>
      <c r="E30344" s="5">
        <v>5946</v>
      </c>
      <c r="F30344" s="3">
        <v>860272.54504195997</v>
      </c>
      <c r="G30344" s="3">
        <v>999983.25482499995</v>
      </c>
      <c r="H30344" s="3">
        <v>-139710.70978303999</v>
      </c>
      <c r="I30344" s="6">
        <v>86.02869506975</v>
      </c>
      <c r="J30344" s="3">
        <v>881775.07360912103</v>
      </c>
      <c r="K30344" s="3">
        <v>1002844.34553188</v>
      </c>
      <c r="L30344" s="6">
        <v>-121069.27192275799</v>
      </c>
      <c r="M30344" s="6">
        <v>87.927411421106797</v>
      </c>
      <c r="N30344" s="2" t="s">
        <v>15</v>
      </c>
      <c r="O30344" s="1"/>
      <c r="P30344" s="1"/>
    </row>
    <row r="30345" spans="1:16" x14ac:dyDescent="0.2">
      <c r="A30345" s="2" t="s">
        <v>360</v>
      </c>
      <c r="B30345" s="2" t="s">
        <v>13</v>
      </c>
      <c r="C30345" s="2" t="s">
        <v>105</v>
      </c>
      <c r="D30345" s="4">
        <v>0.97561449715384796</v>
      </c>
      <c r="E30345" s="5">
        <v>189</v>
      </c>
      <c r="F30345" s="3">
        <v>9089.51595223</v>
      </c>
      <c r="G30345" s="3">
        <v>35570.951843000003</v>
      </c>
      <c r="H30345" s="3">
        <v>-26481.435890770001</v>
      </c>
      <c r="I30345" s="6">
        <v>25.553198554676101</v>
      </c>
      <c r="J30345" s="3">
        <v>9316.7085757199802</v>
      </c>
      <c r="K30345" s="3">
        <v>36233.534988110099</v>
      </c>
      <c r="L30345" s="6">
        <v>-26916.826412390099</v>
      </c>
      <c r="M30345" s="6">
        <v>25.712944041417</v>
      </c>
      <c r="N30345" s="2" t="s">
        <v>15</v>
      </c>
      <c r="O30345" s="1"/>
      <c r="P30345" s="1"/>
    </row>
    <row r="30346" spans="1:16" x14ac:dyDescent="0.2">
      <c r="A30346" s="2" t="s">
        <v>360</v>
      </c>
      <c r="B30346" s="2" t="s">
        <v>13</v>
      </c>
      <c r="C30346" s="2" t="s">
        <v>76</v>
      </c>
      <c r="D30346" s="4">
        <v>0.97561449715384796</v>
      </c>
      <c r="E30346" s="5">
        <v>2794</v>
      </c>
      <c r="F30346" s="3">
        <v>628494.12694877002</v>
      </c>
      <c r="G30346" s="3">
        <v>525543.772566</v>
      </c>
      <c r="H30346" s="3">
        <v>102950.35438277001</v>
      </c>
      <c r="I30346" s="6">
        <v>119.58930154953801</v>
      </c>
      <c r="J30346" s="3">
        <v>644203.34956303996</v>
      </c>
      <c r="K30346" s="3">
        <v>534565.37585233594</v>
      </c>
      <c r="L30346" s="6">
        <v>109637.973710704</v>
      </c>
      <c r="M30346" s="6">
        <v>120.509740934099</v>
      </c>
      <c r="N30346" s="2" t="s">
        <v>15</v>
      </c>
      <c r="O30346" s="1"/>
      <c r="P30346" s="1"/>
    </row>
    <row r="30347" spans="1:16" x14ac:dyDescent="0.2">
      <c r="A30347" s="2" t="s">
        <v>360</v>
      </c>
      <c r="B30347" s="2" t="s">
        <v>13</v>
      </c>
      <c r="C30347" s="2" t="s">
        <v>106</v>
      </c>
      <c r="D30347" s="4">
        <v>0.97561449715384796</v>
      </c>
      <c r="E30347" s="5">
        <v>2208</v>
      </c>
      <c r="F30347" s="3">
        <v>578802.04533563997</v>
      </c>
      <c r="G30347" s="3">
        <v>481536.807256</v>
      </c>
      <c r="H30347" s="3">
        <v>97265.238079639996</v>
      </c>
      <c r="I30347" s="6">
        <v>120.198920749983</v>
      </c>
      <c r="J30347" s="3">
        <v>593269.21342823002</v>
      </c>
      <c r="K30347" s="3">
        <v>480401.21113847499</v>
      </c>
      <c r="L30347" s="6">
        <v>112868.00228975499</v>
      </c>
      <c r="M30347" s="6">
        <v>123.494529087942</v>
      </c>
      <c r="N30347" s="2" t="s">
        <v>15</v>
      </c>
      <c r="O30347" s="1"/>
      <c r="P30347" s="1"/>
    </row>
    <row r="30348" spans="1:16" x14ac:dyDescent="0.2">
      <c r="A30348" s="2" t="s">
        <v>360</v>
      </c>
      <c r="B30348" s="2" t="s">
        <v>13</v>
      </c>
      <c r="C30348" s="2" t="s">
        <v>25</v>
      </c>
      <c r="D30348" s="4">
        <v>0.97561449715384796</v>
      </c>
      <c r="E30348" s="5">
        <v>19754</v>
      </c>
      <c r="F30348" s="3">
        <v>2731616.27908001</v>
      </c>
      <c r="G30348" s="3">
        <v>3135838.948144</v>
      </c>
      <c r="H30348" s="3">
        <v>-404222.66906399</v>
      </c>
      <c r="I30348" s="6">
        <v>87.109584524318905</v>
      </c>
      <c r="J30348" s="3">
        <v>2799893.0797450501</v>
      </c>
      <c r="K30348" s="3">
        <v>3115883.9559687302</v>
      </c>
      <c r="L30348" s="6">
        <v>-315990.87622368301</v>
      </c>
      <c r="M30348" s="6">
        <v>89.858708453555295</v>
      </c>
      <c r="N30348" s="2" t="s">
        <v>15</v>
      </c>
      <c r="O30348" s="1"/>
      <c r="P30348" s="1"/>
    </row>
    <row r="30349" spans="1:16" x14ac:dyDescent="0.2">
      <c r="A30349" s="2" t="s">
        <v>360</v>
      </c>
      <c r="B30349" s="2" t="s">
        <v>13</v>
      </c>
      <c r="C30349" s="2" t="s">
        <v>26</v>
      </c>
      <c r="D30349" s="4">
        <v>0.97561449715384796</v>
      </c>
      <c r="E30349" s="5">
        <v>17155</v>
      </c>
      <c r="F30349" s="3">
        <v>1887234.6907635899</v>
      </c>
      <c r="G30349" s="3">
        <v>2158029.4166359999</v>
      </c>
      <c r="H30349" s="3">
        <v>-270794.72587241</v>
      </c>
      <c r="I30349" s="6">
        <v>87.451759286278303</v>
      </c>
      <c r="J30349" s="3">
        <v>1934406.15762599</v>
      </c>
      <c r="K30349" s="3">
        <v>2136420.97677813</v>
      </c>
      <c r="L30349" s="6">
        <v>-202014.81915214201</v>
      </c>
      <c r="M30349" s="6">
        <v>90.544240983029795</v>
      </c>
      <c r="N30349" s="2" t="s">
        <v>15</v>
      </c>
      <c r="O30349" s="1"/>
      <c r="P30349" s="1"/>
    </row>
    <row r="30350" spans="1:16" x14ac:dyDescent="0.2">
      <c r="A30350" s="2" t="s">
        <v>360</v>
      </c>
      <c r="B30350" s="2" t="s">
        <v>13</v>
      </c>
      <c r="C30350" s="2" t="s">
        <v>86</v>
      </c>
      <c r="D30350" s="4">
        <v>0.97561449715384796</v>
      </c>
      <c r="E30350" s="5">
        <v>11623</v>
      </c>
      <c r="F30350" s="3">
        <v>1715223.1735312201</v>
      </c>
      <c r="G30350" s="3">
        <v>1781824.4995550001</v>
      </c>
      <c r="H30350" s="3">
        <v>-66601.326023779999</v>
      </c>
      <c r="I30350" s="6">
        <v>96.262183731315105</v>
      </c>
      <c r="J30350" s="3">
        <v>1758095.20926044</v>
      </c>
      <c r="K30350" s="3">
        <v>1778289.6390770599</v>
      </c>
      <c r="L30350" s="6">
        <v>-20194.4298166109</v>
      </c>
      <c r="M30350" s="6">
        <v>98.864390289812903</v>
      </c>
      <c r="N30350" s="2" t="s">
        <v>15</v>
      </c>
      <c r="O30350" s="1"/>
      <c r="P30350" s="1"/>
    </row>
    <row r="30351" spans="1:16" x14ac:dyDescent="0.2">
      <c r="A30351" s="2" t="s">
        <v>360</v>
      </c>
      <c r="B30351" s="2" t="s">
        <v>13</v>
      </c>
      <c r="C30351" s="2" t="s">
        <v>123</v>
      </c>
      <c r="D30351" s="4">
        <v>0.97561449715384796</v>
      </c>
      <c r="E30351" s="5">
        <v>7776</v>
      </c>
      <c r="F30351" s="3">
        <v>845396.25903289998</v>
      </c>
      <c r="G30351" s="3">
        <v>1367036.3273140001</v>
      </c>
      <c r="H30351" s="3">
        <v>-521640.06828110002</v>
      </c>
      <c r="I30351" s="6">
        <v>61.841535747185603</v>
      </c>
      <c r="J30351" s="3">
        <v>866526.95454933005</v>
      </c>
      <c r="K30351" s="3">
        <v>1346985.0141463401</v>
      </c>
      <c r="L30351" s="6">
        <v>-480458.05959701398</v>
      </c>
      <c r="M30351" s="6">
        <v>64.330853383583801</v>
      </c>
      <c r="N30351" s="2" t="s">
        <v>15</v>
      </c>
      <c r="O30351" s="1"/>
      <c r="P30351" s="1"/>
    </row>
    <row r="30352" spans="1:16" x14ac:dyDescent="0.2">
      <c r="A30352" s="2" t="s">
        <v>360</v>
      </c>
      <c r="B30352" s="2" t="s">
        <v>13</v>
      </c>
      <c r="C30352" s="2" t="s">
        <v>171</v>
      </c>
      <c r="D30352" s="4">
        <v>0.97561449715384796</v>
      </c>
      <c r="E30352" s="5">
        <v>42445</v>
      </c>
      <c r="F30352" s="3">
        <v>5522358.0390285002</v>
      </c>
      <c r="G30352" s="3">
        <v>7620145.6775150001</v>
      </c>
      <c r="H30352" s="3">
        <v>-2097787.6384864999</v>
      </c>
      <c r="I30352" s="6">
        <v>72.470504800498702</v>
      </c>
      <c r="J30352" s="3">
        <v>5660389.4828734398</v>
      </c>
      <c r="K30352" s="3">
        <v>7521435.5863910001</v>
      </c>
      <c r="L30352" s="6">
        <v>-1861046.1035175701</v>
      </c>
      <c r="M30352" s="6">
        <v>75.256770038889002</v>
      </c>
      <c r="N30352" s="2" t="s">
        <v>15</v>
      </c>
      <c r="O30352" s="1"/>
      <c r="P30352" s="1"/>
    </row>
    <row r="30353" spans="1:16" x14ac:dyDescent="0.2">
      <c r="A30353" s="2" t="s">
        <v>360</v>
      </c>
      <c r="B30353" s="2" t="s">
        <v>13</v>
      </c>
      <c r="C30353" s="2" t="s">
        <v>70</v>
      </c>
      <c r="D30353" s="4">
        <v>0.97561449715384796</v>
      </c>
      <c r="E30353" s="5">
        <v>9983</v>
      </c>
      <c r="F30353" s="3">
        <v>1946997.9912773201</v>
      </c>
      <c r="G30353" s="3">
        <v>2057424.47379</v>
      </c>
      <c r="H30353" s="3">
        <v>-110426.48251268</v>
      </c>
      <c r="I30353" s="6">
        <v>94.632780745080595</v>
      </c>
      <c r="J30353" s="3">
        <v>1995663.2429686901</v>
      </c>
      <c r="K30353" s="3">
        <v>2001212.7906722401</v>
      </c>
      <c r="L30353" s="6">
        <v>-5549.5477035473996</v>
      </c>
      <c r="M30353" s="6">
        <v>99.722690773843993</v>
      </c>
      <c r="N30353" s="2" t="s">
        <v>15</v>
      </c>
      <c r="O30353" s="1"/>
      <c r="P30353" s="1"/>
    </row>
    <row r="30354" spans="1:16" x14ac:dyDescent="0.2">
      <c r="A30354" s="2" t="s">
        <v>360</v>
      </c>
      <c r="B30354" s="2" t="s">
        <v>13</v>
      </c>
      <c r="C30354" s="2" t="s">
        <v>50</v>
      </c>
      <c r="D30354" s="4">
        <v>0.97561449715384796</v>
      </c>
      <c r="E30354" s="5">
        <v>11429</v>
      </c>
      <c r="F30354" s="3">
        <v>1612144.0560588399</v>
      </c>
      <c r="G30354" s="3">
        <v>1691289.9945799999</v>
      </c>
      <c r="H30354" s="3">
        <v>-79145.938521160002</v>
      </c>
      <c r="I30354" s="6">
        <v>95.320380373868701</v>
      </c>
      <c r="J30354" s="3">
        <v>1652439.6272932901</v>
      </c>
      <c r="K30354" s="3">
        <v>1680826.49324597</v>
      </c>
      <c r="L30354" s="6">
        <v>-28386.865952681801</v>
      </c>
      <c r="M30354" s="6">
        <v>98.311136451814093</v>
      </c>
      <c r="N30354" s="2" t="s">
        <v>15</v>
      </c>
      <c r="O30354" s="1"/>
      <c r="P30354" s="1"/>
    </row>
    <row r="30355" spans="1:16" x14ac:dyDescent="0.2">
      <c r="A30355" s="2" t="s">
        <v>360</v>
      </c>
      <c r="B30355" s="2" t="s">
        <v>13</v>
      </c>
      <c r="C30355" s="2" t="s">
        <v>28</v>
      </c>
      <c r="D30355" s="4">
        <v>0.97561449715384796</v>
      </c>
      <c r="E30355" s="5">
        <v>13962</v>
      </c>
      <c r="F30355" s="3">
        <v>4256147.5569144599</v>
      </c>
      <c r="G30355" s="3">
        <v>3213465.211385</v>
      </c>
      <c r="H30355" s="3">
        <v>1042682.34552946</v>
      </c>
      <c r="I30355" s="6">
        <v>132.44728904595999</v>
      </c>
      <c r="J30355" s="3">
        <v>4362530.0457618097</v>
      </c>
      <c r="K30355" s="3">
        <v>3244959.4408353302</v>
      </c>
      <c r="L30355" s="6">
        <v>1117570.60492649</v>
      </c>
      <c r="M30355" s="6">
        <v>134.440202575808</v>
      </c>
      <c r="N30355" s="2" t="s">
        <v>15</v>
      </c>
      <c r="O30355" s="1"/>
      <c r="P30355" s="1"/>
    </row>
    <row r="30356" spans="1:16" x14ac:dyDescent="0.2">
      <c r="A30356" s="2" t="s">
        <v>360</v>
      </c>
      <c r="B30356" s="2" t="s">
        <v>13</v>
      </c>
      <c r="C30356" s="2" t="s">
        <v>108</v>
      </c>
      <c r="D30356" s="4">
        <v>0.97561449715384796</v>
      </c>
      <c r="E30356" s="5">
        <v>12219</v>
      </c>
      <c r="F30356" s="3">
        <v>1902746.5118392301</v>
      </c>
      <c r="G30356" s="3">
        <v>2117718.9693610002</v>
      </c>
      <c r="H30356" s="3">
        <v>-214972.45752177</v>
      </c>
      <c r="I30356" s="6">
        <v>89.848867548906398</v>
      </c>
      <c r="J30356" s="3">
        <v>1950305.6969633901</v>
      </c>
      <c r="K30356" s="3">
        <v>2095930.4992956801</v>
      </c>
      <c r="L30356" s="6">
        <v>-145624.80233228899</v>
      </c>
      <c r="M30356" s="6">
        <v>93.052021410956897</v>
      </c>
      <c r="N30356" s="2" t="s">
        <v>15</v>
      </c>
      <c r="O30356" s="1"/>
      <c r="P30356" s="1"/>
    </row>
    <row r="30357" spans="1:16" x14ac:dyDescent="0.2">
      <c r="A30357" s="2" t="s">
        <v>360</v>
      </c>
      <c r="B30357" s="2" t="s">
        <v>13</v>
      </c>
      <c r="C30357" s="2" t="s">
        <v>30</v>
      </c>
      <c r="D30357" s="4">
        <v>0.97561449715384796</v>
      </c>
      <c r="E30357" s="5">
        <v>10095</v>
      </c>
      <c r="F30357" s="3">
        <v>1799349.1358433301</v>
      </c>
      <c r="G30357" s="3">
        <v>1562973.459878</v>
      </c>
      <c r="H30357" s="3">
        <v>236375.67596533001</v>
      </c>
      <c r="I30357" s="6">
        <v>115.123460636611</v>
      </c>
      <c r="J30357" s="3">
        <v>1844323.9015949001</v>
      </c>
      <c r="K30357" s="3">
        <v>1545610.1942989901</v>
      </c>
      <c r="L30357" s="6">
        <v>298713.70729590399</v>
      </c>
      <c r="M30357" s="6">
        <v>119.32658754437</v>
      </c>
      <c r="N30357" s="2" t="s">
        <v>15</v>
      </c>
      <c r="O30357" s="1"/>
      <c r="P30357" s="1"/>
    </row>
    <row r="30358" spans="1:16" x14ac:dyDescent="0.2">
      <c r="A30358" s="2" t="s">
        <v>360</v>
      </c>
      <c r="B30358" s="2" t="s">
        <v>13</v>
      </c>
      <c r="C30358" s="2" t="s">
        <v>176</v>
      </c>
      <c r="D30358" s="4">
        <v>0.97561449715384796</v>
      </c>
      <c r="E30358" s="5">
        <v>2354</v>
      </c>
      <c r="F30358" s="3">
        <v>217764.39886213999</v>
      </c>
      <c r="G30358" s="3">
        <v>282993.59629000002</v>
      </c>
      <c r="H30358" s="3">
        <v>-65229.197427860003</v>
      </c>
      <c r="I30358" s="6">
        <v>76.950292062080507</v>
      </c>
      <c r="J30358" s="3">
        <v>223207.42413875801</v>
      </c>
      <c r="K30358" s="3">
        <v>276732.904202373</v>
      </c>
      <c r="L30358" s="6">
        <v>-53525.480063614901</v>
      </c>
      <c r="M30358" s="6">
        <v>80.658071645693397</v>
      </c>
      <c r="N30358" s="2" t="s">
        <v>15</v>
      </c>
      <c r="O30358" s="1"/>
      <c r="P30358" s="1"/>
    </row>
    <row r="30359" spans="1:16" x14ac:dyDescent="0.2">
      <c r="A30359" s="2" t="s">
        <v>360</v>
      </c>
      <c r="B30359" s="2" t="s">
        <v>13</v>
      </c>
      <c r="C30359" s="2" t="s">
        <v>121</v>
      </c>
      <c r="D30359" s="4">
        <v>0.97561449715384796</v>
      </c>
      <c r="E30359" s="5">
        <v>13563</v>
      </c>
      <c r="F30359" s="3">
        <v>1870398.9260581101</v>
      </c>
      <c r="G30359" s="3">
        <v>1744669.602805</v>
      </c>
      <c r="H30359" s="3">
        <v>125729.32325310999</v>
      </c>
      <c r="I30359" s="6">
        <v>107.206483282048</v>
      </c>
      <c r="J30359" s="3">
        <v>1917149.5826626201</v>
      </c>
      <c r="K30359" s="3">
        <v>1689252.8050658701</v>
      </c>
      <c r="L30359" s="6">
        <v>227896.777596756</v>
      </c>
      <c r="M30359" s="6">
        <v>113.49098115529701</v>
      </c>
      <c r="N30359" s="2" t="s">
        <v>15</v>
      </c>
      <c r="O30359" s="1"/>
      <c r="P30359" s="1"/>
    </row>
    <row r="30360" spans="1:16" x14ac:dyDescent="0.2">
      <c r="A30360" s="2" t="s">
        <v>360</v>
      </c>
      <c r="B30360" s="2" t="s">
        <v>13</v>
      </c>
      <c r="C30360" s="2" t="s">
        <v>189</v>
      </c>
      <c r="D30360" s="4">
        <v>0.97561449715384796</v>
      </c>
      <c r="E30360" s="5">
        <v>127</v>
      </c>
      <c r="F30360" s="3">
        <v>1209.06482572</v>
      </c>
      <c r="G30360" s="3">
        <v>25026.012133</v>
      </c>
      <c r="H30360" s="3">
        <v>-23816.947307279999</v>
      </c>
      <c r="I30360" s="6">
        <v>4.8312324764107899</v>
      </c>
      <c r="J30360" s="3">
        <v>1239.285423953</v>
      </c>
      <c r="K30360" s="3">
        <v>25199.684009652399</v>
      </c>
      <c r="L30360" s="6">
        <v>-23960.3985856994</v>
      </c>
      <c r="M30360" s="6">
        <v>4.9178609679324099</v>
      </c>
      <c r="N30360" s="2" t="s">
        <v>15</v>
      </c>
      <c r="O30360" s="1"/>
      <c r="P30360" s="1"/>
    </row>
    <row r="30361" spans="1:16" x14ac:dyDescent="0.2">
      <c r="A30361" s="2" t="s">
        <v>360</v>
      </c>
      <c r="B30361" s="2" t="s">
        <v>13</v>
      </c>
      <c r="C30361" s="2" t="s">
        <v>190</v>
      </c>
      <c r="D30361" s="4">
        <v>0.97561449715384796</v>
      </c>
      <c r="E30361" s="5">
        <v>323</v>
      </c>
      <c r="F30361" s="3">
        <v>21785.44605527</v>
      </c>
      <c r="G30361" s="3">
        <v>26812.761319000001</v>
      </c>
      <c r="H30361" s="3">
        <v>-5027.31526373</v>
      </c>
      <c r="I30361" s="6">
        <v>81.250288980241805</v>
      </c>
      <c r="J30361" s="3">
        <v>22329.973692298001</v>
      </c>
      <c r="K30361" s="3">
        <v>26589.361377040001</v>
      </c>
      <c r="L30361" s="6">
        <v>-4259.3876847420197</v>
      </c>
      <c r="M30361" s="6">
        <v>83.980857515367006</v>
      </c>
      <c r="N30361" s="2" t="s">
        <v>15</v>
      </c>
      <c r="O30361" s="1"/>
      <c r="P30361" s="1"/>
    </row>
    <row r="30362" spans="1:16" x14ac:dyDescent="0.2">
      <c r="A30362" s="2" t="s">
        <v>360</v>
      </c>
      <c r="B30362" s="2" t="s">
        <v>13</v>
      </c>
      <c r="C30362" s="2" t="s">
        <v>78</v>
      </c>
      <c r="D30362" s="4">
        <v>0.97561449715384796</v>
      </c>
      <c r="E30362" s="5">
        <v>24210</v>
      </c>
      <c r="F30362" s="3">
        <v>934352.75266860996</v>
      </c>
      <c r="G30362" s="3">
        <v>3647699.710647</v>
      </c>
      <c r="H30362" s="3">
        <v>-2713346.9579783902</v>
      </c>
      <c r="I30362" s="6">
        <v>25.614848446581199</v>
      </c>
      <c r="J30362" s="3">
        <v>957706.91742936301</v>
      </c>
      <c r="K30362" s="3">
        <v>3662570.7461627801</v>
      </c>
      <c r="L30362" s="6">
        <v>-2704863.82873342</v>
      </c>
      <c r="M30362" s="6">
        <v>26.148489238951601</v>
      </c>
      <c r="N30362" s="2" t="s">
        <v>15</v>
      </c>
      <c r="O30362" s="1"/>
      <c r="P30362" s="1"/>
    </row>
    <row r="30363" spans="1:16" x14ac:dyDescent="0.2">
      <c r="A30363" s="2" t="s">
        <v>360</v>
      </c>
      <c r="B30363" s="2" t="s">
        <v>13</v>
      </c>
      <c r="C30363" s="2" t="s">
        <v>109</v>
      </c>
      <c r="D30363" s="4">
        <v>0.97561449715384796</v>
      </c>
      <c r="E30363" s="5">
        <v>36</v>
      </c>
      <c r="F30363" s="3">
        <v>297.01033640000003</v>
      </c>
      <c r="G30363" s="3">
        <v>5256.5771880000002</v>
      </c>
      <c r="H30363" s="3">
        <v>-4959.5668515999996</v>
      </c>
      <c r="I30363" s="6">
        <v>5.65026110675272</v>
      </c>
      <c r="J30363" s="3">
        <v>304.43411538724098</v>
      </c>
      <c r="K30363" s="3">
        <v>5417.7259690147303</v>
      </c>
      <c r="L30363" s="6">
        <v>-5113.2918536274901</v>
      </c>
      <c r="M30363" s="6">
        <v>5.6192232152082298</v>
      </c>
      <c r="N30363" s="2" t="s">
        <v>15</v>
      </c>
      <c r="O30363" s="1"/>
      <c r="P30363" s="1"/>
    </row>
    <row r="30364" spans="1:16" x14ac:dyDescent="0.2">
      <c r="A30364" s="2" t="s">
        <v>360</v>
      </c>
      <c r="B30364" s="2" t="s">
        <v>110</v>
      </c>
      <c r="C30364" s="2" t="s">
        <v>111</v>
      </c>
      <c r="D30364" s="4">
        <v>0.97561449715384796</v>
      </c>
      <c r="E30364" s="5">
        <v>2708</v>
      </c>
      <c r="F30364" s="3">
        <v>449040.56</v>
      </c>
      <c r="G30364" s="3">
        <v>279267.02777599997</v>
      </c>
      <c r="H30364" s="3">
        <v>169773.532224</v>
      </c>
      <c r="I30364" s="6">
        <v>160.79254453203001</v>
      </c>
      <c r="J30364" s="3">
        <v>460264.33730739198</v>
      </c>
      <c r="K30364" s="3">
        <v>278820.58706785698</v>
      </c>
      <c r="L30364" s="6">
        <v>181443.750239535</v>
      </c>
      <c r="M30364" s="6">
        <v>165.07544946649799</v>
      </c>
      <c r="N30364" s="2" t="s">
        <v>15</v>
      </c>
      <c r="O30364" s="1"/>
      <c r="P30364" s="1"/>
    </row>
    <row r="30365" spans="1:16" x14ac:dyDescent="0.2">
      <c r="A30365" s="2" t="s">
        <v>360</v>
      </c>
      <c r="B30365" s="2" t="s">
        <v>110</v>
      </c>
      <c r="C30365" s="2" t="s">
        <v>112</v>
      </c>
      <c r="D30365" s="4">
        <v>0.97561449715384796</v>
      </c>
      <c r="E30365" s="5">
        <v>1745</v>
      </c>
      <c r="F30365" s="3">
        <v>211598.7</v>
      </c>
      <c r="G30365" s="3">
        <v>237976.6784</v>
      </c>
      <c r="H30365" s="3">
        <v>-26377.9784</v>
      </c>
      <c r="I30365" s="6">
        <v>88.915729651599307</v>
      </c>
      <c r="J30365" s="3">
        <v>216887.613516707</v>
      </c>
      <c r="K30365" s="3">
        <v>240197.91167906899</v>
      </c>
      <c r="L30365" s="6">
        <v>-23310.298162362</v>
      </c>
      <c r="M30365" s="6">
        <v>90.295378507075796</v>
      </c>
      <c r="N30365" s="2" t="s">
        <v>15</v>
      </c>
      <c r="O30365" s="1"/>
      <c r="P30365" s="1"/>
    </row>
    <row r="30366" spans="1:16" x14ac:dyDescent="0.2">
      <c r="A30366" s="2" t="s">
        <v>360</v>
      </c>
      <c r="B30366" s="2" t="s">
        <v>110</v>
      </c>
      <c r="C30366" s="2" t="s">
        <v>113</v>
      </c>
      <c r="D30366" s="4">
        <v>0.97561449715384796</v>
      </c>
      <c r="E30366" s="5">
        <v>1388</v>
      </c>
      <c r="F30366" s="3">
        <v>155178.4</v>
      </c>
      <c r="G30366" s="3">
        <v>181744.3383</v>
      </c>
      <c r="H30366" s="3">
        <v>-26565.938300000002</v>
      </c>
      <c r="I30366" s="6">
        <v>85.3827973138022</v>
      </c>
      <c r="J30366" s="3">
        <v>159057.08704893201</v>
      </c>
      <c r="K30366" s="3">
        <v>180928.26583403599</v>
      </c>
      <c r="L30366" s="6">
        <v>-21871.178785103999</v>
      </c>
      <c r="M30366" s="6">
        <v>87.911684951887906</v>
      </c>
      <c r="N30366" s="2" t="s">
        <v>15</v>
      </c>
      <c r="O30366" s="1"/>
      <c r="P30366" s="1"/>
    </row>
    <row r="30367" spans="1:16" x14ac:dyDescent="0.2">
      <c r="A30367" s="2" t="s">
        <v>360</v>
      </c>
      <c r="B30367" s="2" t="s">
        <v>110</v>
      </c>
      <c r="C30367" s="2" t="s">
        <v>451</v>
      </c>
      <c r="D30367" s="4">
        <v>0.97561449715384796</v>
      </c>
      <c r="E30367" s="5">
        <v>5953</v>
      </c>
      <c r="F30367" s="3">
        <v>1082969.76</v>
      </c>
      <c r="G30367" s="3">
        <v>690791.90036299999</v>
      </c>
      <c r="H30367" s="3">
        <v>392177.85963700002</v>
      </c>
      <c r="I30367" s="6">
        <v>156.77221453102101</v>
      </c>
      <c r="J30367" s="3">
        <v>1110038.6096755799</v>
      </c>
      <c r="K30367" s="3">
        <v>689223.66299780295</v>
      </c>
      <c r="L30367" s="6">
        <v>420814.94667777698</v>
      </c>
      <c r="M30367" s="6">
        <v>161.05636954590699</v>
      </c>
      <c r="N30367" s="2" t="s">
        <v>15</v>
      </c>
      <c r="O30367" s="1"/>
      <c r="P30367" s="1"/>
    </row>
    <row r="30368" spans="1:16" x14ac:dyDescent="0.2">
      <c r="A30368" s="2" t="s">
        <v>360</v>
      </c>
      <c r="B30368" s="2" t="s">
        <v>110</v>
      </c>
      <c r="C30368" s="2" t="s">
        <v>453</v>
      </c>
      <c r="D30368" s="4">
        <v>0.97561449715384796</v>
      </c>
      <c r="E30368" s="5">
        <v>1419</v>
      </c>
      <c r="F30368" s="3">
        <v>202647.39</v>
      </c>
      <c r="G30368" s="3">
        <v>188772.325698</v>
      </c>
      <c r="H30368" s="3">
        <v>13875.064302000001</v>
      </c>
      <c r="I30368" s="6">
        <v>107.350158054522</v>
      </c>
      <c r="J30368" s="3">
        <v>207712.56535361201</v>
      </c>
      <c r="K30368" s="3">
        <v>188729.735412612</v>
      </c>
      <c r="L30368" s="6">
        <v>18982.829941</v>
      </c>
      <c r="M30368" s="6">
        <v>110.058208315451</v>
      </c>
      <c r="N30368" s="2" t="s">
        <v>15</v>
      </c>
      <c r="O30368" s="1"/>
      <c r="P30368" s="1"/>
    </row>
    <row r="30369" spans="1:16" x14ac:dyDescent="0.2">
      <c r="A30369" s="2" t="s">
        <v>360</v>
      </c>
      <c r="B30369" s="2" t="s">
        <v>54</v>
      </c>
      <c r="C30369" s="2" t="s">
        <v>72</v>
      </c>
      <c r="D30369" s="4">
        <v>0.97561449715384796</v>
      </c>
      <c r="E30369" s="5">
        <v>68179</v>
      </c>
      <c r="F30369" s="3">
        <v>1504710.53</v>
      </c>
      <c r="G30369" s="3">
        <v>2225966.2850449998</v>
      </c>
      <c r="H30369" s="3">
        <v>-721255.755045</v>
      </c>
      <c r="I30369" s="6">
        <v>67.598082689270399</v>
      </c>
      <c r="J30369" s="3">
        <v>1542320.7982145399</v>
      </c>
      <c r="K30369" s="3">
        <v>2246503.4284954099</v>
      </c>
      <c r="L30369" s="6">
        <v>-704182.63028087001</v>
      </c>
      <c r="M30369" s="6">
        <v>68.654281967755793</v>
      </c>
      <c r="N30369" s="2" t="s">
        <v>56</v>
      </c>
      <c r="O30369" s="1"/>
      <c r="P30369" s="1"/>
    </row>
    <row r="30370" spans="1:16" x14ac:dyDescent="0.2">
      <c r="A30370" s="2" t="s">
        <v>360</v>
      </c>
      <c r="B30370" s="2" t="s">
        <v>54</v>
      </c>
      <c r="C30370" s="2" t="s">
        <v>55</v>
      </c>
      <c r="D30370" s="4">
        <v>0.97561449715384796</v>
      </c>
      <c r="E30370" s="5">
        <v>5314073</v>
      </c>
      <c r="F30370" s="3">
        <v>10628935.49</v>
      </c>
      <c r="G30370" s="3">
        <v>9135139.7751989998</v>
      </c>
      <c r="H30370" s="3">
        <v>1493795.714801</v>
      </c>
      <c r="I30370" s="6">
        <v>116.352193305859</v>
      </c>
      <c r="J30370" s="3">
        <v>10894605.9340115</v>
      </c>
      <c r="K30370" s="3">
        <v>9254734.5630335007</v>
      </c>
      <c r="L30370" s="6">
        <v>1639871.3709780299</v>
      </c>
      <c r="M30370" s="6">
        <v>117.719269632305</v>
      </c>
      <c r="N30370" s="2" t="s">
        <v>56</v>
      </c>
      <c r="O30370" s="1"/>
      <c r="P30370" s="1"/>
    </row>
    <row r="30371" spans="1:16" x14ac:dyDescent="0.2">
      <c r="A30371" s="2" t="s">
        <v>360</v>
      </c>
      <c r="B30371" s="2" t="s">
        <v>57</v>
      </c>
      <c r="C30371" s="2" t="s">
        <v>14</v>
      </c>
      <c r="D30371" s="4">
        <v>0.97561449715384796</v>
      </c>
      <c r="E30371" s="5">
        <v>400</v>
      </c>
      <c r="F30371" s="3">
        <v>441185.62739638</v>
      </c>
      <c r="G30371" s="3">
        <v>565249.87932299997</v>
      </c>
      <c r="H30371" s="3">
        <v>-124064.25192662</v>
      </c>
      <c r="I30371" s="6">
        <v>78.051432390359494</v>
      </c>
      <c r="J30371" s="3">
        <v>452213.07051447802</v>
      </c>
      <c r="K30371" s="3">
        <v>568297.09931375505</v>
      </c>
      <c r="L30371" s="6">
        <v>-116084.028799277</v>
      </c>
      <c r="M30371" s="6">
        <v>79.573355391140694</v>
      </c>
      <c r="N30371" s="2" t="s">
        <v>58</v>
      </c>
      <c r="O30371" s="1"/>
      <c r="P30371" s="1"/>
    </row>
    <row r="30372" spans="1:16" x14ac:dyDescent="0.2">
      <c r="A30372" s="2" t="s">
        <v>360</v>
      </c>
      <c r="B30372" s="2" t="s">
        <v>57</v>
      </c>
      <c r="C30372" s="2" t="s">
        <v>16</v>
      </c>
      <c r="D30372" s="4">
        <v>0.97561449715384796</v>
      </c>
      <c r="E30372" s="5">
        <v>3529</v>
      </c>
      <c r="F30372" s="3">
        <v>2537865.7327335398</v>
      </c>
      <c r="G30372" s="3">
        <v>2834662.4143099999</v>
      </c>
      <c r="H30372" s="3">
        <v>-296796.68157646002</v>
      </c>
      <c r="I30372" s="6">
        <v>89.529734472854102</v>
      </c>
      <c r="J30372" s="3">
        <v>2601299.7348206998</v>
      </c>
      <c r="K30372" s="3">
        <v>2849085.5074032</v>
      </c>
      <c r="L30372" s="6">
        <v>-247785.77258249099</v>
      </c>
      <c r="M30372" s="6">
        <v>91.302971710093203</v>
      </c>
      <c r="N30372" s="2" t="s">
        <v>58</v>
      </c>
      <c r="O30372" s="1"/>
      <c r="P30372" s="1"/>
    </row>
    <row r="30373" spans="1:16" x14ac:dyDescent="0.2">
      <c r="A30373" s="2" t="s">
        <v>360</v>
      </c>
      <c r="B30373" s="2" t="s">
        <v>57</v>
      </c>
      <c r="C30373" s="2" t="s">
        <v>99</v>
      </c>
      <c r="D30373" s="4">
        <v>0.97561449715384796</v>
      </c>
      <c r="E30373" s="5">
        <v>713</v>
      </c>
      <c r="F30373" s="3">
        <v>1474909.2507777</v>
      </c>
      <c r="G30373" s="3">
        <v>1784857.3693550001</v>
      </c>
      <c r="H30373" s="3">
        <v>-309948.11857729999</v>
      </c>
      <c r="I30373" s="6">
        <v>82.634572156916505</v>
      </c>
      <c r="J30373" s="3">
        <v>1511774.6354532901</v>
      </c>
      <c r="K30373" s="3">
        <v>1798935.4107697101</v>
      </c>
      <c r="L30373" s="6">
        <v>-287160.77531642898</v>
      </c>
      <c r="M30373" s="6">
        <v>84.037182569353007</v>
      </c>
      <c r="N30373" s="2" t="s">
        <v>58</v>
      </c>
      <c r="O30373" s="1"/>
      <c r="P30373" s="1"/>
    </row>
    <row r="30374" spans="1:16" x14ac:dyDescent="0.2">
      <c r="A30374" s="2" t="s">
        <v>360</v>
      </c>
      <c r="B30374" s="2" t="s">
        <v>57</v>
      </c>
      <c r="C30374" s="2" t="s">
        <v>100</v>
      </c>
      <c r="D30374" s="4">
        <v>0.97561449715384796</v>
      </c>
      <c r="E30374" s="5">
        <v>755</v>
      </c>
      <c r="F30374" s="3">
        <v>720882.53457562998</v>
      </c>
      <c r="G30374" s="3">
        <v>950883.16998899996</v>
      </c>
      <c r="H30374" s="3">
        <v>-230000.63541337001</v>
      </c>
      <c r="I30374" s="6">
        <v>75.811893335326204</v>
      </c>
      <c r="J30374" s="3">
        <v>738901.00718947302</v>
      </c>
      <c r="K30374" s="3">
        <v>955812.88246977504</v>
      </c>
      <c r="L30374" s="6">
        <v>-216911.875280301</v>
      </c>
      <c r="M30374" s="6">
        <v>77.306031414871498</v>
      </c>
      <c r="N30374" s="2" t="s">
        <v>58</v>
      </c>
      <c r="O30374" s="1"/>
      <c r="P30374" s="1"/>
    </row>
    <row r="30375" spans="1:16" x14ac:dyDescent="0.2">
      <c r="A30375" s="2" t="s">
        <v>360</v>
      </c>
      <c r="B30375" s="2" t="s">
        <v>57</v>
      </c>
      <c r="C30375" s="2" t="s">
        <v>118</v>
      </c>
      <c r="D30375" s="4">
        <v>0.97561449715384796</v>
      </c>
      <c r="E30375" s="5">
        <v>9718</v>
      </c>
      <c r="F30375" s="3">
        <v>6128902.2375574904</v>
      </c>
      <c r="G30375" s="3">
        <v>6719421.5112370001</v>
      </c>
      <c r="H30375" s="3">
        <v>-590519.27367950894</v>
      </c>
      <c r="I30375" s="6">
        <v>91.211754275394497</v>
      </c>
      <c r="J30375" s="3">
        <v>6282094.2651398499</v>
      </c>
      <c r="K30375" s="3">
        <v>6880463.7696891101</v>
      </c>
      <c r="L30375" s="6">
        <v>-598369.50454925804</v>
      </c>
      <c r="M30375" s="6">
        <v>91.303355056016898</v>
      </c>
      <c r="N30375" s="2" t="s">
        <v>58</v>
      </c>
      <c r="O30375" s="1"/>
      <c r="P30375" s="1"/>
    </row>
    <row r="30376" spans="1:16" x14ac:dyDescent="0.2">
      <c r="A30376" s="2" t="s">
        <v>360</v>
      </c>
      <c r="B30376" s="2" t="s">
        <v>57</v>
      </c>
      <c r="C30376" s="2" t="s">
        <v>17</v>
      </c>
      <c r="D30376" s="4">
        <v>0.97561449715384796</v>
      </c>
      <c r="E30376" s="5">
        <v>667</v>
      </c>
      <c r="F30376" s="3">
        <v>1155363.3751345801</v>
      </c>
      <c r="G30376" s="3">
        <v>1226714.258718</v>
      </c>
      <c r="H30376" s="3">
        <v>-71350.883583420393</v>
      </c>
      <c r="I30376" s="6">
        <v>94.183577546576601</v>
      </c>
      <c r="J30376" s="3">
        <v>1184241.7045924501</v>
      </c>
      <c r="K30376" s="3">
        <v>1231085.3682998801</v>
      </c>
      <c r="L30376" s="6">
        <v>-46843.663707428102</v>
      </c>
      <c r="M30376" s="6">
        <v>96.194929700763296</v>
      </c>
      <c r="N30376" s="2" t="s">
        <v>58</v>
      </c>
      <c r="O30376" s="1"/>
      <c r="P30376" s="1"/>
    </row>
    <row r="30377" spans="1:16" x14ac:dyDescent="0.2">
      <c r="A30377" s="2" t="s">
        <v>360</v>
      </c>
      <c r="B30377" s="2" t="s">
        <v>57</v>
      </c>
      <c r="C30377" s="2" t="s">
        <v>18</v>
      </c>
      <c r="D30377" s="4">
        <v>0.97561449715384796</v>
      </c>
      <c r="E30377" s="5">
        <v>3383</v>
      </c>
      <c r="F30377" s="3">
        <v>4635010.2367056301</v>
      </c>
      <c r="G30377" s="3">
        <v>5328750.3033849997</v>
      </c>
      <c r="H30377" s="3">
        <v>-693740.06667937106</v>
      </c>
      <c r="I30377" s="6">
        <v>86.981186447436201</v>
      </c>
      <c r="J30377" s="3">
        <v>4750862.4054145403</v>
      </c>
      <c r="K30377" s="3">
        <v>5392310.6206385205</v>
      </c>
      <c r="L30377" s="6">
        <v>-641448.21522397897</v>
      </c>
      <c r="M30377" s="6">
        <v>88.104390485798405</v>
      </c>
      <c r="N30377" s="2" t="s">
        <v>58</v>
      </c>
      <c r="O30377" s="1"/>
      <c r="P30377" s="1"/>
    </row>
    <row r="30378" spans="1:16" x14ac:dyDescent="0.2">
      <c r="A30378" s="2" t="s">
        <v>360</v>
      </c>
      <c r="B30378" s="2" t="s">
        <v>57</v>
      </c>
      <c r="C30378" s="2" t="s">
        <v>19</v>
      </c>
      <c r="D30378" s="4">
        <v>0.97561449715384796</v>
      </c>
      <c r="E30378" s="5">
        <v>1458</v>
      </c>
      <c r="F30378" s="3">
        <v>1985319.83751637</v>
      </c>
      <c r="G30378" s="3">
        <v>2260490.8132389998</v>
      </c>
      <c r="H30378" s="3">
        <v>-275170.97572262899</v>
      </c>
      <c r="I30378" s="6">
        <v>87.826936782443994</v>
      </c>
      <c r="J30378" s="3">
        <v>2034942.94448076</v>
      </c>
      <c r="K30378" s="3">
        <v>2279580.3346972801</v>
      </c>
      <c r="L30378" s="6">
        <v>-244637.39021651601</v>
      </c>
      <c r="M30378" s="6">
        <v>89.268314588746307</v>
      </c>
      <c r="N30378" s="2" t="s">
        <v>58</v>
      </c>
      <c r="O30378" s="1"/>
      <c r="P30378" s="1"/>
    </row>
    <row r="30379" spans="1:16" x14ac:dyDescent="0.2">
      <c r="A30379" s="2" t="s">
        <v>360</v>
      </c>
      <c r="B30379" s="2" t="s">
        <v>57</v>
      </c>
      <c r="C30379" s="2" t="s">
        <v>20</v>
      </c>
      <c r="D30379" s="4">
        <v>0.97561449715384796</v>
      </c>
      <c r="E30379" s="5">
        <v>4448</v>
      </c>
      <c r="F30379" s="3">
        <v>4358192.2642410398</v>
      </c>
      <c r="G30379" s="3">
        <v>5162282.1957529997</v>
      </c>
      <c r="H30379" s="3">
        <v>-804089.93151195603</v>
      </c>
      <c r="I30379" s="6">
        <v>84.423750949270499</v>
      </c>
      <c r="J30379" s="3">
        <v>4467125.3624819601</v>
      </c>
      <c r="K30379" s="3">
        <v>5146903.6606287202</v>
      </c>
      <c r="L30379" s="6">
        <v>-679778.29814675497</v>
      </c>
      <c r="M30379" s="6">
        <v>86.7924806258426</v>
      </c>
      <c r="N30379" s="2" t="s">
        <v>58</v>
      </c>
      <c r="O30379" s="1"/>
      <c r="P30379" s="1"/>
    </row>
    <row r="30380" spans="1:16" x14ac:dyDescent="0.2">
      <c r="A30380" s="2" t="s">
        <v>360</v>
      </c>
      <c r="B30380" s="2" t="s">
        <v>57</v>
      </c>
      <c r="C30380" s="2" t="s">
        <v>21</v>
      </c>
      <c r="D30380" s="4">
        <v>0.97561449715384796</v>
      </c>
      <c r="E30380" s="5">
        <v>2429</v>
      </c>
      <c r="F30380" s="3">
        <v>3475413.1938969698</v>
      </c>
      <c r="G30380" s="3">
        <v>2549978.2770440001</v>
      </c>
      <c r="H30380" s="3">
        <v>925434.91685296898</v>
      </c>
      <c r="I30380" s="6">
        <v>136.29187453023201</v>
      </c>
      <c r="J30380" s="3">
        <v>3562281.2125442601</v>
      </c>
      <c r="K30380" s="3">
        <v>2597643.5927674901</v>
      </c>
      <c r="L30380" s="6">
        <v>964637.619776765</v>
      </c>
      <c r="M30380" s="6">
        <v>137.13510284715599</v>
      </c>
      <c r="N30380" s="2" t="s">
        <v>58</v>
      </c>
      <c r="O30380" s="1"/>
      <c r="P30380" s="1"/>
    </row>
    <row r="30381" spans="1:16" x14ac:dyDescent="0.2">
      <c r="A30381" s="2" t="s">
        <v>360</v>
      </c>
      <c r="B30381" s="2" t="s">
        <v>57</v>
      </c>
      <c r="C30381" s="2" t="s">
        <v>102</v>
      </c>
      <c r="D30381" s="4">
        <v>0.97561449715384796</v>
      </c>
      <c r="E30381" s="5">
        <v>16</v>
      </c>
      <c r="F30381" s="3">
        <v>13303.575456189999</v>
      </c>
      <c r="G30381" s="3">
        <v>11179.407331</v>
      </c>
      <c r="H30381" s="3">
        <v>2124.16812519</v>
      </c>
      <c r="I30381" s="6">
        <v>119.00072215187799</v>
      </c>
      <c r="J30381" s="3">
        <v>13636.0985768461</v>
      </c>
      <c r="K30381" s="3">
        <v>11215.0888422395</v>
      </c>
      <c r="L30381" s="6">
        <v>2421.00973460658</v>
      </c>
      <c r="M30381" s="6">
        <v>121.587075846321</v>
      </c>
      <c r="N30381" s="2" t="s">
        <v>58</v>
      </c>
      <c r="O30381" s="1"/>
      <c r="P30381" s="1"/>
    </row>
    <row r="30382" spans="1:16" x14ac:dyDescent="0.2">
      <c r="A30382" s="2" t="s">
        <v>360</v>
      </c>
      <c r="B30382" s="2" t="s">
        <v>57</v>
      </c>
      <c r="C30382" s="2" t="s">
        <v>141</v>
      </c>
      <c r="D30382" s="4">
        <v>0.97561449715384796</v>
      </c>
      <c r="E30382" s="5">
        <v>49</v>
      </c>
      <c r="F30382" s="3">
        <v>41741.962258159998</v>
      </c>
      <c r="G30382" s="3">
        <v>72171.160453000004</v>
      </c>
      <c r="H30382" s="3">
        <v>-30429.198194839999</v>
      </c>
      <c r="I30382" s="6">
        <v>57.837454734212798</v>
      </c>
      <c r="J30382" s="3">
        <v>42785.303395894</v>
      </c>
      <c r="K30382" s="3">
        <v>71940.588434507401</v>
      </c>
      <c r="L30382" s="6">
        <v>-29155.2850386133</v>
      </c>
      <c r="M30382" s="6">
        <v>59.473107361144997</v>
      </c>
      <c r="N30382" s="2" t="s">
        <v>58</v>
      </c>
      <c r="O30382" s="1"/>
      <c r="P30382" s="1"/>
    </row>
    <row r="30383" spans="1:16" x14ac:dyDescent="0.2">
      <c r="A30383" s="2" t="s">
        <v>360</v>
      </c>
      <c r="B30383" s="2" t="s">
        <v>57</v>
      </c>
      <c r="C30383" s="2" t="s">
        <v>48</v>
      </c>
      <c r="D30383" s="4">
        <v>0.97561449715384796</v>
      </c>
      <c r="E30383" s="5">
        <v>1244</v>
      </c>
      <c r="F30383" s="3">
        <v>906820.24380884005</v>
      </c>
      <c r="G30383" s="3">
        <v>1037405.188742</v>
      </c>
      <c r="H30383" s="3">
        <v>-130584.94493316</v>
      </c>
      <c r="I30383" s="6">
        <v>87.412348969305597</v>
      </c>
      <c r="J30383" s="3">
        <v>929486.232988848</v>
      </c>
      <c r="K30383" s="3">
        <v>1032786.29284533</v>
      </c>
      <c r="L30383" s="6">
        <v>-103300.05985647799</v>
      </c>
      <c r="M30383" s="6">
        <v>89.997924975177</v>
      </c>
      <c r="N30383" s="2" t="s">
        <v>58</v>
      </c>
      <c r="O30383" s="1"/>
      <c r="P30383" s="1"/>
    </row>
    <row r="30384" spans="1:16" x14ac:dyDescent="0.2">
      <c r="A30384" s="2" t="s">
        <v>360</v>
      </c>
      <c r="B30384" s="2" t="s">
        <v>57</v>
      </c>
      <c r="C30384" s="2" t="s">
        <v>143</v>
      </c>
      <c r="D30384" s="4">
        <v>0.97561449715384796</v>
      </c>
      <c r="E30384" s="5">
        <v>251</v>
      </c>
      <c r="F30384" s="3">
        <v>262407.36343142</v>
      </c>
      <c r="G30384" s="3">
        <v>378358.61111100001</v>
      </c>
      <c r="H30384" s="3">
        <v>-115951.24767958</v>
      </c>
      <c r="I30384" s="6">
        <v>69.354140681745207</v>
      </c>
      <c r="J30384" s="3">
        <v>268966.240453518</v>
      </c>
      <c r="K30384" s="3">
        <v>372280.98022486898</v>
      </c>
      <c r="L30384" s="6">
        <v>-103314.739771351</v>
      </c>
      <c r="M30384" s="6">
        <v>72.248182083074497</v>
      </c>
      <c r="N30384" s="2" t="s">
        <v>58</v>
      </c>
      <c r="O30384" s="1"/>
      <c r="P30384" s="1"/>
    </row>
    <row r="30385" spans="1:16" x14ac:dyDescent="0.2">
      <c r="A30385" s="2" t="s">
        <v>360</v>
      </c>
      <c r="B30385" s="2" t="s">
        <v>57</v>
      </c>
      <c r="C30385" s="2" t="s">
        <v>144</v>
      </c>
      <c r="D30385" s="4">
        <v>0.97561449715384796</v>
      </c>
      <c r="E30385" s="5">
        <v>7</v>
      </c>
      <c r="F30385" s="3">
        <v>4137.9557394200001</v>
      </c>
      <c r="G30385" s="3">
        <v>11289.732112</v>
      </c>
      <c r="H30385" s="3">
        <v>-7151.7763725799996</v>
      </c>
      <c r="I30385" s="6">
        <v>36.652381990726902</v>
      </c>
      <c r="J30385" s="3">
        <v>4241.38402154911</v>
      </c>
      <c r="K30385" s="3">
        <v>11224.2495574571</v>
      </c>
      <c r="L30385" s="6">
        <v>-6982.8655359080403</v>
      </c>
      <c r="M30385" s="6">
        <v>37.787684600537297</v>
      </c>
      <c r="N30385" s="2" t="s">
        <v>58</v>
      </c>
      <c r="O30385" s="1"/>
      <c r="P30385" s="1"/>
    </row>
    <row r="30386" spans="1:16" x14ac:dyDescent="0.2">
      <c r="A30386" s="2" t="s">
        <v>360</v>
      </c>
      <c r="B30386" s="2" t="s">
        <v>57</v>
      </c>
      <c r="C30386" s="2" t="s">
        <v>145</v>
      </c>
      <c r="D30386" s="4">
        <v>0.97561449715384796</v>
      </c>
      <c r="E30386" s="5">
        <v>8</v>
      </c>
      <c r="F30386" s="3">
        <v>6180.81050082</v>
      </c>
      <c r="G30386" s="3">
        <v>10716.337379000001</v>
      </c>
      <c r="H30386" s="3">
        <v>-4535.5268781799996</v>
      </c>
      <c r="I30386" s="6">
        <v>57.676520272048101</v>
      </c>
      <c r="J30386" s="3">
        <v>6335.2999764263604</v>
      </c>
      <c r="K30386" s="3">
        <v>10443.7915848345</v>
      </c>
      <c r="L30386" s="6">
        <v>-4108.4916084080896</v>
      </c>
      <c r="M30386" s="6">
        <v>60.6609192165987</v>
      </c>
      <c r="N30386" s="2" t="s">
        <v>58</v>
      </c>
      <c r="O30386" s="1"/>
      <c r="P30386" s="1"/>
    </row>
    <row r="30387" spans="1:16" x14ac:dyDescent="0.2">
      <c r="A30387" s="2" t="s">
        <v>360</v>
      </c>
      <c r="B30387" s="2" t="s">
        <v>57</v>
      </c>
      <c r="C30387" s="2" t="s">
        <v>146</v>
      </c>
      <c r="D30387" s="4">
        <v>0.97561449715384796</v>
      </c>
      <c r="E30387" s="5">
        <v>126</v>
      </c>
      <c r="F30387" s="3">
        <v>92387.202555380005</v>
      </c>
      <c r="G30387" s="3">
        <v>200906.57702699999</v>
      </c>
      <c r="H30387" s="3">
        <v>-108519.37447162</v>
      </c>
      <c r="I30387" s="6">
        <v>45.985155848314498</v>
      </c>
      <c r="J30387" s="3">
        <v>94696.422434168795</v>
      </c>
      <c r="K30387" s="3">
        <v>194978.44327540099</v>
      </c>
      <c r="L30387" s="6">
        <v>-100282.02084123201</v>
      </c>
      <c r="M30387" s="6">
        <v>48.567636936362803</v>
      </c>
      <c r="N30387" s="2" t="s">
        <v>58</v>
      </c>
      <c r="O30387" s="1"/>
      <c r="P30387" s="1"/>
    </row>
    <row r="30388" spans="1:16" x14ac:dyDescent="0.2">
      <c r="A30388" s="2" t="s">
        <v>360</v>
      </c>
      <c r="B30388" s="2" t="s">
        <v>57</v>
      </c>
      <c r="C30388" s="2" t="s">
        <v>154</v>
      </c>
      <c r="D30388" s="4">
        <v>0.97561449715384796</v>
      </c>
      <c r="E30388" s="5">
        <v>18</v>
      </c>
      <c r="F30388" s="3">
        <v>3691.25395974</v>
      </c>
      <c r="G30388" s="3">
        <v>10302.716689999999</v>
      </c>
      <c r="H30388" s="3">
        <v>-6611.4627302600002</v>
      </c>
      <c r="I30388" s="6">
        <v>35.827967232398002</v>
      </c>
      <c r="J30388" s="3">
        <v>3783.51692242014</v>
      </c>
      <c r="K30388" s="3">
        <v>9723.0701631400698</v>
      </c>
      <c r="L30388" s="6">
        <v>-5939.5532407199298</v>
      </c>
      <c r="M30388" s="6">
        <v>38.912780211782902</v>
      </c>
      <c r="N30388" s="2" t="s">
        <v>58</v>
      </c>
      <c r="O30388" s="1"/>
      <c r="P30388" s="1"/>
    </row>
    <row r="30389" spans="1:16" x14ac:dyDescent="0.2">
      <c r="A30389" s="2" t="s">
        <v>360</v>
      </c>
      <c r="B30389" s="2" t="s">
        <v>57</v>
      </c>
      <c r="C30389" s="2" t="s">
        <v>156</v>
      </c>
      <c r="D30389" s="4">
        <v>0.97561449715384796</v>
      </c>
      <c r="E30389" s="5">
        <v>5</v>
      </c>
      <c r="F30389" s="3">
        <v>12748.852326050001</v>
      </c>
      <c r="G30389" s="3">
        <v>3814.748423</v>
      </c>
      <c r="H30389" s="3">
        <v>8934.1039030499996</v>
      </c>
      <c r="I30389" s="6">
        <v>334.19903260682202</v>
      </c>
      <c r="J30389" s="3">
        <v>13067.5101315552</v>
      </c>
      <c r="K30389" s="3">
        <v>3380.7484685895602</v>
      </c>
      <c r="L30389" s="6">
        <v>9686.7616629656004</v>
      </c>
      <c r="M30389" s="6">
        <v>386.52713305840501</v>
      </c>
      <c r="N30389" s="2" t="s">
        <v>58</v>
      </c>
      <c r="O30389" s="1"/>
      <c r="P30389" s="1"/>
    </row>
    <row r="30390" spans="1:16" x14ac:dyDescent="0.2">
      <c r="A30390" s="2" t="s">
        <v>360</v>
      </c>
      <c r="B30390" s="2" t="s">
        <v>57</v>
      </c>
      <c r="C30390" s="2" t="s">
        <v>23</v>
      </c>
      <c r="D30390" s="4">
        <v>0.97561449715384796</v>
      </c>
      <c r="E30390" s="5">
        <v>355</v>
      </c>
      <c r="F30390" s="3">
        <v>43778.146678990001</v>
      </c>
      <c r="G30390" s="3">
        <v>118412.067646</v>
      </c>
      <c r="H30390" s="3">
        <v>-74633.920967009995</v>
      </c>
      <c r="I30390" s="6">
        <v>36.9710178610067</v>
      </c>
      <c r="J30390" s="3">
        <v>44872.382284912397</v>
      </c>
      <c r="K30390" s="3">
        <v>119492.937091092</v>
      </c>
      <c r="L30390" s="6">
        <v>-74620.554806179993</v>
      </c>
      <c r="M30390" s="6">
        <v>37.552330185594997</v>
      </c>
      <c r="N30390" s="2" t="s">
        <v>58</v>
      </c>
      <c r="O30390" s="1"/>
      <c r="P30390" s="1"/>
    </row>
    <row r="30391" spans="1:16" x14ac:dyDescent="0.2">
      <c r="A30391" s="2" t="s">
        <v>360</v>
      </c>
      <c r="B30391" s="2" t="s">
        <v>57</v>
      </c>
      <c r="C30391" s="2" t="s">
        <v>69</v>
      </c>
      <c r="D30391" s="4">
        <v>0.97561449715384796</v>
      </c>
      <c r="E30391" s="5">
        <v>12719</v>
      </c>
      <c r="F30391" s="3">
        <v>4386881.2402612399</v>
      </c>
      <c r="G30391" s="3">
        <v>6133426.6343989996</v>
      </c>
      <c r="H30391" s="3">
        <v>-1746545.3941377599</v>
      </c>
      <c r="I30391" s="6">
        <v>71.524149578274006</v>
      </c>
      <c r="J30391" s="3">
        <v>4496531.4200015003</v>
      </c>
      <c r="K30391" s="3">
        <v>6128864.5251091896</v>
      </c>
      <c r="L30391" s="6">
        <v>-1632333.10510769</v>
      </c>
      <c r="M30391" s="6">
        <v>73.3664678274381</v>
      </c>
      <c r="N30391" s="2" t="s">
        <v>58</v>
      </c>
      <c r="O30391" s="1"/>
      <c r="P30391" s="1"/>
    </row>
    <row r="30392" spans="1:16" x14ac:dyDescent="0.2">
      <c r="A30392" s="2" t="s">
        <v>360</v>
      </c>
      <c r="B30392" s="2" t="s">
        <v>57</v>
      </c>
      <c r="C30392" s="2" t="s">
        <v>85</v>
      </c>
      <c r="D30392" s="4">
        <v>0.97561449715384796</v>
      </c>
      <c r="E30392" s="5">
        <v>85</v>
      </c>
      <c r="F30392" s="3">
        <v>2894.5189114300001</v>
      </c>
      <c r="G30392" s="3">
        <v>29054.51167</v>
      </c>
      <c r="H30392" s="3">
        <v>-26159.992758569999</v>
      </c>
      <c r="I30392" s="6">
        <v>9.9623732943985797</v>
      </c>
      <c r="J30392" s="3">
        <v>2966.8674664779601</v>
      </c>
      <c r="K30392" s="3">
        <v>28547.9017367009</v>
      </c>
      <c r="L30392" s="6">
        <v>-25581.034270223001</v>
      </c>
      <c r="M30392" s="6">
        <v>10.3925938019598</v>
      </c>
      <c r="N30392" s="2" t="s">
        <v>58</v>
      </c>
      <c r="O30392" s="1"/>
      <c r="P30392" s="1"/>
    </row>
    <row r="30393" spans="1:16" x14ac:dyDescent="0.2">
      <c r="A30393" s="2" t="s">
        <v>360</v>
      </c>
      <c r="B30393" s="2" t="s">
        <v>57</v>
      </c>
      <c r="C30393" s="2" t="s">
        <v>24</v>
      </c>
      <c r="D30393" s="4">
        <v>0.97561449715384796</v>
      </c>
      <c r="E30393" s="5">
        <v>3646</v>
      </c>
      <c r="F30393" s="3">
        <v>1026995.08237915</v>
      </c>
      <c r="G30393" s="3">
        <v>1440571.9135040001</v>
      </c>
      <c r="H30393" s="3">
        <v>-413576.83112485002</v>
      </c>
      <c r="I30393" s="6">
        <v>71.290788939590001</v>
      </c>
      <c r="J30393" s="3">
        <v>1052664.8439267699</v>
      </c>
      <c r="K30393" s="3">
        <v>1456647.0863131699</v>
      </c>
      <c r="L30393" s="6">
        <v>-403982.2423864</v>
      </c>
      <c r="M30393" s="6">
        <v>72.266292488944998</v>
      </c>
      <c r="N30393" s="2" t="s">
        <v>58</v>
      </c>
      <c r="O30393" s="1"/>
      <c r="P30393" s="1"/>
    </row>
    <row r="30394" spans="1:16" x14ac:dyDescent="0.2">
      <c r="A30394" s="2" t="s">
        <v>360</v>
      </c>
      <c r="B30394" s="2" t="s">
        <v>57</v>
      </c>
      <c r="C30394" s="2" t="s">
        <v>104</v>
      </c>
      <c r="D30394" s="4">
        <v>0.97561449715384796</v>
      </c>
      <c r="E30394" s="5">
        <v>600</v>
      </c>
      <c r="F30394" s="3">
        <v>99451.853758419995</v>
      </c>
      <c r="G30394" s="3">
        <v>294990.33942099998</v>
      </c>
      <c r="H30394" s="3">
        <v>-195538.48566258</v>
      </c>
      <c r="I30394" s="6">
        <v>33.7135968430769</v>
      </c>
      <c r="J30394" s="3">
        <v>101937.65472791799</v>
      </c>
      <c r="K30394" s="3">
        <v>299890.44297676301</v>
      </c>
      <c r="L30394" s="6">
        <v>-197952.788248845</v>
      </c>
      <c r="M30394" s="6">
        <v>33.991631649234101</v>
      </c>
      <c r="N30394" s="2" t="s">
        <v>58</v>
      </c>
      <c r="O30394" s="1"/>
      <c r="P30394" s="1"/>
    </row>
    <row r="30395" spans="1:16" x14ac:dyDescent="0.2">
      <c r="A30395" s="2" t="s">
        <v>360</v>
      </c>
      <c r="B30395" s="2" t="s">
        <v>57</v>
      </c>
      <c r="C30395" s="2" t="s">
        <v>49</v>
      </c>
      <c r="D30395" s="4">
        <v>0.97561449715384796</v>
      </c>
      <c r="E30395" s="5">
        <v>1</v>
      </c>
      <c r="F30395" s="3">
        <v>26429.847986799999</v>
      </c>
      <c r="G30395" s="3">
        <v>446.85109399999999</v>
      </c>
      <c r="H30395" s="3">
        <v>25982.996892800002</v>
      </c>
      <c r="I30395" s="6">
        <v>5914.6879892835204</v>
      </c>
      <c r="J30395" s="3">
        <v>27090.4625381271</v>
      </c>
      <c r="K30395" s="3">
        <v>455.07172276097901</v>
      </c>
      <c r="L30395" s="6">
        <v>26635.3908153661</v>
      </c>
      <c r="M30395" s="6">
        <v>5953.0094231664798</v>
      </c>
      <c r="N30395" s="2" t="s">
        <v>58</v>
      </c>
      <c r="O30395" s="1"/>
      <c r="P30395" s="1"/>
    </row>
    <row r="30396" spans="1:16" x14ac:dyDescent="0.2">
      <c r="A30396" s="2" t="s">
        <v>360</v>
      </c>
      <c r="B30396" s="2" t="s">
        <v>57</v>
      </c>
      <c r="C30396" s="2" t="s">
        <v>105</v>
      </c>
      <c r="D30396" s="4">
        <v>0.97561449715384796</v>
      </c>
      <c r="E30396" s="5">
        <v>224</v>
      </c>
      <c r="F30396" s="3">
        <v>143284.12905123</v>
      </c>
      <c r="G30396" s="3">
        <v>74191.313022999995</v>
      </c>
      <c r="H30396" s="3">
        <v>69092.816028229994</v>
      </c>
      <c r="I30396" s="6">
        <v>193.12790569808399</v>
      </c>
      <c r="J30396" s="3">
        <v>146865.518572378</v>
      </c>
      <c r="K30396" s="3">
        <v>76411.809297706495</v>
      </c>
      <c r="L30396" s="6">
        <v>70453.709274671899</v>
      </c>
      <c r="M30396" s="6">
        <v>192.20264501286499</v>
      </c>
      <c r="N30396" s="2" t="s">
        <v>58</v>
      </c>
      <c r="O30396" s="1"/>
      <c r="P30396" s="1"/>
    </row>
    <row r="30397" spans="1:16" x14ac:dyDescent="0.2">
      <c r="A30397" s="2" t="s">
        <v>360</v>
      </c>
      <c r="B30397" s="2" t="s">
        <v>57</v>
      </c>
      <c r="C30397" s="2" t="s">
        <v>106</v>
      </c>
      <c r="D30397" s="4">
        <v>0.97561449715384796</v>
      </c>
      <c r="E30397" s="5">
        <v>7</v>
      </c>
      <c r="F30397" s="3">
        <v>41894.704547759997</v>
      </c>
      <c r="G30397" s="3">
        <v>19309.482545999999</v>
      </c>
      <c r="H30397" s="3">
        <v>22585.222001760001</v>
      </c>
      <c r="I30397" s="6">
        <v>216.964408279488</v>
      </c>
      <c r="J30397" s="3">
        <v>42941.863481917302</v>
      </c>
      <c r="K30397" s="3">
        <v>19590.561698557001</v>
      </c>
      <c r="L30397" s="6">
        <v>23351.301783360301</v>
      </c>
      <c r="M30397" s="6">
        <v>219.196693503077</v>
      </c>
      <c r="N30397" s="2" t="s">
        <v>58</v>
      </c>
      <c r="O30397" s="1"/>
      <c r="P30397" s="1"/>
    </row>
    <row r="30398" spans="1:16" x14ac:dyDescent="0.2">
      <c r="A30398" s="2" t="s">
        <v>360</v>
      </c>
      <c r="B30398" s="2" t="s">
        <v>57</v>
      </c>
      <c r="C30398" s="2" t="s">
        <v>25</v>
      </c>
      <c r="D30398" s="4">
        <v>0.97561449715384796</v>
      </c>
      <c r="E30398" s="5">
        <v>1925</v>
      </c>
      <c r="F30398" s="3">
        <v>1588429.0557702901</v>
      </c>
      <c r="G30398" s="3">
        <v>2702572.004646</v>
      </c>
      <c r="H30398" s="3">
        <v>-1114142.9488757099</v>
      </c>
      <c r="I30398" s="6">
        <v>58.774717307794802</v>
      </c>
      <c r="J30398" s="3">
        <v>1628131.87012309</v>
      </c>
      <c r="K30398" s="3">
        <v>2729116.7460533101</v>
      </c>
      <c r="L30398" s="6">
        <v>-1100984.8759302199</v>
      </c>
      <c r="M30398" s="6">
        <v>59.6578315118837</v>
      </c>
      <c r="N30398" s="2" t="s">
        <v>58</v>
      </c>
      <c r="O30398" s="1"/>
      <c r="P30398" s="1"/>
    </row>
    <row r="30399" spans="1:16" x14ac:dyDescent="0.2">
      <c r="A30399" s="2" t="s">
        <v>360</v>
      </c>
      <c r="B30399" s="2" t="s">
        <v>57</v>
      </c>
      <c r="C30399" s="2" t="s">
        <v>167</v>
      </c>
      <c r="D30399" s="4">
        <v>0.97561449715384796</v>
      </c>
      <c r="E30399" s="5">
        <v>3</v>
      </c>
      <c r="F30399" s="3">
        <v>159.19198094999999</v>
      </c>
      <c r="G30399" s="3">
        <v>4155.1053199999997</v>
      </c>
      <c r="H30399" s="3">
        <v>-3995.9133390500001</v>
      </c>
      <c r="I30399" s="6">
        <v>3.8312381682301102</v>
      </c>
      <c r="J30399" s="3">
        <v>163.17098753084301</v>
      </c>
      <c r="K30399" s="3">
        <v>3712.3349336208298</v>
      </c>
      <c r="L30399" s="6">
        <v>-3549.1639460899901</v>
      </c>
      <c r="M30399" s="6">
        <v>4.3953735438330801</v>
      </c>
      <c r="N30399" s="2" t="s">
        <v>58</v>
      </c>
      <c r="O30399" s="1"/>
      <c r="P30399" s="1"/>
    </row>
    <row r="30400" spans="1:16" x14ac:dyDescent="0.2">
      <c r="A30400" s="2" t="s">
        <v>360</v>
      </c>
      <c r="B30400" s="2" t="s">
        <v>57</v>
      </c>
      <c r="C30400" s="2" t="s">
        <v>26</v>
      </c>
      <c r="D30400" s="4">
        <v>0.97561449715384796</v>
      </c>
      <c r="E30400" s="5">
        <v>158</v>
      </c>
      <c r="F30400" s="3">
        <v>109129.92363501</v>
      </c>
      <c r="G30400" s="3">
        <v>71015.436797999995</v>
      </c>
      <c r="H30400" s="3">
        <v>38114.486837010001</v>
      </c>
      <c r="I30400" s="6">
        <v>153.67070675834199</v>
      </c>
      <c r="J30400" s="3">
        <v>111857.628144491</v>
      </c>
      <c r="K30400" s="3">
        <v>68625.143053825406</v>
      </c>
      <c r="L30400" s="6">
        <v>43232.485090665898</v>
      </c>
      <c r="M30400" s="6">
        <v>162.998025456584</v>
      </c>
      <c r="N30400" s="2" t="s">
        <v>58</v>
      </c>
      <c r="O30400" s="1"/>
      <c r="P30400" s="1"/>
    </row>
    <row r="30401" spans="1:16" x14ac:dyDescent="0.2">
      <c r="A30401" s="2" t="s">
        <v>360</v>
      </c>
      <c r="B30401" s="2" t="s">
        <v>57</v>
      </c>
      <c r="C30401" s="2" t="s">
        <v>86</v>
      </c>
      <c r="D30401" s="4">
        <v>0.97561449715384796</v>
      </c>
      <c r="E30401" s="5">
        <v>648</v>
      </c>
      <c r="F30401" s="3">
        <v>554495.36753607995</v>
      </c>
      <c r="G30401" s="3">
        <v>535502.34084299998</v>
      </c>
      <c r="H30401" s="3">
        <v>18993.026693080101</v>
      </c>
      <c r="I30401" s="6">
        <v>103.54676819212</v>
      </c>
      <c r="J30401" s="3">
        <v>568354.98975641001</v>
      </c>
      <c r="K30401" s="3">
        <v>536176.39963802102</v>
      </c>
      <c r="L30401" s="6">
        <v>32178.5901183891</v>
      </c>
      <c r="M30401" s="6">
        <v>106.001493191441</v>
      </c>
      <c r="N30401" s="2" t="s">
        <v>58</v>
      </c>
      <c r="O30401" s="1"/>
      <c r="P30401" s="1"/>
    </row>
    <row r="30402" spans="1:16" x14ac:dyDescent="0.2">
      <c r="A30402" s="2" t="s">
        <v>360</v>
      </c>
      <c r="B30402" s="2" t="s">
        <v>57</v>
      </c>
      <c r="C30402" s="2" t="s">
        <v>123</v>
      </c>
      <c r="D30402" s="4">
        <v>0.97561449715384796</v>
      </c>
      <c r="E30402" s="5">
        <v>114</v>
      </c>
      <c r="F30402" s="3">
        <v>25564.231982789999</v>
      </c>
      <c r="G30402" s="3">
        <v>47833.623018999999</v>
      </c>
      <c r="H30402" s="3">
        <v>-22269.39103621</v>
      </c>
      <c r="I30402" s="6">
        <v>53.444063755395703</v>
      </c>
      <c r="J30402" s="3">
        <v>26203.2104456917</v>
      </c>
      <c r="K30402" s="3">
        <v>48088.282468860598</v>
      </c>
      <c r="L30402" s="6">
        <v>-21885.072023168799</v>
      </c>
      <c r="M30402" s="6">
        <v>54.489803129607601</v>
      </c>
      <c r="N30402" s="2" t="s">
        <v>58</v>
      </c>
      <c r="O30402" s="1"/>
      <c r="P30402" s="1"/>
    </row>
    <row r="30403" spans="1:16" x14ac:dyDescent="0.2">
      <c r="A30403" s="2" t="s">
        <v>360</v>
      </c>
      <c r="B30403" s="2" t="s">
        <v>57</v>
      </c>
      <c r="C30403" s="2" t="s">
        <v>171</v>
      </c>
      <c r="D30403" s="4">
        <v>0.97561449715384796</v>
      </c>
      <c r="E30403" s="5">
        <v>2564</v>
      </c>
      <c r="F30403" s="3">
        <v>361452.55812503002</v>
      </c>
      <c r="G30403" s="3">
        <v>1027356.155183</v>
      </c>
      <c r="H30403" s="3">
        <v>-665903.59705797001</v>
      </c>
      <c r="I30403" s="6">
        <v>35.182789950836998</v>
      </c>
      <c r="J30403" s="3">
        <v>370487.07166559401</v>
      </c>
      <c r="K30403" s="3">
        <v>1022949.43928451</v>
      </c>
      <c r="L30403" s="6">
        <v>-652462.36761891504</v>
      </c>
      <c r="M30403" s="6">
        <v>36.217535045009399</v>
      </c>
      <c r="N30403" s="2" t="s">
        <v>58</v>
      </c>
      <c r="O30403" s="1"/>
      <c r="P30403" s="1"/>
    </row>
    <row r="30404" spans="1:16" x14ac:dyDescent="0.2">
      <c r="A30404" s="2" t="s">
        <v>360</v>
      </c>
      <c r="B30404" s="2" t="s">
        <v>57</v>
      </c>
      <c r="C30404" s="2" t="s">
        <v>70</v>
      </c>
      <c r="D30404" s="4">
        <v>0.97561449715384796</v>
      </c>
      <c r="E30404" s="5">
        <v>1084</v>
      </c>
      <c r="F30404" s="3">
        <v>137960.02355072999</v>
      </c>
      <c r="G30404" s="3">
        <v>624294.48736599996</v>
      </c>
      <c r="H30404" s="3">
        <v>-486334.46381526999</v>
      </c>
      <c r="I30404" s="6">
        <v>22.0985490570013</v>
      </c>
      <c r="J30404" s="3">
        <v>141408.33695399101</v>
      </c>
      <c r="K30404" s="3">
        <v>621089.96044742898</v>
      </c>
      <c r="L30404" s="6">
        <v>-479681.623493438</v>
      </c>
      <c r="M30404" s="6">
        <v>22.7677705258867</v>
      </c>
      <c r="N30404" s="2" t="s">
        <v>58</v>
      </c>
      <c r="O30404" s="1"/>
      <c r="P30404" s="1"/>
    </row>
    <row r="30405" spans="1:16" x14ac:dyDescent="0.2">
      <c r="A30405" s="2" t="s">
        <v>360</v>
      </c>
      <c r="B30405" s="2" t="s">
        <v>57</v>
      </c>
      <c r="C30405" s="2" t="s">
        <v>50</v>
      </c>
      <c r="D30405" s="4">
        <v>0.97561449715384796</v>
      </c>
      <c r="E30405" s="5">
        <v>710</v>
      </c>
      <c r="F30405" s="3">
        <v>473209.14926570997</v>
      </c>
      <c r="G30405" s="3">
        <v>303737.379846</v>
      </c>
      <c r="H30405" s="3">
        <v>169471.76941971001</v>
      </c>
      <c r="I30405" s="6">
        <v>155.795493299388</v>
      </c>
      <c r="J30405" s="3">
        <v>485037.02091983898</v>
      </c>
      <c r="K30405" s="3">
        <v>307693.12104527099</v>
      </c>
      <c r="L30405" s="6">
        <v>177343.899874569</v>
      </c>
      <c r="M30405" s="6">
        <v>157.636615102772</v>
      </c>
      <c r="N30405" s="2" t="s">
        <v>58</v>
      </c>
      <c r="O30405" s="1"/>
      <c r="P30405" s="1"/>
    </row>
    <row r="30406" spans="1:16" x14ac:dyDescent="0.2">
      <c r="A30406" s="2" t="s">
        <v>360</v>
      </c>
      <c r="B30406" s="2" t="s">
        <v>57</v>
      </c>
      <c r="C30406" s="2" t="s">
        <v>28</v>
      </c>
      <c r="D30406" s="4">
        <v>0.97561449715384796</v>
      </c>
      <c r="E30406" s="5">
        <v>890</v>
      </c>
      <c r="F30406" s="3">
        <v>279273.98739236</v>
      </c>
      <c r="G30406" s="3">
        <v>477721.63677899999</v>
      </c>
      <c r="H30406" s="3">
        <v>-198447.64938664</v>
      </c>
      <c r="I30406" s="6">
        <v>58.459564292574797</v>
      </c>
      <c r="J30406" s="3">
        <v>286254.44600001699</v>
      </c>
      <c r="K30406" s="3">
        <v>471987.94506598299</v>
      </c>
      <c r="L30406" s="6">
        <v>-185733.499065966</v>
      </c>
      <c r="M30406" s="6">
        <v>60.6486773639948</v>
      </c>
      <c r="N30406" s="2" t="s">
        <v>58</v>
      </c>
      <c r="O30406" s="1"/>
      <c r="P30406" s="1"/>
    </row>
    <row r="30407" spans="1:16" x14ac:dyDescent="0.2">
      <c r="A30407" s="2" t="s">
        <v>360</v>
      </c>
      <c r="B30407" s="2" t="s">
        <v>57</v>
      </c>
      <c r="C30407" s="2" t="s">
        <v>29</v>
      </c>
      <c r="D30407" s="4">
        <v>0.97561449715384796</v>
      </c>
      <c r="E30407" s="5">
        <v>60</v>
      </c>
      <c r="F30407" s="3">
        <v>3494.7387767599998</v>
      </c>
      <c r="G30407" s="3">
        <v>19470.403659</v>
      </c>
      <c r="H30407" s="3">
        <v>-15975.66488224</v>
      </c>
      <c r="I30407" s="6">
        <v>17.948979579293901</v>
      </c>
      <c r="J30407" s="3">
        <v>3582.0898387172101</v>
      </c>
      <c r="K30407" s="3">
        <v>19541.8505519721</v>
      </c>
      <c r="L30407" s="6">
        <v>-15959.7607132549</v>
      </c>
      <c r="M30407" s="6">
        <v>18.330351207991001</v>
      </c>
      <c r="N30407" s="2" t="s">
        <v>58</v>
      </c>
      <c r="O30407" s="1"/>
      <c r="P30407" s="1"/>
    </row>
    <row r="30408" spans="1:16" x14ac:dyDescent="0.2">
      <c r="A30408" s="2" t="s">
        <v>360</v>
      </c>
      <c r="B30408" s="2" t="s">
        <v>57</v>
      </c>
      <c r="C30408" s="2" t="s">
        <v>108</v>
      </c>
      <c r="D30408" s="4">
        <v>0.97561449715384796</v>
      </c>
      <c r="E30408" s="5">
        <v>1</v>
      </c>
      <c r="F30408" s="3">
        <v>201.83526370000001</v>
      </c>
      <c r="G30408" s="3">
        <v>303.75021800000002</v>
      </c>
      <c r="H30408" s="3">
        <v>-101.91495430000001</v>
      </c>
      <c r="I30408" s="6">
        <v>66.4477757510613</v>
      </c>
      <c r="J30408" s="3">
        <v>206.88013994135201</v>
      </c>
      <c r="K30408" s="3">
        <v>290.99558001109699</v>
      </c>
      <c r="L30408" s="6">
        <v>-84.115440069745006</v>
      </c>
      <c r="M30408" s="6">
        <v>71.093911437920397</v>
      </c>
      <c r="N30408" s="2" t="s">
        <v>58</v>
      </c>
      <c r="O30408" s="1"/>
      <c r="P30408" s="1"/>
    </row>
    <row r="30409" spans="1:16" x14ac:dyDescent="0.2">
      <c r="A30409" s="2" t="s">
        <v>360</v>
      </c>
      <c r="B30409" s="2" t="s">
        <v>57</v>
      </c>
      <c r="C30409" s="2" t="s">
        <v>30</v>
      </c>
      <c r="D30409" s="4">
        <v>0.97561449715384796</v>
      </c>
      <c r="E30409" s="5">
        <v>1330</v>
      </c>
      <c r="F30409" s="3">
        <v>1708311.3930594099</v>
      </c>
      <c r="G30409" s="3">
        <v>1891094.6862949999</v>
      </c>
      <c r="H30409" s="3">
        <v>-182783.29323559001</v>
      </c>
      <c r="I30409" s="6">
        <v>90.334524518510705</v>
      </c>
      <c r="J30409" s="3">
        <v>1751010.66870475</v>
      </c>
      <c r="K30409" s="3">
        <v>1892576.46503787</v>
      </c>
      <c r="L30409" s="6">
        <v>-141565.79633311799</v>
      </c>
      <c r="M30409" s="6">
        <v>92.519943106748599</v>
      </c>
      <c r="N30409" s="2" t="s">
        <v>58</v>
      </c>
      <c r="O30409" s="1"/>
      <c r="P30409" s="1"/>
    </row>
    <row r="30410" spans="1:16" x14ac:dyDescent="0.2">
      <c r="A30410" s="2" t="s">
        <v>360</v>
      </c>
      <c r="B30410" s="2" t="s">
        <v>57</v>
      </c>
      <c r="C30410" s="2" t="s">
        <v>176</v>
      </c>
      <c r="D30410" s="4">
        <v>0.97561449715384796</v>
      </c>
      <c r="E30410" s="5">
        <v>162</v>
      </c>
      <c r="F30410" s="3">
        <v>231164.07418502</v>
      </c>
      <c r="G30410" s="3">
        <v>215781.92337400001</v>
      </c>
      <c r="H30410" s="3">
        <v>15382.150811020099</v>
      </c>
      <c r="I30410" s="6">
        <v>107.12856321349901</v>
      </c>
      <c r="J30410" s="3">
        <v>236942.02460028301</v>
      </c>
      <c r="K30410" s="3">
        <v>215311.42270385899</v>
      </c>
      <c r="L30410" s="6">
        <v>21630.601896424199</v>
      </c>
      <c r="M30410" s="6">
        <v>110.046193381099</v>
      </c>
      <c r="N30410" s="2" t="s">
        <v>58</v>
      </c>
      <c r="O30410" s="1"/>
      <c r="P30410" s="1"/>
    </row>
    <row r="30411" spans="1:16" x14ac:dyDescent="0.2">
      <c r="A30411" s="2" t="s">
        <v>360</v>
      </c>
      <c r="B30411" s="2" t="s">
        <v>57</v>
      </c>
      <c r="C30411" s="2" t="s">
        <v>181</v>
      </c>
      <c r="D30411" s="4">
        <v>0.97561449715384796</v>
      </c>
      <c r="E30411" s="5">
        <v>60</v>
      </c>
      <c r="F30411" s="3">
        <v>5709.5138760700002</v>
      </c>
      <c r="G30411" s="3">
        <v>50478.922934000002</v>
      </c>
      <c r="H30411" s="3">
        <v>-44769.409057930003</v>
      </c>
      <c r="I30411" s="6">
        <v>11.3106887869518</v>
      </c>
      <c r="J30411" s="3">
        <v>5852.2232836087596</v>
      </c>
      <c r="K30411" s="3">
        <v>50710.445871634103</v>
      </c>
      <c r="L30411" s="6">
        <v>-44858.222588025303</v>
      </c>
      <c r="M30411" s="6">
        <v>11.540468996117299</v>
      </c>
      <c r="N30411" s="2" t="s">
        <v>58</v>
      </c>
      <c r="O30411" s="1"/>
      <c r="P30411" s="1"/>
    </row>
    <row r="30412" spans="1:16" x14ac:dyDescent="0.2">
      <c r="A30412" s="2" t="s">
        <v>360</v>
      </c>
      <c r="B30412" s="2" t="s">
        <v>79</v>
      </c>
      <c r="C30412" s="2" t="s">
        <v>14</v>
      </c>
      <c r="D30412" s="4">
        <v>0.97561449715384796</v>
      </c>
      <c r="E30412" s="5">
        <v>1544</v>
      </c>
      <c r="F30412" s="3">
        <v>1008325.56822407</v>
      </c>
      <c r="G30412" s="3">
        <v>2217769.2779689999</v>
      </c>
      <c r="H30412" s="3">
        <v>-1209443.70974493</v>
      </c>
      <c r="I30412" s="6">
        <v>45.465755984656802</v>
      </c>
      <c r="J30412" s="3">
        <v>1033528.68491156</v>
      </c>
      <c r="K30412" s="3">
        <v>2208659.7138299001</v>
      </c>
      <c r="L30412" s="6">
        <v>-1175131.0289183401</v>
      </c>
      <c r="M30412" s="6">
        <v>46.794382966282299</v>
      </c>
      <c r="N30412" s="2" t="s">
        <v>58</v>
      </c>
      <c r="O30412" s="1"/>
      <c r="P30412" s="1"/>
    </row>
    <row r="30413" spans="1:16" x14ac:dyDescent="0.2">
      <c r="A30413" s="2" t="s">
        <v>360</v>
      </c>
      <c r="B30413" s="2" t="s">
        <v>79</v>
      </c>
      <c r="C30413" s="2" t="s">
        <v>16</v>
      </c>
      <c r="D30413" s="4">
        <v>0.97561449715384796</v>
      </c>
      <c r="E30413" s="5">
        <v>1418</v>
      </c>
      <c r="F30413" s="3">
        <v>5660500.31780467</v>
      </c>
      <c r="G30413" s="3">
        <v>5910149.3278179998</v>
      </c>
      <c r="H30413" s="3">
        <v>-249649.01001333201</v>
      </c>
      <c r="I30413" s="6">
        <v>95.775927203086397</v>
      </c>
      <c r="J30413" s="3">
        <v>5801984.6305256803</v>
      </c>
      <c r="K30413" s="3">
        <v>5908328.9834735096</v>
      </c>
      <c r="L30413" s="6">
        <v>-106344.352947826</v>
      </c>
      <c r="M30413" s="6">
        <v>98.200094252617106</v>
      </c>
      <c r="N30413" s="2" t="s">
        <v>58</v>
      </c>
      <c r="O30413" s="1"/>
      <c r="P30413" s="1"/>
    </row>
    <row r="30414" spans="1:16" x14ac:dyDescent="0.2">
      <c r="A30414" s="2" t="s">
        <v>360</v>
      </c>
      <c r="B30414" s="2" t="s">
        <v>79</v>
      </c>
      <c r="C30414" s="2" t="s">
        <v>99</v>
      </c>
      <c r="D30414" s="4">
        <v>0.97561449715384796</v>
      </c>
      <c r="E30414" s="5">
        <v>251</v>
      </c>
      <c r="F30414" s="3">
        <v>1206657.84581308</v>
      </c>
      <c r="G30414" s="3">
        <v>1062495.404328</v>
      </c>
      <c r="H30414" s="3">
        <v>144162.44148507999</v>
      </c>
      <c r="I30414" s="6">
        <v>113.56828847427001</v>
      </c>
      <c r="J30414" s="3">
        <v>1236818.28153769</v>
      </c>
      <c r="K30414" s="3">
        <v>1066095.7151005401</v>
      </c>
      <c r="L30414" s="6">
        <v>170722.56643715399</v>
      </c>
      <c r="M30414" s="6">
        <v>116.013812270229</v>
      </c>
      <c r="N30414" s="2" t="s">
        <v>58</v>
      </c>
      <c r="O30414" s="1"/>
      <c r="P30414" s="1"/>
    </row>
    <row r="30415" spans="1:16" x14ac:dyDescent="0.2">
      <c r="A30415" s="2" t="s">
        <v>360</v>
      </c>
      <c r="B30415" s="2" t="s">
        <v>79</v>
      </c>
      <c r="C30415" s="2" t="s">
        <v>100</v>
      </c>
      <c r="D30415" s="4">
        <v>0.97561449715384796</v>
      </c>
      <c r="E30415" s="5">
        <v>916</v>
      </c>
      <c r="F30415" s="3">
        <v>3817023.5653523798</v>
      </c>
      <c r="G30415" s="3">
        <v>4978139.6902919998</v>
      </c>
      <c r="H30415" s="3">
        <v>-1161116.12493962</v>
      </c>
      <c r="I30415" s="6">
        <v>76.675702226597906</v>
      </c>
      <c r="J30415" s="3">
        <v>3912430.1417083801</v>
      </c>
      <c r="K30415" s="3">
        <v>4989499.0409739399</v>
      </c>
      <c r="L30415" s="6">
        <v>-1077068.8992655501</v>
      </c>
      <c r="M30415" s="6">
        <v>78.413285774370806</v>
      </c>
      <c r="N30415" s="2" t="s">
        <v>58</v>
      </c>
      <c r="O30415" s="1"/>
      <c r="P30415" s="1"/>
    </row>
    <row r="30416" spans="1:16" x14ac:dyDescent="0.2">
      <c r="A30416" s="2" t="s">
        <v>360</v>
      </c>
      <c r="B30416" s="2" t="s">
        <v>79</v>
      </c>
      <c r="C30416" s="2" t="s">
        <v>118</v>
      </c>
      <c r="D30416" s="4">
        <v>0.97561449715384796</v>
      </c>
      <c r="E30416" s="5">
        <v>979</v>
      </c>
      <c r="F30416" s="3">
        <v>2510312.11397018</v>
      </c>
      <c r="G30416" s="3">
        <v>3130077.4275210002</v>
      </c>
      <c r="H30416" s="3">
        <v>-619765.31355081801</v>
      </c>
      <c r="I30416" s="6">
        <v>80.199681065344507</v>
      </c>
      <c r="J30416" s="3">
        <v>2573057.41283416</v>
      </c>
      <c r="K30416" s="3">
        <v>3163091.7101040399</v>
      </c>
      <c r="L30416" s="6">
        <v>-590034.29726987903</v>
      </c>
      <c r="M30416" s="6">
        <v>81.346279167780693</v>
      </c>
      <c r="N30416" s="2" t="s">
        <v>58</v>
      </c>
      <c r="O30416" s="1"/>
      <c r="P30416" s="1"/>
    </row>
    <row r="30417" spans="1:16" x14ac:dyDescent="0.2">
      <c r="A30417" s="2" t="s">
        <v>360</v>
      </c>
      <c r="B30417" s="2" t="s">
        <v>79</v>
      </c>
      <c r="C30417" s="2" t="s">
        <v>17</v>
      </c>
      <c r="D30417" s="4">
        <v>0.97561449715384796</v>
      </c>
      <c r="E30417" s="5">
        <v>570</v>
      </c>
      <c r="F30417" s="3">
        <v>2288880.9622829799</v>
      </c>
      <c r="G30417" s="3">
        <v>2708196.23912</v>
      </c>
      <c r="H30417" s="3">
        <v>-419315.276837021</v>
      </c>
      <c r="I30417" s="6">
        <v>84.516806028307897</v>
      </c>
      <c r="J30417" s="3">
        <v>2346091.5853139898</v>
      </c>
      <c r="K30417" s="3">
        <v>2737102.0769179799</v>
      </c>
      <c r="L30417" s="6">
        <v>-391010.491603998</v>
      </c>
      <c r="M30417" s="6">
        <v>85.714435172096998</v>
      </c>
      <c r="N30417" s="2" t="s">
        <v>58</v>
      </c>
      <c r="O30417" s="1"/>
      <c r="P30417" s="1"/>
    </row>
    <row r="30418" spans="1:16" x14ac:dyDescent="0.2">
      <c r="A30418" s="2" t="s">
        <v>360</v>
      </c>
      <c r="B30418" s="2" t="s">
        <v>79</v>
      </c>
      <c r="C30418" s="2" t="s">
        <v>18</v>
      </c>
      <c r="D30418" s="4">
        <v>0.97561449715384796</v>
      </c>
      <c r="E30418" s="5">
        <v>4107</v>
      </c>
      <c r="F30418" s="3">
        <v>16514514.9636814</v>
      </c>
      <c r="G30418" s="3">
        <v>22108847.393803999</v>
      </c>
      <c r="H30418" s="3">
        <v>-5594332.4301226297</v>
      </c>
      <c r="I30418" s="6">
        <v>74.6964084989323</v>
      </c>
      <c r="J30418" s="3">
        <v>16927295.578180701</v>
      </c>
      <c r="K30418" s="3">
        <v>22258107.996189501</v>
      </c>
      <c r="L30418" s="6">
        <v>-5330812.4180087298</v>
      </c>
      <c r="M30418" s="6">
        <v>76.050019979589706</v>
      </c>
      <c r="N30418" s="2" t="s">
        <v>58</v>
      </c>
      <c r="O30418" s="1"/>
      <c r="P30418" s="1"/>
    </row>
    <row r="30419" spans="1:16" x14ac:dyDescent="0.2">
      <c r="A30419" s="2" t="s">
        <v>360</v>
      </c>
      <c r="B30419" s="2" t="s">
        <v>79</v>
      </c>
      <c r="C30419" s="2" t="s">
        <v>19</v>
      </c>
      <c r="D30419" s="4">
        <v>0.97561449715384796</v>
      </c>
      <c r="E30419" s="5">
        <v>1093</v>
      </c>
      <c r="F30419" s="3">
        <v>3288345.9276858298</v>
      </c>
      <c r="G30419" s="3">
        <v>4110274.5302670002</v>
      </c>
      <c r="H30419" s="3">
        <v>-821928.60258116701</v>
      </c>
      <c r="I30419" s="6">
        <v>80.003072871928694</v>
      </c>
      <c r="J30419" s="3">
        <v>3370538.1964688902</v>
      </c>
      <c r="K30419" s="3">
        <v>4110545.9463571599</v>
      </c>
      <c r="L30419" s="6">
        <v>-740007.74988827005</v>
      </c>
      <c r="M30419" s="6">
        <v>81.997336617923494</v>
      </c>
      <c r="N30419" s="2" t="s">
        <v>58</v>
      </c>
      <c r="O30419" s="1"/>
      <c r="P30419" s="1"/>
    </row>
    <row r="30420" spans="1:16" x14ac:dyDescent="0.2">
      <c r="A30420" s="2" t="s">
        <v>360</v>
      </c>
      <c r="B30420" s="2" t="s">
        <v>79</v>
      </c>
      <c r="C30420" s="2" t="s">
        <v>20</v>
      </c>
      <c r="D30420" s="4">
        <v>0.97561449715384796</v>
      </c>
      <c r="E30420" s="5">
        <v>154</v>
      </c>
      <c r="F30420" s="3">
        <v>185469.71529609</v>
      </c>
      <c r="G30420" s="3">
        <v>329616.144035</v>
      </c>
      <c r="H30420" s="3">
        <v>-144146.42873891001</v>
      </c>
      <c r="I30420" s="6">
        <v>56.268395420703698</v>
      </c>
      <c r="J30420" s="3">
        <v>190105.534344927</v>
      </c>
      <c r="K30420" s="3">
        <v>332070.13533722999</v>
      </c>
      <c r="L30420" s="6">
        <v>-141964.60099230299</v>
      </c>
      <c r="M30420" s="6">
        <v>57.248609289079198</v>
      </c>
      <c r="N30420" s="2" t="s">
        <v>58</v>
      </c>
      <c r="O30420" s="1"/>
      <c r="P30420" s="1"/>
    </row>
    <row r="30421" spans="1:16" x14ac:dyDescent="0.2">
      <c r="A30421" s="2" t="s">
        <v>360</v>
      </c>
      <c r="B30421" s="2" t="s">
        <v>79</v>
      </c>
      <c r="C30421" s="2" t="s">
        <v>21</v>
      </c>
      <c r="D30421" s="4">
        <v>0.97561449715384796</v>
      </c>
      <c r="E30421" s="5">
        <v>360</v>
      </c>
      <c r="F30421" s="3">
        <v>1393946.7523415999</v>
      </c>
      <c r="G30421" s="3">
        <v>1634140.2131650001</v>
      </c>
      <c r="H30421" s="3">
        <v>-240193.4608234</v>
      </c>
      <c r="I30421" s="6">
        <v>85.301539066944997</v>
      </c>
      <c r="J30421" s="3">
        <v>1428788.47783438</v>
      </c>
      <c r="K30421" s="3">
        <v>1683466.7753560001</v>
      </c>
      <c r="L30421" s="6">
        <v>-254678.297521623</v>
      </c>
      <c r="M30421" s="6">
        <v>84.871795437259806</v>
      </c>
      <c r="N30421" s="2" t="s">
        <v>58</v>
      </c>
      <c r="O30421" s="1"/>
      <c r="P30421" s="1"/>
    </row>
    <row r="30422" spans="1:16" x14ac:dyDescent="0.2">
      <c r="A30422" s="2" t="s">
        <v>360</v>
      </c>
      <c r="B30422" s="2" t="s">
        <v>79</v>
      </c>
      <c r="C30422" s="2" t="s">
        <v>102</v>
      </c>
      <c r="D30422" s="4">
        <v>0.97561449715384796</v>
      </c>
      <c r="E30422" s="5">
        <v>57</v>
      </c>
      <c r="F30422" s="3">
        <v>151983.85151071</v>
      </c>
      <c r="G30422" s="3">
        <v>282161.54961699998</v>
      </c>
      <c r="H30422" s="3">
        <v>-130177.69810629</v>
      </c>
      <c r="I30422" s="6">
        <v>53.864125610668601</v>
      </c>
      <c r="J30422" s="3">
        <v>155782.69075961001</v>
      </c>
      <c r="K30422" s="3">
        <v>276540.14070417098</v>
      </c>
      <c r="L30422" s="6">
        <v>-120757.449944561</v>
      </c>
      <c r="M30422" s="6">
        <v>56.332758912659401</v>
      </c>
      <c r="N30422" s="2" t="s">
        <v>58</v>
      </c>
      <c r="O30422" s="1"/>
      <c r="P30422" s="1"/>
    </row>
    <row r="30423" spans="1:16" x14ac:dyDescent="0.2">
      <c r="A30423" s="2" t="s">
        <v>360</v>
      </c>
      <c r="B30423" s="2" t="s">
        <v>79</v>
      </c>
      <c r="C30423" s="2" t="s">
        <v>141</v>
      </c>
      <c r="D30423" s="4">
        <v>0.97561449715384796</v>
      </c>
      <c r="E30423" s="5">
        <v>2</v>
      </c>
      <c r="F30423" s="3">
        <v>4599.2556703299997</v>
      </c>
      <c r="G30423" s="3">
        <v>6895.937019</v>
      </c>
      <c r="H30423" s="3">
        <v>-2296.6813486699998</v>
      </c>
      <c r="I30423" s="6">
        <v>66.695151908405194</v>
      </c>
      <c r="J30423" s="3">
        <v>4714.2141529747296</v>
      </c>
      <c r="K30423" s="3">
        <v>6705.8925249433296</v>
      </c>
      <c r="L30423" s="6">
        <v>-1991.6783719686</v>
      </c>
      <c r="M30423" s="6">
        <v>70.299578101493196</v>
      </c>
      <c r="N30423" s="2" t="s">
        <v>58</v>
      </c>
      <c r="O30423" s="1"/>
      <c r="P30423" s="1"/>
    </row>
    <row r="30424" spans="1:16" x14ac:dyDescent="0.2">
      <c r="A30424" s="2" t="s">
        <v>360</v>
      </c>
      <c r="B30424" s="2" t="s">
        <v>79</v>
      </c>
      <c r="C30424" s="2" t="s">
        <v>77</v>
      </c>
      <c r="D30424" s="4">
        <v>0.97561449715384796</v>
      </c>
      <c r="E30424" s="5">
        <v>7</v>
      </c>
      <c r="F30424" s="3">
        <v>1153.9701751499999</v>
      </c>
      <c r="G30424" s="3">
        <v>4705.7898919999998</v>
      </c>
      <c r="H30424" s="3">
        <v>-3551.8197168500001</v>
      </c>
      <c r="I30424" s="6">
        <v>24.522348035805599</v>
      </c>
      <c r="J30424" s="3">
        <v>1182.8136815478499</v>
      </c>
      <c r="K30424" s="3">
        <v>4909.0443107781302</v>
      </c>
      <c r="L30424" s="6">
        <v>-3726.2306292302801</v>
      </c>
      <c r="M30424" s="6">
        <v>24.094581484035601</v>
      </c>
      <c r="N30424" s="2" t="s">
        <v>58</v>
      </c>
      <c r="O30424" s="1"/>
      <c r="P30424" s="1"/>
    </row>
    <row r="30425" spans="1:16" x14ac:dyDescent="0.2">
      <c r="A30425" s="2" t="s">
        <v>360</v>
      </c>
      <c r="B30425" s="2" t="s">
        <v>79</v>
      </c>
      <c r="C30425" s="2" t="s">
        <v>48</v>
      </c>
      <c r="D30425" s="4">
        <v>0.97561449715384796</v>
      </c>
      <c r="E30425" s="5">
        <v>4</v>
      </c>
      <c r="F30425" s="3">
        <v>20901.388265850001</v>
      </c>
      <c r="G30425" s="3">
        <v>10715.629363</v>
      </c>
      <c r="H30425" s="3">
        <v>10185.758902850001</v>
      </c>
      <c r="I30425" s="6">
        <v>195.055162490226</v>
      </c>
      <c r="J30425" s="3">
        <v>21423.8188616769</v>
      </c>
      <c r="K30425" s="3">
        <v>10307.835020155</v>
      </c>
      <c r="L30425" s="6">
        <v>11115.9838415219</v>
      </c>
      <c r="M30425" s="6">
        <v>207.84014121090101</v>
      </c>
      <c r="N30425" s="2" t="s">
        <v>58</v>
      </c>
      <c r="O30425" s="1"/>
      <c r="P30425" s="1"/>
    </row>
    <row r="30426" spans="1:16" x14ac:dyDescent="0.2">
      <c r="A30426" s="2" t="s">
        <v>360</v>
      </c>
      <c r="B30426" s="2" t="s">
        <v>79</v>
      </c>
      <c r="C30426" s="2" t="s">
        <v>142</v>
      </c>
      <c r="D30426" s="4">
        <v>0.97561449715384796</v>
      </c>
      <c r="E30426" s="5">
        <v>598</v>
      </c>
      <c r="F30426" s="3">
        <v>32691.899764229998</v>
      </c>
      <c r="G30426" s="3">
        <v>591057.83175100002</v>
      </c>
      <c r="H30426" s="3">
        <v>-558365.93198677001</v>
      </c>
      <c r="I30426" s="6">
        <v>5.5310830866381897</v>
      </c>
      <c r="J30426" s="3">
        <v>33509.034418411997</v>
      </c>
      <c r="K30426" s="3">
        <v>582390.37087894196</v>
      </c>
      <c r="L30426" s="6">
        <v>-548881.33646052994</v>
      </c>
      <c r="M30426" s="6">
        <v>5.7537068080023799</v>
      </c>
      <c r="N30426" s="2" t="s">
        <v>58</v>
      </c>
      <c r="O30426" s="1"/>
      <c r="P30426" s="1"/>
    </row>
    <row r="30427" spans="1:16" x14ac:dyDescent="0.2">
      <c r="A30427" s="2" t="s">
        <v>360</v>
      </c>
      <c r="B30427" s="2" t="s">
        <v>79</v>
      </c>
      <c r="C30427" s="2" t="s">
        <v>144</v>
      </c>
      <c r="D30427" s="4">
        <v>0.97561449715384796</v>
      </c>
      <c r="E30427" s="5">
        <v>4</v>
      </c>
      <c r="F30427" s="3">
        <v>5356.4189287099998</v>
      </c>
      <c r="G30427" s="3">
        <v>9314.1406900000002</v>
      </c>
      <c r="H30427" s="3">
        <v>-3957.7217612899999</v>
      </c>
      <c r="I30427" s="6">
        <v>57.5084605975605</v>
      </c>
      <c r="J30427" s="3">
        <v>5490.3027213476598</v>
      </c>
      <c r="K30427" s="3">
        <v>9465.2666325913597</v>
      </c>
      <c r="L30427" s="6">
        <v>-3974.9639112436998</v>
      </c>
      <c r="M30427" s="6">
        <v>58.004733880851497</v>
      </c>
      <c r="N30427" s="2" t="s">
        <v>58</v>
      </c>
      <c r="O30427" s="1"/>
      <c r="P30427" s="1"/>
    </row>
    <row r="30428" spans="1:16" x14ac:dyDescent="0.2">
      <c r="A30428" s="2" t="s">
        <v>360</v>
      </c>
      <c r="B30428" s="2" t="s">
        <v>79</v>
      </c>
      <c r="C30428" s="2" t="s">
        <v>145</v>
      </c>
      <c r="D30428" s="4">
        <v>0.97561449715384796</v>
      </c>
      <c r="E30428" s="5">
        <v>16</v>
      </c>
      <c r="F30428" s="3">
        <v>23076.029742549999</v>
      </c>
      <c r="G30428" s="3">
        <v>50363.293483000001</v>
      </c>
      <c r="H30428" s="3">
        <v>-27287.263740449998</v>
      </c>
      <c r="I30428" s="6">
        <v>45.8191435600598</v>
      </c>
      <c r="J30428" s="3">
        <v>23652.815543300701</v>
      </c>
      <c r="K30428" s="3">
        <v>47287.495385313698</v>
      </c>
      <c r="L30428" s="6">
        <v>-23634.679842013</v>
      </c>
      <c r="M30428" s="6">
        <v>50.019176001118097</v>
      </c>
      <c r="N30428" s="2" t="s">
        <v>58</v>
      </c>
      <c r="O30428" s="1"/>
      <c r="P30428" s="1"/>
    </row>
    <row r="30429" spans="1:16" x14ac:dyDescent="0.2">
      <c r="A30429" s="2" t="s">
        <v>360</v>
      </c>
      <c r="B30429" s="2" t="s">
        <v>79</v>
      </c>
      <c r="C30429" s="2" t="s">
        <v>146</v>
      </c>
      <c r="D30429" s="4">
        <v>0.97561449715384796</v>
      </c>
      <c r="E30429" s="5">
        <v>12</v>
      </c>
      <c r="F30429" s="3">
        <v>8687.6271843899995</v>
      </c>
      <c r="G30429" s="3">
        <v>20701.484509999998</v>
      </c>
      <c r="H30429" s="3">
        <v>-12013.857325610001</v>
      </c>
      <c r="I30429" s="6">
        <v>41.966203825592203</v>
      </c>
      <c r="J30429" s="3">
        <v>8904.7745905112497</v>
      </c>
      <c r="K30429" s="3">
        <v>19964.538005315699</v>
      </c>
      <c r="L30429" s="6">
        <v>-11059.7634148044</v>
      </c>
      <c r="M30429" s="6">
        <v>44.602958446322702</v>
      </c>
      <c r="N30429" s="2" t="s">
        <v>58</v>
      </c>
      <c r="O30429" s="1"/>
      <c r="P30429" s="1"/>
    </row>
    <row r="30430" spans="1:16" x14ac:dyDescent="0.2">
      <c r="A30430" s="2" t="s">
        <v>360</v>
      </c>
      <c r="B30430" s="2" t="s">
        <v>79</v>
      </c>
      <c r="C30430" s="2" t="s">
        <v>154</v>
      </c>
      <c r="D30430" s="4">
        <v>0.97561449715384796</v>
      </c>
      <c r="E30430" s="5">
        <v>2</v>
      </c>
      <c r="F30430" s="3">
        <v>798.76230902999998</v>
      </c>
      <c r="G30430" s="3">
        <v>5201.1003639999999</v>
      </c>
      <c r="H30430" s="3">
        <v>-4402.3380549699996</v>
      </c>
      <c r="I30430" s="6">
        <v>15.3575638447341</v>
      </c>
      <c r="J30430" s="3">
        <v>818.72738808230304</v>
      </c>
      <c r="K30430" s="3">
        <v>4684.5226441719997</v>
      </c>
      <c r="L30430" s="6">
        <v>-3865.7952560897002</v>
      </c>
      <c r="M30430" s="6">
        <v>17.477285313176601</v>
      </c>
      <c r="N30430" s="2" t="s">
        <v>58</v>
      </c>
      <c r="O30430" s="1"/>
      <c r="P30430" s="1"/>
    </row>
    <row r="30431" spans="1:16" x14ac:dyDescent="0.2">
      <c r="A30431" s="2" t="s">
        <v>360</v>
      </c>
      <c r="B30431" s="2" t="s">
        <v>79</v>
      </c>
      <c r="C30431" s="2" t="s">
        <v>119</v>
      </c>
      <c r="D30431" s="4">
        <v>0.97561449715384796</v>
      </c>
      <c r="E30431" s="5">
        <v>2</v>
      </c>
      <c r="F30431" s="3">
        <v>2742.4951539399999</v>
      </c>
      <c r="G30431" s="3">
        <v>10465.491042</v>
      </c>
      <c r="H30431" s="3">
        <v>-7722.9958880599997</v>
      </c>
      <c r="I30431" s="6">
        <v>26.205126380920401</v>
      </c>
      <c r="J30431" s="3">
        <v>2811.04387228834</v>
      </c>
      <c r="K30431" s="3">
        <v>9749.7361158138592</v>
      </c>
      <c r="L30431" s="6">
        <v>-6938.6922435255201</v>
      </c>
      <c r="M30431" s="6">
        <v>28.831999542314701</v>
      </c>
      <c r="N30431" s="2" t="s">
        <v>58</v>
      </c>
      <c r="O30431" s="1"/>
      <c r="P30431" s="1"/>
    </row>
    <row r="30432" spans="1:16" x14ac:dyDescent="0.2">
      <c r="A30432" s="2" t="s">
        <v>360</v>
      </c>
      <c r="B30432" s="2" t="s">
        <v>79</v>
      </c>
      <c r="C30432" s="2" t="s">
        <v>23</v>
      </c>
      <c r="D30432" s="4">
        <v>0.97561449715384796</v>
      </c>
      <c r="E30432" s="5">
        <v>11859</v>
      </c>
      <c r="F30432" s="3">
        <v>3113055.8464389802</v>
      </c>
      <c r="G30432" s="3">
        <v>6484334.7449009996</v>
      </c>
      <c r="H30432" s="3">
        <v>-3371278.8984620199</v>
      </c>
      <c r="I30432" s="6">
        <v>48.008870129460099</v>
      </c>
      <c r="J30432" s="3">
        <v>3190866.7363191801</v>
      </c>
      <c r="K30432" s="3">
        <v>6632566.5337794898</v>
      </c>
      <c r="L30432" s="6">
        <v>-3441699.7974602999</v>
      </c>
      <c r="M30432" s="6">
        <v>48.109079947682197</v>
      </c>
      <c r="N30432" s="2" t="s">
        <v>58</v>
      </c>
      <c r="O30432" s="1"/>
      <c r="P30432" s="1"/>
    </row>
    <row r="30433" spans="1:16" x14ac:dyDescent="0.2">
      <c r="A30433" s="2" t="s">
        <v>360</v>
      </c>
      <c r="B30433" s="2" t="s">
        <v>79</v>
      </c>
      <c r="C30433" s="2" t="s">
        <v>69</v>
      </c>
      <c r="D30433" s="4">
        <v>0.97561449715384796</v>
      </c>
      <c r="E30433" s="5">
        <v>164</v>
      </c>
      <c r="F30433" s="3">
        <v>494572.85597355</v>
      </c>
      <c r="G30433" s="3">
        <v>316597.69299700001</v>
      </c>
      <c r="H30433" s="3">
        <v>177975.16297655</v>
      </c>
      <c r="I30433" s="6">
        <v>156.21492730783601</v>
      </c>
      <c r="J30433" s="3">
        <v>506934.71388172603</v>
      </c>
      <c r="K30433" s="3">
        <v>318517.82120188797</v>
      </c>
      <c r="L30433" s="6">
        <v>188416.892679838</v>
      </c>
      <c r="M30433" s="6">
        <v>159.15427022854499</v>
      </c>
      <c r="N30433" s="2" t="s">
        <v>58</v>
      </c>
      <c r="O30433" s="1"/>
      <c r="P30433" s="1"/>
    </row>
    <row r="30434" spans="1:16" x14ac:dyDescent="0.2">
      <c r="A30434" s="2" t="s">
        <v>360</v>
      </c>
      <c r="B30434" s="2" t="s">
        <v>79</v>
      </c>
      <c r="C30434" s="2" t="s">
        <v>85</v>
      </c>
      <c r="D30434" s="4">
        <v>0.97561449715384796</v>
      </c>
      <c r="E30434" s="5">
        <v>11</v>
      </c>
      <c r="F30434" s="3">
        <v>7750.0974183300004</v>
      </c>
      <c r="G30434" s="3">
        <v>16070.000970999999</v>
      </c>
      <c r="H30434" s="3">
        <v>-8319.9035526700009</v>
      </c>
      <c r="I30434" s="6">
        <v>48.227112321373603</v>
      </c>
      <c r="J30434" s="3">
        <v>7943.8112501805699</v>
      </c>
      <c r="K30434" s="3">
        <v>15646.745501883801</v>
      </c>
      <c r="L30434" s="6">
        <v>-7702.9342517031801</v>
      </c>
      <c r="M30434" s="6">
        <v>50.769735145396197</v>
      </c>
      <c r="N30434" s="2" t="s">
        <v>58</v>
      </c>
      <c r="O30434" s="1"/>
      <c r="P30434" s="1"/>
    </row>
    <row r="30435" spans="1:16" x14ac:dyDescent="0.2">
      <c r="A30435" s="2" t="s">
        <v>360</v>
      </c>
      <c r="B30435" s="2" t="s">
        <v>79</v>
      </c>
      <c r="C30435" s="2" t="s">
        <v>24</v>
      </c>
      <c r="D30435" s="4">
        <v>0.97561449715384796</v>
      </c>
      <c r="E30435" s="5">
        <v>209</v>
      </c>
      <c r="F30435" s="3">
        <v>962160.57738152996</v>
      </c>
      <c r="G30435" s="3">
        <v>1407781.1347330001</v>
      </c>
      <c r="H30435" s="3">
        <v>-445620.55735146999</v>
      </c>
      <c r="I30435" s="6">
        <v>68.345892244394506</v>
      </c>
      <c r="J30435" s="3">
        <v>986209.79924799502</v>
      </c>
      <c r="K30435" s="3">
        <v>1371979.94161587</v>
      </c>
      <c r="L30435" s="6">
        <v>-385770.14236787602</v>
      </c>
      <c r="M30435" s="6">
        <v>71.882231608027098</v>
      </c>
      <c r="N30435" s="2" t="s">
        <v>58</v>
      </c>
      <c r="O30435" s="1"/>
      <c r="P30435" s="1"/>
    </row>
    <row r="30436" spans="1:16" x14ac:dyDescent="0.2">
      <c r="A30436" s="2" t="s">
        <v>360</v>
      </c>
      <c r="B30436" s="2" t="s">
        <v>79</v>
      </c>
      <c r="C30436" s="2" t="s">
        <v>104</v>
      </c>
      <c r="D30436" s="4">
        <v>0.97561449715384796</v>
      </c>
      <c r="E30436" s="5">
        <v>1</v>
      </c>
      <c r="F30436" s="3">
        <v>267.34403543000002</v>
      </c>
      <c r="G30436" s="3">
        <v>2209.4313120000002</v>
      </c>
      <c r="H30436" s="3">
        <v>-1942.0872765700001</v>
      </c>
      <c r="I30436" s="6">
        <v>12.1001288421136</v>
      </c>
      <c r="J30436" s="3">
        <v>274.02630466226202</v>
      </c>
      <c r="K30436" s="3">
        <v>2223.6568085419499</v>
      </c>
      <c r="L30436" s="6">
        <v>-1949.63050387969</v>
      </c>
      <c r="M30436" s="6">
        <v>12.323228279184899</v>
      </c>
      <c r="N30436" s="2" t="s">
        <v>58</v>
      </c>
      <c r="O30436" s="1"/>
      <c r="P30436" s="1"/>
    </row>
    <row r="30437" spans="1:16" x14ac:dyDescent="0.2">
      <c r="A30437" s="2" t="s">
        <v>360</v>
      </c>
      <c r="B30437" s="2" t="s">
        <v>79</v>
      </c>
      <c r="C30437" s="2" t="s">
        <v>105</v>
      </c>
      <c r="D30437" s="4">
        <v>0.97561449715384796</v>
      </c>
      <c r="E30437" s="5">
        <v>1</v>
      </c>
      <c r="F30437" s="3">
        <v>6000.1465568499998</v>
      </c>
      <c r="G30437" s="3">
        <v>1205.6946559999999</v>
      </c>
      <c r="H30437" s="3">
        <v>4794.4519008500001</v>
      </c>
      <c r="I30437" s="6">
        <v>497.650588977148</v>
      </c>
      <c r="J30437" s="3">
        <v>6150.1203337529096</v>
      </c>
      <c r="K30437" s="3">
        <v>1178.73906017064</v>
      </c>
      <c r="L30437" s="6">
        <v>4971.3812735822703</v>
      </c>
      <c r="M30437" s="6">
        <v>521.75418135906898</v>
      </c>
      <c r="N30437" s="2" t="s">
        <v>58</v>
      </c>
      <c r="O30437" s="1"/>
      <c r="P30437" s="1"/>
    </row>
    <row r="30438" spans="1:16" x14ac:dyDescent="0.2">
      <c r="A30438" s="2" t="s">
        <v>360</v>
      </c>
      <c r="B30438" s="2" t="s">
        <v>79</v>
      </c>
      <c r="C30438" s="2" t="s">
        <v>25</v>
      </c>
      <c r="D30438" s="4">
        <v>0.97561449715384796</v>
      </c>
      <c r="E30438" s="5">
        <v>342</v>
      </c>
      <c r="F30438" s="3">
        <v>844353.53122214996</v>
      </c>
      <c r="G30438" s="3">
        <v>937245.49839199998</v>
      </c>
      <c r="H30438" s="3">
        <v>-92891.967169849697</v>
      </c>
      <c r="I30438" s="6">
        <v>90.088832933396702</v>
      </c>
      <c r="J30438" s="3">
        <v>865458.16373718902</v>
      </c>
      <c r="K30438" s="3">
        <v>932659.77311677404</v>
      </c>
      <c r="L30438" s="6">
        <v>-67201.609379585105</v>
      </c>
      <c r="M30438" s="6">
        <v>92.794627653446398</v>
      </c>
      <c r="N30438" s="2" t="s">
        <v>58</v>
      </c>
      <c r="O30438" s="1"/>
      <c r="P30438" s="1"/>
    </row>
    <row r="30439" spans="1:16" x14ac:dyDescent="0.2">
      <c r="A30439" s="2" t="s">
        <v>360</v>
      </c>
      <c r="B30439" s="2" t="s">
        <v>79</v>
      </c>
      <c r="C30439" s="2" t="s">
        <v>167</v>
      </c>
      <c r="D30439" s="4">
        <v>0.97561449715384796</v>
      </c>
      <c r="E30439" s="5">
        <v>1</v>
      </c>
      <c r="F30439" s="3">
        <v>293.42660946000001</v>
      </c>
      <c r="G30439" s="3">
        <v>6499.0824430000002</v>
      </c>
      <c r="H30439" s="3">
        <v>-6205.6558335399995</v>
      </c>
      <c r="I30439" s="6">
        <v>4.5148928642387398</v>
      </c>
      <c r="J30439" s="3">
        <v>300.760813124457</v>
      </c>
      <c r="K30439" s="3">
        <v>5933.4143713151598</v>
      </c>
      <c r="L30439" s="6">
        <v>-5632.6535581907001</v>
      </c>
      <c r="M30439" s="6">
        <v>5.0689332364594701</v>
      </c>
      <c r="N30439" s="2" t="s">
        <v>58</v>
      </c>
      <c r="O30439" s="1"/>
      <c r="P30439" s="1"/>
    </row>
    <row r="30440" spans="1:16" x14ac:dyDescent="0.2">
      <c r="A30440" s="2" t="s">
        <v>360</v>
      </c>
      <c r="B30440" s="2" t="s">
        <v>79</v>
      </c>
      <c r="C30440" s="2" t="s">
        <v>86</v>
      </c>
      <c r="D30440" s="4">
        <v>0.97561449715384796</v>
      </c>
      <c r="E30440" s="5">
        <v>407</v>
      </c>
      <c r="F30440" s="3">
        <v>543685.96523881995</v>
      </c>
      <c r="G30440" s="3">
        <v>807568.59970599995</v>
      </c>
      <c r="H30440" s="3">
        <v>-263882.63446718099</v>
      </c>
      <c r="I30440" s="6">
        <v>67.323811925915805</v>
      </c>
      <c r="J30440" s="3">
        <v>557275.40624387003</v>
      </c>
      <c r="K30440" s="3">
        <v>789756.29891251796</v>
      </c>
      <c r="L30440" s="6">
        <v>-232480.89266864699</v>
      </c>
      <c r="M30440" s="6">
        <v>70.562958093684102</v>
      </c>
      <c r="N30440" s="2" t="s">
        <v>58</v>
      </c>
      <c r="O30440" s="1"/>
      <c r="P30440" s="1"/>
    </row>
    <row r="30441" spans="1:16" x14ac:dyDescent="0.2">
      <c r="A30441" s="2" t="s">
        <v>360</v>
      </c>
      <c r="B30441" s="2" t="s">
        <v>79</v>
      </c>
      <c r="C30441" s="2" t="s">
        <v>123</v>
      </c>
      <c r="D30441" s="4">
        <v>0.97561449715384796</v>
      </c>
      <c r="E30441" s="5">
        <v>33</v>
      </c>
      <c r="F30441" s="3">
        <v>61878.652766409999</v>
      </c>
      <c r="G30441" s="3">
        <v>79980.001910000006</v>
      </c>
      <c r="H30441" s="3">
        <v>-18101.34914359</v>
      </c>
      <c r="I30441" s="6">
        <v>77.367656024865994</v>
      </c>
      <c r="J30441" s="3">
        <v>63425.310865027197</v>
      </c>
      <c r="K30441" s="3">
        <v>79935.824795936598</v>
      </c>
      <c r="L30441" s="6">
        <v>-16510.513930909401</v>
      </c>
      <c r="M30441" s="6">
        <v>79.345288582362002</v>
      </c>
      <c r="N30441" s="2" t="s">
        <v>58</v>
      </c>
      <c r="O30441" s="1"/>
      <c r="P30441" s="1"/>
    </row>
    <row r="30442" spans="1:16" x14ac:dyDescent="0.2">
      <c r="A30442" s="2" t="s">
        <v>360</v>
      </c>
      <c r="B30442" s="2" t="s">
        <v>79</v>
      </c>
      <c r="C30442" s="2" t="s">
        <v>171</v>
      </c>
      <c r="D30442" s="4">
        <v>0.97561449715384796</v>
      </c>
      <c r="E30442" s="5">
        <v>347</v>
      </c>
      <c r="F30442" s="3">
        <v>537093.85934112</v>
      </c>
      <c r="G30442" s="3">
        <v>736223.95625699998</v>
      </c>
      <c r="H30442" s="3">
        <v>-199130.09691588001</v>
      </c>
      <c r="I30442" s="6">
        <v>72.952510547433505</v>
      </c>
      <c r="J30442" s="3">
        <v>550518.530534324</v>
      </c>
      <c r="K30442" s="3">
        <v>707620.189350395</v>
      </c>
      <c r="L30442" s="6">
        <v>-157101.65881607099</v>
      </c>
      <c r="M30442" s="6">
        <v>77.798590093890198</v>
      </c>
      <c r="N30442" s="2" t="s">
        <v>58</v>
      </c>
      <c r="O30442" s="1"/>
      <c r="P30442" s="1"/>
    </row>
    <row r="30443" spans="1:16" x14ac:dyDescent="0.2">
      <c r="A30443" s="2" t="s">
        <v>360</v>
      </c>
      <c r="B30443" s="2" t="s">
        <v>79</v>
      </c>
      <c r="C30443" s="2" t="s">
        <v>70</v>
      </c>
      <c r="D30443" s="4">
        <v>0.97561449715384796</v>
      </c>
      <c r="E30443" s="5">
        <v>106</v>
      </c>
      <c r="F30443" s="3">
        <v>483072.60971304</v>
      </c>
      <c r="G30443" s="3">
        <v>644249.51482000004</v>
      </c>
      <c r="H30443" s="3">
        <v>-161176.90510696001</v>
      </c>
      <c r="I30443" s="6">
        <v>74.982223284717193</v>
      </c>
      <c r="J30443" s="3">
        <v>495147.01874798199</v>
      </c>
      <c r="K30443" s="3">
        <v>604959.92380302004</v>
      </c>
      <c r="L30443" s="6">
        <v>-109812.90505503801</v>
      </c>
      <c r="M30443" s="6">
        <v>81.8479041777329</v>
      </c>
      <c r="N30443" s="2" t="s">
        <v>58</v>
      </c>
      <c r="O30443" s="1"/>
      <c r="P30443" s="1"/>
    </row>
    <row r="30444" spans="1:16" x14ac:dyDescent="0.2">
      <c r="A30444" s="2" t="s">
        <v>360</v>
      </c>
      <c r="B30444" s="2" t="s">
        <v>79</v>
      </c>
      <c r="C30444" s="2" t="s">
        <v>50</v>
      </c>
      <c r="D30444" s="4">
        <v>0.97561449715384796</v>
      </c>
      <c r="E30444" s="5">
        <v>1</v>
      </c>
      <c r="F30444" s="3">
        <v>5702.7561793200002</v>
      </c>
      <c r="G30444" s="3">
        <v>1844.9565889999999</v>
      </c>
      <c r="H30444" s="3">
        <v>3857.7995903199999</v>
      </c>
      <c r="I30444" s="6">
        <v>309.09974865105102</v>
      </c>
      <c r="J30444" s="3">
        <v>5845.2966781004197</v>
      </c>
      <c r="K30444" s="3">
        <v>1868.5070652720999</v>
      </c>
      <c r="L30444" s="6">
        <v>3976.7896128283201</v>
      </c>
      <c r="M30444" s="6">
        <v>312.83246323980097</v>
      </c>
      <c r="N30444" s="2" t="s">
        <v>58</v>
      </c>
      <c r="O30444" s="1"/>
      <c r="P30444" s="1"/>
    </row>
    <row r="30445" spans="1:16" x14ac:dyDescent="0.2">
      <c r="A30445" s="2" t="s">
        <v>360</v>
      </c>
      <c r="B30445" s="2" t="s">
        <v>79</v>
      </c>
      <c r="C30445" s="2" t="s">
        <v>28</v>
      </c>
      <c r="D30445" s="4">
        <v>0.97561449715384796</v>
      </c>
      <c r="E30445" s="5">
        <v>138</v>
      </c>
      <c r="F30445" s="3">
        <v>674748.22006571002</v>
      </c>
      <c r="G30445" s="3">
        <v>530528.60701399995</v>
      </c>
      <c r="H30445" s="3">
        <v>144219.61305171001</v>
      </c>
      <c r="I30445" s="6">
        <v>127.184135057943</v>
      </c>
      <c r="J30445" s="3">
        <v>691613.56461404299</v>
      </c>
      <c r="K30445" s="3">
        <v>533305.45120394405</v>
      </c>
      <c r="L30445" s="6">
        <v>158308.113410099</v>
      </c>
      <c r="M30445" s="6">
        <v>129.68432313090301</v>
      </c>
      <c r="N30445" s="2" t="s">
        <v>58</v>
      </c>
      <c r="O30445" s="1"/>
      <c r="P30445" s="1"/>
    </row>
    <row r="30446" spans="1:16" x14ac:dyDescent="0.2">
      <c r="A30446" s="2" t="s">
        <v>360</v>
      </c>
      <c r="B30446" s="2" t="s">
        <v>79</v>
      </c>
      <c r="C30446" s="2" t="s">
        <v>174</v>
      </c>
      <c r="D30446" s="4">
        <v>0.97561449715384796</v>
      </c>
      <c r="E30446" s="5">
        <v>32</v>
      </c>
      <c r="F30446" s="3">
        <v>4974.9652653800003</v>
      </c>
      <c r="G30446" s="3">
        <v>20882.521935000001</v>
      </c>
      <c r="H30446" s="3">
        <v>-15907.55666962</v>
      </c>
      <c r="I30446" s="6">
        <v>23.823584530955301</v>
      </c>
      <c r="J30446" s="3">
        <v>5099.3146164734399</v>
      </c>
      <c r="K30446" s="3">
        <v>20498.8112444668</v>
      </c>
      <c r="L30446" s="6">
        <v>-15399.4966279933</v>
      </c>
      <c r="M30446" s="6">
        <v>24.876147966140699</v>
      </c>
      <c r="N30446" s="2" t="s">
        <v>58</v>
      </c>
      <c r="O30446" s="1"/>
      <c r="P30446" s="1"/>
    </row>
    <row r="30447" spans="1:16" x14ac:dyDescent="0.2">
      <c r="A30447" s="2" t="s">
        <v>360</v>
      </c>
      <c r="B30447" s="2" t="s">
        <v>79</v>
      </c>
      <c r="C30447" s="2" t="s">
        <v>29</v>
      </c>
      <c r="D30447" s="4">
        <v>0.97561449715384796</v>
      </c>
      <c r="E30447" s="5">
        <v>520</v>
      </c>
      <c r="F30447" s="3">
        <v>582323.25137119996</v>
      </c>
      <c r="G30447" s="3">
        <v>1084444.561211</v>
      </c>
      <c r="H30447" s="3">
        <v>-502121.3098398</v>
      </c>
      <c r="I30447" s="6">
        <v>53.697835020807297</v>
      </c>
      <c r="J30447" s="3">
        <v>596878.43207538105</v>
      </c>
      <c r="K30447" s="3">
        <v>1103216.8825913901</v>
      </c>
      <c r="L30447" s="6">
        <v>-506338.45051600598</v>
      </c>
      <c r="M30447" s="6">
        <v>54.103453409210999</v>
      </c>
      <c r="N30447" s="2" t="s">
        <v>58</v>
      </c>
      <c r="O30447" s="1"/>
      <c r="P30447" s="1"/>
    </row>
    <row r="30448" spans="1:16" x14ac:dyDescent="0.2">
      <c r="A30448" s="2" t="s">
        <v>360</v>
      </c>
      <c r="B30448" s="2" t="s">
        <v>79</v>
      </c>
      <c r="C30448" s="2" t="s">
        <v>108</v>
      </c>
      <c r="D30448" s="4">
        <v>0.97561449715384796</v>
      </c>
      <c r="E30448" s="5">
        <v>438</v>
      </c>
      <c r="F30448" s="3">
        <v>1677459.96503629</v>
      </c>
      <c r="G30448" s="3">
        <v>1727259.5972589999</v>
      </c>
      <c r="H30448" s="3">
        <v>-49799.632222710199</v>
      </c>
      <c r="I30448" s="6">
        <v>97.116841481052504</v>
      </c>
      <c r="J30448" s="3">
        <v>1719388.1086535</v>
      </c>
      <c r="K30448" s="3">
        <v>1680840.6892967799</v>
      </c>
      <c r="L30448" s="6">
        <v>38547.419356719802</v>
      </c>
      <c r="M30448" s="6">
        <v>102.293341635658</v>
      </c>
      <c r="N30448" s="2" t="s">
        <v>58</v>
      </c>
      <c r="O30448" s="1"/>
      <c r="P30448" s="1"/>
    </row>
    <row r="30449" spans="1:16" x14ac:dyDescent="0.2">
      <c r="A30449" s="2" t="s">
        <v>360</v>
      </c>
      <c r="B30449" s="2" t="s">
        <v>79</v>
      </c>
      <c r="C30449" s="2" t="s">
        <v>30</v>
      </c>
      <c r="D30449" s="4">
        <v>0.97561449715384796</v>
      </c>
      <c r="E30449" s="5">
        <v>909</v>
      </c>
      <c r="F30449" s="3">
        <v>3158312.0035420801</v>
      </c>
      <c r="G30449" s="3">
        <v>3305902.5767410002</v>
      </c>
      <c r="H30449" s="3">
        <v>-147590.57319891799</v>
      </c>
      <c r="I30449" s="6">
        <v>95.535543780469894</v>
      </c>
      <c r="J30449" s="3">
        <v>3237254.0719267698</v>
      </c>
      <c r="K30449" s="3">
        <v>3318257.6239656401</v>
      </c>
      <c r="L30449" s="6">
        <v>-81003.552038870301</v>
      </c>
      <c r="M30449" s="6">
        <v>97.558852831262001</v>
      </c>
      <c r="N30449" s="2" t="s">
        <v>58</v>
      </c>
      <c r="O30449" s="1"/>
      <c r="P30449" s="1"/>
    </row>
    <row r="30450" spans="1:16" x14ac:dyDescent="0.2">
      <c r="A30450" s="2" t="s">
        <v>360</v>
      </c>
      <c r="B30450" s="2" t="s">
        <v>79</v>
      </c>
      <c r="C30450" s="2" t="s">
        <v>176</v>
      </c>
      <c r="D30450" s="4">
        <v>0.97561449715384796</v>
      </c>
      <c r="E30450" s="5">
        <v>424</v>
      </c>
      <c r="F30450" s="3">
        <v>2696466.8304355899</v>
      </c>
      <c r="G30450" s="3">
        <v>2595116.6403060001</v>
      </c>
      <c r="H30450" s="3">
        <v>101350.19012959101</v>
      </c>
      <c r="I30450" s="6">
        <v>103.90541945419599</v>
      </c>
      <c r="J30450" s="3">
        <v>2763865.0699656201</v>
      </c>
      <c r="K30450" s="3">
        <v>2578618.6800934798</v>
      </c>
      <c r="L30450" s="6">
        <v>185246.38987213501</v>
      </c>
      <c r="M30450" s="6">
        <v>107.183938877904</v>
      </c>
      <c r="N30450" s="2" t="s">
        <v>58</v>
      </c>
      <c r="O30450" s="1"/>
      <c r="P30450" s="1"/>
    </row>
    <row r="30451" spans="1:16" x14ac:dyDescent="0.2">
      <c r="A30451" s="2" t="s">
        <v>360</v>
      </c>
      <c r="B30451" s="2" t="s">
        <v>79</v>
      </c>
      <c r="C30451" s="2" t="s">
        <v>121</v>
      </c>
      <c r="D30451" s="4">
        <v>0.97561449715384796</v>
      </c>
      <c r="E30451" s="5">
        <v>9</v>
      </c>
      <c r="F30451" s="3">
        <v>10786.103843139999</v>
      </c>
      <c r="G30451" s="3">
        <v>32696.561783000001</v>
      </c>
      <c r="H30451" s="3">
        <v>-21910.45793986</v>
      </c>
      <c r="I30451" s="6">
        <v>32.988495593894697</v>
      </c>
      <c r="J30451" s="3">
        <v>11055.7027131169</v>
      </c>
      <c r="K30451" s="3">
        <v>30756.344043545902</v>
      </c>
      <c r="L30451" s="6">
        <v>-19700.641330428902</v>
      </c>
      <c r="M30451" s="6">
        <v>35.946088707630203</v>
      </c>
      <c r="N30451" s="2" t="s">
        <v>58</v>
      </c>
      <c r="O30451" s="1"/>
      <c r="P30451" s="1"/>
    </row>
    <row r="30452" spans="1:16" x14ac:dyDescent="0.2">
      <c r="A30452" s="2" t="s">
        <v>360</v>
      </c>
      <c r="B30452" s="2" t="s">
        <v>79</v>
      </c>
      <c r="C30452" s="2" t="s">
        <v>181</v>
      </c>
      <c r="D30452" s="4">
        <v>0.97561449715384796</v>
      </c>
      <c r="E30452" s="5">
        <v>32</v>
      </c>
      <c r="F30452" s="3">
        <v>9982.9966961800001</v>
      </c>
      <c r="G30452" s="3">
        <v>40440.729496</v>
      </c>
      <c r="H30452" s="3">
        <v>-30457.732799820002</v>
      </c>
      <c r="I30452" s="6">
        <v>24.685501029766101</v>
      </c>
      <c r="J30452" s="3">
        <v>10232.521887798201</v>
      </c>
      <c r="K30452" s="3">
        <v>39119.618534082103</v>
      </c>
      <c r="L30452" s="6">
        <v>-28887.096646283899</v>
      </c>
      <c r="M30452" s="6">
        <v>26.157008353451499</v>
      </c>
      <c r="N30452" s="2" t="s">
        <v>58</v>
      </c>
      <c r="O30452" s="1"/>
      <c r="P30452" s="1"/>
    </row>
    <row r="30453" spans="1:16" x14ac:dyDescent="0.2">
      <c r="A30453" s="2" t="s">
        <v>360</v>
      </c>
      <c r="B30453" s="2" t="s">
        <v>116</v>
      </c>
      <c r="C30453" s="2" t="s">
        <v>43</v>
      </c>
      <c r="D30453" s="4">
        <v>0.97561449715384796</v>
      </c>
      <c r="E30453" s="5">
        <v>9675</v>
      </c>
      <c r="F30453" s="3">
        <v>7270794.7000000002</v>
      </c>
      <c r="G30453" s="3">
        <v>6035266.4077500002</v>
      </c>
      <c r="H30453" s="3">
        <v>1235528.2922499999</v>
      </c>
      <c r="I30453" s="6">
        <v>120.47181033571999</v>
      </c>
      <c r="J30453" s="3">
        <v>7452528.3513222001</v>
      </c>
      <c r="K30453" s="3">
        <v>6080369.4035229301</v>
      </c>
      <c r="L30453" s="6">
        <v>1372158.94779927</v>
      </c>
      <c r="M30453" s="6">
        <v>122.56703263792301</v>
      </c>
      <c r="N30453" s="2" t="s">
        <v>44</v>
      </c>
      <c r="O30453" s="1"/>
      <c r="P30453" s="1"/>
    </row>
    <row r="30454" spans="1:16" x14ac:dyDescent="0.2">
      <c r="A30454" s="2" t="s">
        <v>360</v>
      </c>
      <c r="B30454" s="2" t="s">
        <v>116</v>
      </c>
      <c r="C30454" s="2" t="s">
        <v>97</v>
      </c>
      <c r="D30454" s="4">
        <v>0.97561449715384796</v>
      </c>
      <c r="E30454" s="5">
        <v>17574</v>
      </c>
      <c r="F30454" s="3">
        <v>10290715.85</v>
      </c>
      <c r="G30454" s="3">
        <v>11063995.276509</v>
      </c>
      <c r="H30454" s="3">
        <v>-773279.42650900199</v>
      </c>
      <c r="I30454" s="6">
        <v>93.010848186542304</v>
      </c>
      <c r="J30454" s="3">
        <v>10547932.487699799</v>
      </c>
      <c r="K30454" s="3">
        <v>11152470.9490912</v>
      </c>
      <c r="L30454" s="6">
        <v>-604538.46139137296</v>
      </c>
      <c r="M30454" s="6">
        <v>94.579331664247604</v>
      </c>
      <c r="N30454" s="2" t="s">
        <v>44</v>
      </c>
      <c r="O30454" s="1"/>
      <c r="P30454" s="1"/>
    </row>
    <row r="30455" spans="1:16" x14ac:dyDescent="0.2">
      <c r="A30455" s="2" t="s">
        <v>360</v>
      </c>
      <c r="B30455" s="2" t="s">
        <v>74</v>
      </c>
      <c r="C30455" s="2" t="s">
        <v>182</v>
      </c>
      <c r="D30455" s="4">
        <v>0.97561449715384796</v>
      </c>
      <c r="E30455" s="5">
        <v>43766</v>
      </c>
      <c r="F30455" s="3">
        <v>2713839.39</v>
      </c>
      <c r="G30455" s="3">
        <v>3112417.4995050002</v>
      </c>
      <c r="H30455" s="3">
        <v>-398578.109505</v>
      </c>
      <c r="I30455" s="6">
        <v>87.193938166444894</v>
      </c>
      <c r="J30455" s="3">
        <v>2781671.8569855802</v>
      </c>
      <c r="K30455" s="3">
        <v>3076977.1628044001</v>
      </c>
      <c r="L30455" s="6">
        <v>-295305.30581882101</v>
      </c>
      <c r="M30455" s="6">
        <v>90.402746260564498</v>
      </c>
      <c r="N30455" s="2" t="s">
        <v>44</v>
      </c>
      <c r="O30455" s="1"/>
      <c r="P30455" s="1"/>
    </row>
    <row r="30456" spans="1:16" x14ac:dyDescent="0.2">
      <c r="A30456" s="2" t="s">
        <v>360</v>
      </c>
      <c r="B30456" s="2" t="s">
        <v>39</v>
      </c>
      <c r="C30456" s="2" t="s">
        <v>14</v>
      </c>
      <c r="D30456" s="4">
        <v>0.97561449715384796</v>
      </c>
      <c r="E30456" s="5">
        <v>2270</v>
      </c>
      <c r="F30456" s="3">
        <v>81288.777879460002</v>
      </c>
      <c r="G30456" s="3">
        <v>270483.525012</v>
      </c>
      <c r="H30456" s="3">
        <v>-189194.74713254001</v>
      </c>
      <c r="I30456" s="6">
        <v>30.0531346135975</v>
      </c>
      <c r="J30456" s="3">
        <v>83320.592423137496</v>
      </c>
      <c r="K30456" s="3">
        <v>276381.65371036099</v>
      </c>
      <c r="L30456" s="6">
        <v>-193061.06128722301</v>
      </c>
      <c r="M30456" s="6">
        <v>30.146933164548901</v>
      </c>
      <c r="N30456" s="2" t="s">
        <v>15</v>
      </c>
      <c r="O30456" s="1"/>
      <c r="P30456" s="1"/>
    </row>
    <row r="30457" spans="1:16" x14ac:dyDescent="0.2">
      <c r="A30457" s="2" t="s">
        <v>360</v>
      </c>
      <c r="B30457" s="2" t="s">
        <v>39</v>
      </c>
      <c r="C30457" s="2" t="s">
        <v>16</v>
      </c>
      <c r="D30457" s="4">
        <v>0.97561449715384796</v>
      </c>
      <c r="E30457" s="5">
        <v>3630</v>
      </c>
      <c r="F30457" s="3">
        <v>328666.72624918999</v>
      </c>
      <c r="G30457" s="3">
        <v>373232.359467</v>
      </c>
      <c r="H30457" s="3">
        <v>-44565.633217809998</v>
      </c>
      <c r="I30457" s="6">
        <v>88.059547333609402</v>
      </c>
      <c r="J30457" s="3">
        <v>336881.75730066199</v>
      </c>
      <c r="K30457" s="3">
        <v>378735.57758358598</v>
      </c>
      <c r="L30457" s="6">
        <v>-41853.820282924004</v>
      </c>
      <c r="M30457" s="6">
        <v>88.949065585556994</v>
      </c>
      <c r="N30457" s="2" t="s">
        <v>15</v>
      </c>
      <c r="O30457" s="1"/>
      <c r="P30457" s="1"/>
    </row>
    <row r="30458" spans="1:16" x14ac:dyDescent="0.2">
      <c r="A30458" s="2" t="s">
        <v>360</v>
      </c>
      <c r="B30458" s="2" t="s">
        <v>39</v>
      </c>
      <c r="C30458" s="2" t="s">
        <v>99</v>
      </c>
      <c r="D30458" s="4">
        <v>0.97561449715384796</v>
      </c>
      <c r="E30458" s="5">
        <v>1118</v>
      </c>
      <c r="F30458" s="3">
        <v>24145.024813069998</v>
      </c>
      <c r="G30458" s="3">
        <v>132316.35311299999</v>
      </c>
      <c r="H30458" s="3">
        <v>-108171.32829993</v>
      </c>
      <c r="I30458" s="6">
        <v>18.247952157848399</v>
      </c>
      <c r="J30458" s="3">
        <v>24748.5301658678</v>
      </c>
      <c r="K30458" s="3">
        <v>135191.426594483</v>
      </c>
      <c r="L30458" s="6">
        <v>-110442.896428616</v>
      </c>
      <c r="M30458" s="6">
        <v>18.306286714543599</v>
      </c>
      <c r="N30458" s="2" t="s">
        <v>15</v>
      </c>
      <c r="O30458" s="1"/>
      <c r="P30458" s="1"/>
    </row>
    <row r="30459" spans="1:16" x14ac:dyDescent="0.2">
      <c r="A30459" s="2" t="s">
        <v>360</v>
      </c>
      <c r="B30459" s="2" t="s">
        <v>39</v>
      </c>
      <c r="C30459" s="2" t="s">
        <v>100</v>
      </c>
      <c r="D30459" s="4">
        <v>0.97561449715384796</v>
      </c>
      <c r="E30459" s="5">
        <v>36</v>
      </c>
      <c r="F30459" s="3">
        <v>2739.25816209</v>
      </c>
      <c r="G30459" s="3">
        <v>2526.8614400000001</v>
      </c>
      <c r="H30459" s="3">
        <v>212.396722089999</v>
      </c>
      <c r="I30459" s="6">
        <v>108.405554761641</v>
      </c>
      <c r="J30459" s="3">
        <v>2807.7259717657098</v>
      </c>
      <c r="K30459" s="3">
        <v>2555.1745073259899</v>
      </c>
      <c r="L30459" s="6">
        <v>252.55146443971401</v>
      </c>
      <c r="M30459" s="6">
        <v>109.883922358947</v>
      </c>
      <c r="N30459" s="2" t="s">
        <v>15</v>
      </c>
      <c r="O30459" s="1"/>
      <c r="P30459" s="1"/>
    </row>
    <row r="30460" spans="1:16" x14ac:dyDescent="0.2">
      <c r="A30460" s="2" t="s">
        <v>360</v>
      </c>
      <c r="B30460" s="2" t="s">
        <v>39</v>
      </c>
      <c r="C30460" s="2" t="s">
        <v>118</v>
      </c>
      <c r="D30460" s="4">
        <v>0.97561449715384796</v>
      </c>
      <c r="E30460" s="5">
        <v>178</v>
      </c>
      <c r="F30460" s="3">
        <v>25309.07964339</v>
      </c>
      <c r="G30460" s="3">
        <v>27583.42625</v>
      </c>
      <c r="H30460" s="3">
        <v>-2274.34660661</v>
      </c>
      <c r="I30460" s="6">
        <v>91.754662433895405</v>
      </c>
      <c r="J30460" s="3">
        <v>25941.680568732801</v>
      </c>
      <c r="K30460" s="3">
        <v>27816.539158496002</v>
      </c>
      <c r="L30460" s="6">
        <v>-1874.8585897632099</v>
      </c>
      <c r="M30460" s="6">
        <v>93.259914257915199</v>
      </c>
      <c r="N30460" s="2" t="s">
        <v>15</v>
      </c>
      <c r="O30460" s="1"/>
      <c r="P30460" s="1"/>
    </row>
    <row r="30461" spans="1:16" x14ac:dyDescent="0.2">
      <c r="A30461" s="2" t="s">
        <v>360</v>
      </c>
      <c r="B30461" s="2" t="s">
        <v>39</v>
      </c>
      <c r="C30461" s="2" t="s">
        <v>17</v>
      </c>
      <c r="D30461" s="4">
        <v>0.97561449715384796</v>
      </c>
      <c r="E30461" s="5">
        <v>3822</v>
      </c>
      <c r="F30461" s="3">
        <v>412729.09829782997</v>
      </c>
      <c r="G30461" s="3">
        <v>580392.81248800003</v>
      </c>
      <c r="H30461" s="3">
        <v>-167663.71419016999</v>
      </c>
      <c r="I30461" s="6">
        <v>71.112027822771097</v>
      </c>
      <c r="J30461" s="3">
        <v>423045.26993180299</v>
      </c>
      <c r="K30461" s="3">
        <v>586253.04344067303</v>
      </c>
      <c r="L30461" s="6">
        <v>-163207.773508871</v>
      </c>
      <c r="M30461" s="6">
        <v>72.160865459901601</v>
      </c>
      <c r="N30461" s="2" t="s">
        <v>15</v>
      </c>
      <c r="O30461" s="1"/>
      <c r="P30461" s="1"/>
    </row>
    <row r="30462" spans="1:16" x14ac:dyDescent="0.2">
      <c r="A30462" s="2" t="s">
        <v>360</v>
      </c>
      <c r="B30462" s="2" t="s">
        <v>39</v>
      </c>
      <c r="C30462" s="2" t="s">
        <v>18</v>
      </c>
      <c r="D30462" s="4">
        <v>0.97561449715384796</v>
      </c>
      <c r="E30462" s="5">
        <v>5975</v>
      </c>
      <c r="F30462" s="3">
        <v>280310.34893189999</v>
      </c>
      <c r="G30462" s="3">
        <v>379266.51805100002</v>
      </c>
      <c r="H30462" s="3">
        <v>-98956.169119099999</v>
      </c>
      <c r="I30462" s="6">
        <v>73.908540720224295</v>
      </c>
      <c r="J30462" s="3">
        <v>287316.71141587902</v>
      </c>
      <c r="K30462" s="3">
        <v>393963.51944666501</v>
      </c>
      <c r="L30462" s="6">
        <v>-106646.80803078599</v>
      </c>
      <c r="M30462" s="6">
        <v>72.9297757872164</v>
      </c>
      <c r="N30462" s="2" t="s">
        <v>15</v>
      </c>
      <c r="O30462" s="1"/>
      <c r="P30462" s="1"/>
    </row>
    <row r="30463" spans="1:16" x14ac:dyDescent="0.2">
      <c r="A30463" s="2" t="s">
        <v>360</v>
      </c>
      <c r="B30463" s="2" t="s">
        <v>39</v>
      </c>
      <c r="C30463" s="2" t="s">
        <v>20</v>
      </c>
      <c r="D30463" s="4">
        <v>0.97561449715384796</v>
      </c>
      <c r="E30463" s="5">
        <v>11973</v>
      </c>
      <c r="F30463" s="3">
        <v>681367.70882655005</v>
      </c>
      <c r="G30463" s="3">
        <v>1162127.0406180001</v>
      </c>
      <c r="H30463" s="3">
        <v>-480759.33179144998</v>
      </c>
      <c r="I30463" s="6">
        <v>58.631086362486599</v>
      </c>
      <c r="J30463" s="3">
        <v>698398.50762191298</v>
      </c>
      <c r="K30463" s="3">
        <v>1184355.5897059101</v>
      </c>
      <c r="L30463" s="6">
        <v>-485957.08208399802</v>
      </c>
      <c r="M30463" s="6">
        <v>58.968650436760598</v>
      </c>
      <c r="N30463" s="2" t="s">
        <v>15</v>
      </c>
      <c r="O30463" s="1"/>
      <c r="P30463" s="1"/>
    </row>
    <row r="30464" spans="1:16" x14ac:dyDescent="0.2">
      <c r="A30464" s="2" t="s">
        <v>360</v>
      </c>
      <c r="B30464" s="2" t="s">
        <v>39</v>
      </c>
      <c r="C30464" s="2" t="s">
        <v>21</v>
      </c>
      <c r="D30464" s="4">
        <v>0.97561449715384796</v>
      </c>
      <c r="E30464" s="5">
        <v>25</v>
      </c>
      <c r="F30464" s="3">
        <v>12019.16956717</v>
      </c>
      <c r="G30464" s="3">
        <v>3361.1914999999999</v>
      </c>
      <c r="H30464" s="3">
        <v>8657.9780671699991</v>
      </c>
      <c r="I30464" s="6">
        <v>357.58657509308802</v>
      </c>
      <c r="J30464" s="3">
        <v>12319.588938288</v>
      </c>
      <c r="K30464" s="3">
        <v>3352.3472663583898</v>
      </c>
      <c r="L30464" s="6">
        <v>8967.2416719296107</v>
      </c>
      <c r="M30464" s="6">
        <v>367.49143091224602</v>
      </c>
      <c r="N30464" s="2" t="s">
        <v>15</v>
      </c>
      <c r="O30464" s="1"/>
      <c r="P30464" s="1"/>
    </row>
    <row r="30465" spans="1:16" x14ac:dyDescent="0.2">
      <c r="A30465" s="2" t="s">
        <v>360</v>
      </c>
      <c r="B30465" s="2" t="s">
        <v>39</v>
      </c>
      <c r="C30465" s="2" t="s">
        <v>103</v>
      </c>
      <c r="D30465" s="4">
        <v>0.97561449715384796</v>
      </c>
      <c r="E30465" s="5">
        <v>3835</v>
      </c>
      <c r="F30465" s="3">
        <v>376052.34593637002</v>
      </c>
      <c r="G30465" s="3">
        <v>339306.25213600002</v>
      </c>
      <c r="H30465" s="3">
        <v>36746.093800369898</v>
      </c>
      <c r="I30465" s="6">
        <v>110.82977209204</v>
      </c>
      <c r="J30465" s="3">
        <v>385451.781449973</v>
      </c>
      <c r="K30465" s="3">
        <v>345291.32009970199</v>
      </c>
      <c r="L30465" s="6">
        <v>40160.461350271202</v>
      </c>
      <c r="M30465" s="6">
        <v>111.630892238668</v>
      </c>
      <c r="N30465" s="2" t="s">
        <v>15</v>
      </c>
      <c r="O30465" s="1"/>
      <c r="P30465" s="1"/>
    </row>
    <row r="30466" spans="1:16" x14ac:dyDescent="0.2">
      <c r="A30466" s="2" t="s">
        <v>360</v>
      </c>
      <c r="B30466" s="2" t="s">
        <v>39</v>
      </c>
      <c r="C30466" s="2" t="s">
        <v>48</v>
      </c>
      <c r="D30466" s="4">
        <v>0.97561449715384796</v>
      </c>
      <c r="E30466" s="5">
        <v>3970</v>
      </c>
      <c r="F30466" s="3">
        <v>68363.260590379999</v>
      </c>
      <c r="G30466" s="3">
        <v>566054.22500900005</v>
      </c>
      <c r="H30466" s="3">
        <v>-497690.96441861999</v>
      </c>
      <c r="I30466" s="6">
        <v>12.0771575531113</v>
      </c>
      <c r="J30466" s="3">
        <v>70072.001584453203</v>
      </c>
      <c r="K30466" s="3">
        <v>572486.91367905505</v>
      </c>
      <c r="L30466" s="6">
        <v>-502414.91209460201</v>
      </c>
      <c r="M30466" s="6">
        <v>12.239930714597399</v>
      </c>
      <c r="N30466" s="2" t="s">
        <v>15</v>
      </c>
      <c r="O30466" s="1"/>
      <c r="P30466" s="1"/>
    </row>
    <row r="30467" spans="1:16" x14ac:dyDescent="0.2">
      <c r="A30467" s="2" t="s">
        <v>360</v>
      </c>
      <c r="B30467" s="2" t="s">
        <v>39</v>
      </c>
      <c r="C30467" s="2" t="s">
        <v>119</v>
      </c>
      <c r="D30467" s="4">
        <v>0.97561449715384796</v>
      </c>
      <c r="E30467" s="5">
        <v>5</v>
      </c>
      <c r="F30467" s="3">
        <v>70.451555780000007</v>
      </c>
      <c r="G30467" s="3">
        <v>1533.479544</v>
      </c>
      <c r="H30467" s="3">
        <v>-1463.02798822</v>
      </c>
      <c r="I30467" s="6">
        <v>4.5942285996349801</v>
      </c>
      <c r="J30467" s="3">
        <v>72.212493751915005</v>
      </c>
      <c r="K30467" s="3">
        <v>1539.8039384481399</v>
      </c>
      <c r="L30467" s="6">
        <v>-1467.5914446962199</v>
      </c>
      <c r="M30467" s="6">
        <v>4.6897200318043701</v>
      </c>
      <c r="N30467" s="2" t="s">
        <v>15</v>
      </c>
      <c r="O30467" s="1"/>
      <c r="P30467" s="1"/>
    </row>
    <row r="30468" spans="1:16" x14ac:dyDescent="0.2">
      <c r="A30468" s="2" t="s">
        <v>360</v>
      </c>
      <c r="B30468" s="2" t="s">
        <v>39</v>
      </c>
      <c r="C30468" s="2" t="s">
        <v>69</v>
      </c>
      <c r="D30468" s="4">
        <v>0.97561449715384796</v>
      </c>
      <c r="E30468" s="5">
        <v>2127</v>
      </c>
      <c r="F30468" s="3">
        <v>196214.60151338999</v>
      </c>
      <c r="G30468" s="3">
        <v>276950.02710900002</v>
      </c>
      <c r="H30468" s="3">
        <v>-80735.425595609995</v>
      </c>
      <c r="I30468" s="6">
        <v>70.848377796390395</v>
      </c>
      <c r="J30468" s="3">
        <v>201118.98919686599</v>
      </c>
      <c r="K30468" s="3">
        <v>281931.21638722502</v>
      </c>
      <c r="L30468" s="6">
        <v>-80812.227190359103</v>
      </c>
      <c r="M30468" s="6">
        <v>71.336190356669903</v>
      </c>
      <c r="N30468" s="2" t="s">
        <v>15</v>
      </c>
      <c r="O30468" s="1"/>
      <c r="P30468" s="1"/>
    </row>
    <row r="30469" spans="1:16" x14ac:dyDescent="0.2">
      <c r="A30469" s="2" t="s">
        <v>360</v>
      </c>
      <c r="B30469" s="2" t="s">
        <v>39</v>
      </c>
      <c r="C30469" s="2" t="s">
        <v>85</v>
      </c>
      <c r="D30469" s="4">
        <v>0.97561449715384796</v>
      </c>
      <c r="E30469" s="5">
        <v>242</v>
      </c>
      <c r="F30469" s="3">
        <v>14015.10222339</v>
      </c>
      <c r="G30469" s="3">
        <v>36745.274429999998</v>
      </c>
      <c r="H30469" s="3">
        <v>-22730.172206610001</v>
      </c>
      <c r="I30469" s="6">
        <v>38.141237045565902</v>
      </c>
      <c r="J30469" s="3">
        <v>14365.4099690771</v>
      </c>
      <c r="K30469" s="3">
        <v>37035.7586639937</v>
      </c>
      <c r="L30469" s="6">
        <v>-22670.3486949166</v>
      </c>
      <c r="M30469" s="6">
        <v>38.787945724041997</v>
      </c>
      <c r="N30469" s="2" t="s">
        <v>15</v>
      </c>
      <c r="O30469" s="1"/>
      <c r="P30469" s="1"/>
    </row>
    <row r="30470" spans="1:16" x14ac:dyDescent="0.2">
      <c r="A30470" s="2" t="s">
        <v>360</v>
      </c>
      <c r="B30470" s="2" t="s">
        <v>39</v>
      </c>
      <c r="C30470" s="2" t="s">
        <v>24</v>
      </c>
      <c r="D30470" s="4">
        <v>0.97561449715384796</v>
      </c>
      <c r="E30470" s="5">
        <v>564</v>
      </c>
      <c r="F30470" s="3">
        <v>26930.818643980001</v>
      </c>
      <c r="G30470" s="3">
        <v>61240.757040999997</v>
      </c>
      <c r="H30470" s="3">
        <v>-34309.93839702</v>
      </c>
      <c r="I30470" s="6">
        <v>43.975319615905697</v>
      </c>
      <c r="J30470" s="3">
        <v>27603.954966377602</v>
      </c>
      <c r="K30470" s="3">
        <v>62502.305561841597</v>
      </c>
      <c r="L30470" s="6">
        <v>-34898.350595463999</v>
      </c>
      <c r="M30470" s="6">
        <v>44.164698755097099</v>
      </c>
      <c r="N30470" s="2" t="s">
        <v>15</v>
      </c>
      <c r="O30470" s="1"/>
      <c r="P30470" s="1"/>
    </row>
    <row r="30471" spans="1:16" x14ac:dyDescent="0.2">
      <c r="A30471" s="2" t="s">
        <v>360</v>
      </c>
      <c r="B30471" s="2" t="s">
        <v>39</v>
      </c>
      <c r="C30471" s="2" t="s">
        <v>104</v>
      </c>
      <c r="D30471" s="4">
        <v>0.97561449715384796</v>
      </c>
      <c r="E30471" s="5">
        <v>757</v>
      </c>
      <c r="F30471" s="3">
        <v>45052.651761939997</v>
      </c>
      <c r="G30471" s="3">
        <v>89151.334386999995</v>
      </c>
      <c r="H30471" s="3">
        <v>-44098.682625059999</v>
      </c>
      <c r="I30471" s="6">
        <v>50.535027963091899</v>
      </c>
      <c r="J30471" s="3">
        <v>46178.743646565003</v>
      </c>
      <c r="K30471" s="3">
        <v>91283.903465891504</v>
      </c>
      <c r="L30471" s="6">
        <v>-45105.159819326502</v>
      </c>
      <c r="M30471" s="6">
        <v>50.588046625131298</v>
      </c>
      <c r="N30471" s="2" t="s">
        <v>15</v>
      </c>
      <c r="O30471" s="1"/>
      <c r="P30471" s="1"/>
    </row>
    <row r="30472" spans="1:16" x14ac:dyDescent="0.2">
      <c r="A30472" s="2" t="s">
        <v>360</v>
      </c>
      <c r="B30472" s="2" t="s">
        <v>39</v>
      </c>
      <c r="C30472" s="2" t="s">
        <v>105</v>
      </c>
      <c r="D30472" s="4">
        <v>0.97561449715384796</v>
      </c>
      <c r="E30472" s="5">
        <v>89</v>
      </c>
      <c r="F30472" s="3">
        <v>5480.5106352399998</v>
      </c>
      <c r="G30472" s="3">
        <v>16779.385023999999</v>
      </c>
      <c r="H30472" s="3">
        <v>-11298.874388759999</v>
      </c>
      <c r="I30472" s="6">
        <v>32.662166267721297</v>
      </c>
      <c r="J30472" s="3">
        <v>5617.4961024341601</v>
      </c>
      <c r="K30472" s="3">
        <v>17242.547964510501</v>
      </c>
      <c r="L30472" s="6">
        <v>-11625.0518620763</v>
      </c>
      <c r="M30472" s="6">
        <v>32.579269108001803</v>
      </c>
      <c r="N30472" s="2" t="s">
        <v>15</v>
      </c>
      <c r="O30472" s="1"/>
      <c r="P30472" s="1"/>
    </row>
    <row r="30473" spans="1:16" x14ac:dyDescent="0.2">
      <c r="A30473" s="2" t="s">
        <v>360</v>
      </c>
      <c r="B30473" s="2" t="s">
        <v>39</v>
      </c>
      <c r="C30473" s="2" t="s">
        <v>106</v>
      </c>
      <c r="D30473" s="4">
        <v>0.97561449715384796</v>
      </c>
      <c r="E30473" s="5">
        <v>359</v>
      </c>
      <c r="F30473" s="3">
        <v>2304.84555095</v>
      </c>
      <c r="G30473" s="3">
        <v>49706.423240999997</v>
      </c>
      <c r="H30473" s="3">
        <v>-47401.577690049999</v>
      </c>
      <c r="I30473" s="6">
        <v>4.6369169227385996</v>
      </c>
      <c r="J30473" s="3">
        <v>2362.4552091772998</v>
      </c>
      <c r="K30473" s="3">
        <v>50207.034199012902</v>
      </c>
      <c r="L30473" s="6">
        <v>-47844.578989835602</v>
      </c>
      <c r="M30473" s="6">
        <v>4.7054267332599</v>
      </c>
      <c r="N30473" s="2" t="s">
        <v>15</v>
      </c>
      <c r="O30473" s="1"/>
      <c r="P30473" s="1"/>
    </row>
    <row r="30474" spans="1:16" x14ac:dyDescent="0.2">
      <c r="A30474" s="2" t="s">
        <v>360</v>
      </c>
      <c r="B30474" s="2" t="s">
        <v>39</v>
      </c>
      <c r="C30474" s="2" t="s">
        <v>25</v>
      </c>
      <c r="D30474" s="4">
        <v>0.97561449715384796</v>
      </c>
      <c r="E30474" s="5">
        <v>1168</v>
      </c>
      <c r="F30474" s="3">
        <v>156939.4748465</v>
      </c>
      <c r="G30474" s="3">
        <v>131910.61710900001</v>
      </c>
      <c r="H30474" s="3">
        <v>25028.857737499999</v>
      </c>
      <c r="I30474" s="6">
        <v>118.97410404563399</v>
      </c>
      <c r="J30474" s="3">
        <v>160862.17999459599</v>
      </c>
      <c r="K30474" s="3">
        <v>132856.31798587</v>
      </c>
      <c r="L30474" s="6">
        <v>28005.862008726501</v>
      </c>
      <c r="M30474" s="6">
        <v>121.079811960245</v>
      </c>
      <c r="N30474" s="2" t="s">
        <v>15</v>
      </c>
      <c r="O30474" s="1"/>
      <c r="P30474" s="1"/>
    </row>
    <row r="30475" spans="1:16" x14ac:dyDescent="0.2">
      <c r="A30475" s="2" t="s">
        <v>360</v>
      </c>
      <c r="B30475" s="2" t="s">
        <v>39</v>
      </c>
      <c r="C30475" s="2" t="s">
        <v>26</v>
      </c>
      <c r="D30475" s="4">
        <v>0.97561449715384796</v>
      </c>
      <c r="E30475" s="5">
        <v>3037</v>
      </c>
      <c r="F30475" s="3">
        <v>284797.62116215</v>
      </c>
      <c r="G30475" s="3">
        <v>289420.24116799998</v>
      </c>
      <c r="H30475" s="3">
        <v>-4622.6200058499799</v>
      </c>
      <c r="I30475" s="6">
        <v>98.402800029744</v>
      </c>
      <c r="J30475" s="3">
        <v>291916.143100566</v>
      </c>
      <c r="K30475" s="3">
        <v>290419.81625873299</v>
      </c>
      <c r="L30475" s="6">
        <v>1496.32684183371</v>
      </c>
      <c r="M30475" s="6">
        <v>100.51522890590201</v>
      </c>
      <c r="N30475" s="2" t="s">
        <v>15</v>
      </c>
      <c r="O30475" s="1"/>
      <c r="P30475" s="1"/>
    </row>
    <row r="30476" spans="1:16" x14ac:dyDescent="0.2">
      <c r="A30476" s="2" t="s">
        <v>360</v>
      </c>
      <c r="B30476" s="2" t="s">
        <v>39</v>
      </c>
      <c r="C30476" s="2" t="s">
        <v>86</v>
      </c>
      <c r="D30476" s="4">
        <v>0.97561449715384796</v>
      </c>
      <c r="E30476" s="5">
        <v>4163</v>
      </c>
      <c r="F30476" s="3">
        <v>527829.63253190997</v>
      </c>
      <c r="G30476" s="3">
        <v>524720.00861500006</v>
      </c>
      <c r="H30476" s="3">
        <v>3109.6239169099099</v>
      </c>
      <c r="I30476" s="6">
        <v>100.59262537464799</v>
      </c>
      <c r="J30476" s="3">
        <v>541022.74420044303</v>
      </c>
      <c r="K30476" s="3">
        <v>530334.57772132696</v>
      </c>
      <c r="L30476" s="6">
        <v>10688.1664791164</v>
      </c>
      <c r="M30476" s="6">
        <v>102.01536292901</v>
      </c>
      <c r="N30476" s="2" t="s">
        <v>15</v>
      </c>
      <c r="O30476" s="1"/>
      <c r="P30476" s="1"/>
    </row>
    <row r="30477" spans="1:16" x14ac:dyDescent="0.2">
      <c r="A30477" s="2" t="s">
        <v>360</v>
      </c>
      <c r="B30477" s="2" t="s">
        <v>39</v>
      </c>
      <c r="C30477" s="2" t="s">
        <v>123</v>
      </c>
      <c r="D30477" s="4">
        <v>0.97561449715384796</v>
      </c>
      <c r="E30477" s="5">
        <v>411</v>
      </c>
      <c r="F30477" s="3">
        <v>6613.8755236500001</v>
      </c>
      <c r="G30477" s="3">
        <v>60156.433845</v>
      </c>
      <c r="H30477" s="3">
        <v>-53542.558321349999</v>
      </c>
      <c r="I30477" s="6">
        <v>10.994460776533799</v>
      </c>
      <c r="J30477" s="3">
        <v>6779.1894677094297</v>
      </c>
      <c r="K30477" s="3">
        <v>59678.966567444601</v>
      </c>
      <c r="L30477" s="6">
        <v>-52899.777099735198</v>
      </c>
      <c r="M30477" s="6">
        <v>11.3594283842836</v>
      </c>
      <c r="N30477" s="2" t="s">
        <v>15</v>
      </c>
      <c r="O30477" s="1"/>
      <c r="P30477" s="1"/>
    </row>
    <row r="30478" spans="1:16" x14ac:dyDescent="0.2">
      <c r="A30478" s="2" t="s">
        <v>360</v>
      </c>
      <c r="B30478" s="2" t="s">
        <v>39</v>
      </c>
      <c r="C30478" s="2" t="s">
        <v>171</v>
      </c>
      <c r="D30478" s="4">
        <v>0.97561449715384796</v>
      </c>
      <c r="E30478" s="5">
        <v>1750</v>
      </c>
      <c r="F30478" s="3">
        <v>470618.85115860001</v>
      </c>
      <c r="G30478" s="3">
        <v>296640.10924899997</v>
      </c>
      <c r="H30478" s="3">
        <v>173978.74190960001</v>
      </c>
      <c r="I30478" s="6">
        <v>158.64977003617599</v>
      </c>
      <c r="J30478" s="3">
        <v>482381.97826245101</v>
      </c>
      <c r="K30478" s="3">
        <v>297079.07238887303</v>
      </c>
      <c r="L30478" s="6">
        <v>185302.90587357801</v>
      </c>
      <c r="M30478" s="6">
        <v>162.374944281171</v>
      </c>
      <c r="N30478" s="2" t="s">
        <v>15</v>
      </c>
      <c r="O30478" s="1"/>
      <c r="P30478" s="1"/>
    </row>
    <row r="30479" spans="1:16" x14ac:dyDescent="0.2">
      <c r="A30479" s="2" t="s">
        <v>360</v>
      </c>
      <c r="B30479" s="2" t="s">
        <v>39</v>
      </c>
      <c r="C30479" s="2" t="s">
        <v>70</v>
      </c>
      <c r="D30479" s="4">
        <v>0.97561449715384796</v>
      </c>
      <c r="E30479" s="5">
        <v>4842</v>
      </c>
      <c r="F30479" s="3">
        <v>832397.60772587999</v>
      </c>
      <c r="G30479" s="3">
        <v>739267.55790200003</v>
      </c>
      <c r="H30479" s="3">
        <v>93130.049823880196</v>
      </c>
      <c r="I30479" s="6">
        <v>112.597610814707</v>
      </c>
      <c r="J30479" s="3">
        <v>853203.401706542</v>
      </c>
      <c r="K30479" s="3">
        <v>748908.15047098801</v>
      </c>
      <c r="L30479" s="6">
        <v>104295.25123555399</v>
      </c>
      <c r="M30479" s="6">
        <v>113.926307407652</v>
      </c>
      <c r="N30479" s="2" t="s">
        <v>15</v>
      </c>
      <c r="O30479" s="1"/>
      <c r="P30479" s="1"/>
    </row>
    <row r="30480" spans="1:16" x14ac:dyDescent="0.2">
      <c r="A30480" s="2" t="s">
        <v>360</v>
      </c>
      <c r="B30480" s="2" t="s">
        <v>39</v>
      </c>
      <c r="C30480" s="2" t="s">
        <v>50</v>
      </c>
      <c r="D30480" s="4">
        <v>0.97561449715384796</v>
      </c>
      <c r="E30480" s="5">
        <v>4686</v>
      </c>
      <c r="F30480" s="3">
        <v>383718.75362213003</v>
      </c>
      <c r="G30480" s="3">
        <v>432005.774989</v>
      </c>
      <c r="H30480" s="3">
        <v>-48287.021366870002</v>
      </c>
      <c r="I30480" s="6">
        <v>88.822598177512901</v>
      </c>
      <c r="J30480" s="3">
        <v>393309.81114113098</v>
      </c>
      <c r="K30480" s="3">
        <v>441540.86911516997</v>
      </c>
      <c r="L30480" s="6">
        <v>-48231.0579740389</v>
      </c>
      <c r="M30480" s="6">
        <v>89.076649219200903</v>
      </c>
      <c r="N30480" s="2" t="s">
        <v>15</v>
      </c>
      <c r="O30480" s="1"/>
      <c r="P30480" s="1"/>
    </row>
    <row r="30481" spans="1:16" x14ac:dyDescent="0.2">
      <c r="A30481" s="2" t="s">
        <v>360</v>
      </c>
      <c r="B30481" s="2" t="s">
        <v>39</v>
      </c>
      <c r="C30481" s="2" t="s">
        <v>28</v>
      </c>
      <c r="D30481" s="4">
        <v>0.97561449715384796</v>
      </c>
      <c r="E30481" s="5">
        <v>4607</v>
      </c>
      <c r="F30481" s="3">
        <v>946807.36736341997</v>
      </c>
      <c r="G30481" s="3">
        <v>788363.00413999998</v>
      </c>
      <c r="H30481" s="3">
        <v>158444.36322341999</v>
      </c>
      <c r="I30481" s="6">
        <v>120.097894293792</v>
      </c>
      <c r="J30481" s="3">
        <v>970472.83545450796</v>
      </c>
      <c r="K30481" s="3">
        <v>796213.72422696801</v>
      </c>
      <c r="L30481" s="6">
        <v>174259.11122754001</v>
      </c>
      <c r="M30481" s="6">
        <v>121.885971809482</v>
      </c>
      <c r="N30481" s="2" t="s">
        <v>15</v>
      </c>
      <c r="O30481" s="1"/>
      <c r="P30481" s="1"/>
    </row>
    <row r="30482" spans="1:16" x14ac:dyDescent="0.2">
      <c r="A30482" s="2" t="s">
        <v>360</v>
      </c>
      <c r="B30482" s="2" t="s">
        <v>39</v>
      </c>
      <c r="C30482" s="2" t="s">
        <v>30</v>
      </c>
      <c r="D30482" s="4">
        <v>0.97561449715384796</v>
      </c>
      <c r="E30482" s="5">
        <v>574</v>
      </c>
      <c r="F30482" s="3">
        <v>31329.92269191</v>
      </c>
      <c r="G30482" s="3">
        <v>77043.941598000005</v>
      </c>
      <c r="H30482" s="3">
        <v>-45714.018906090001</v>
      </c>
      <c r="I30482" s="6">
        <v>40.665004985574797</v>
      </c>
      <c r="J30482" s="3">
        <v>32113.014703357301</v>
      </c>
      <c r="K30482" s="3">
        <v>77871.528945038706</v>
      </c>
      <c r="L30482" s="6">
        <v>-45758.514241681398</v>
      </c>
      <c r="M30482" s="6">
        <v>41.238454077384901</v>
      </c>
      <c r="N30482" s="2" t="s">
        <v>15</v>
      </c>
      <c r="O30482" s="1"/>
      <c r="P30482" s="1"/>
    </row>
    <row r="30483" spans="1:16" x14ac:dyDescent="0.2">
      <c r="A30483" s="2" t="s">
        <v>360</v>
      </c>
      <c r="B30483" s="2" t="s">
        <v>39</v>
      </c>
      <c r="C30483" s="2" t="s">
        <v>176</v>
      </c>
      <c r="D30483" s="4">
        <v>0.97561449715384796</v>
      </c>
      <c r="E30483" s="5">
        <v>182</v>
      </c>
      <c r="F30483" s="3">
        <v>1403.10232348</v>
      </c>
      <c r="G30483" s="3">
        <v>10696.653345999999</v>
      </c>
      <c r="H30483" s="3">
        <v>-9293.5510225199996</v>
      </c>
      <c r="I30483" s="6">
        <v>13.117208514611599</v>
      </c>
      <c r="J30483" s="3">
        <v>1438.1728926469</v>
      </c>
      <c r="K30483" s="3">
        <v>10693.971751888799</v>
      </c>
      <c r="L30483" s="6">
        <v>-9255.7988592419406</v>
      </c>
      <c r="M30483" s="6">
        <v>13.4484448436371</v>
      </c>
      <c r="N30483" s="2" t="s">
        <v>15</v>
      </c>
      <c r="O30483" s="1"/>
      <c r="P30483" s="1"/>
    </row>
    <row r="30484" spans="1:16" x14ac:dyDescent="0.2">
      <c r="A30484" s="2" t="s">
        <v>360</v>
      </c>
      <c r="B30484" s="2" t="s">
        <v>39</v>
      </c>
      <c r="C30484" s="2" t="s">
        <v>63</v>
      </c>
      <c r="D30484" s="4">
        <v>0.97561449715384796</v>
      </c>
      <c r="E30484" s="5">
        <v>55959</v>
      </c>
      <c r="F30484" s="3">
        <v>3163165.2452602498</v>
      </c>
      <c r="G30484" s="3">
        <v>3604244.4346619998</v>
      </c>
      <c r="H30484" s="3">
        <v>-441079.18940174999</v>
      </c>
      <c r="I30484" s="6">
        <v>87.762228744535406</v>
      </c>
      <c r="J30484" s="3">
        <v>3242228.6205136599</v>
      </c>
      <c r="K30484" s="3">
        <v>3636070.9629924502</v>
      </c>
      <c r="L30484" s="6">
        <v>-393842.34247878997</v>
      </c>
      <c r="M30484" s="6">
        <v>89.168463803724507</v>
      </c>
      <c r="N30484" s="2" t="s">
        <v>15</v>
      </c>
      <c r="O30484" s="1"/>
      <c r="P30484" s="1"/>
    </row>
    <row r="30485" spans="1:16" x14ac:dyDescent="0.2">
      <c r="A30485" s="2" t="s">
        <v>360</v>
      </c>
      <c r="B30485" s="2" t="s">
        <v>39</v>
      </c>
      <c r="C30485" s="2" t="s">
        <v>71</v>
      </c>
      <c r="D30485" s="4">
        <v>0.97561449715384796</v>
      </c>
      <c r="E30485" s="5">
        <v>3915</v>
      </c>
      <c r="F30485" s="3">
        <v>194181.52662079001</v>
      </c>
      <c r="G30485" s="3">
        <v>276359.00713300001</v>
      </c>
      <c r="H30485" s="3">
        <v>-82177.480512209993</v>
      </c>
      <c r="I30485" s="6">
        <v>70.264229357047398</v>
      </c>
      <c r="J30485" s="3">
        <v>199035.09755879399</v>
      </c>
      <c r="K30485" s="3">
        <v>278657.14716156799</v>
      </c>
      <c r="L30485" s="6">
        <v>-79622.049602773506</v>
      </c>
      <c r="M30485" s="6">
        <v>71.4265180657261</v>
      </c>
      <c r="N30485" s="2" t="s">
        <v>15</v>
      </c>
      <c r="O30485" s="1"/>
      <c r="P30485" s="1"/>
    </row>
    <row r="30486" spans="1:16" x14ac:dyDescent="0.2">
      <c r="A30486" s="2" t="s">
        <v>360</v>
      </c>
      <c r="B30486" s="2" t="s">
        <v>39</v>
      </c>
      <c r="C30486" s="2" t="s">
        <v>64</v>
      </c>
      <c r="D30486" s="4">
        <v>0.97561449715384796</v>
      </c>
      <c r="E30486" s="5">
        <v>522</v>
      </c>
      <c r="F30486" s="3">
        <v>34765.4724852</v>
      </c>
      <c r="G30486" s="3">
        <v>54200.685275000003</v>
      </c>
      <c r="H30486" s="3">
        <v>-19435.2127898</v>
      </c>
      <c r="I30486" s="6">
        <v>64.1421271867858</v>
      </c>
      <c r="J30486" s="3">
        <v>35634.436128840804</v>
      </c>
      <c r="K30486" s="3">
        <v>54594.861866027197</v>
      </c>
      <c r="L30486" s="6">
        <v>-18960.425737186401</v>
      </c>
      <c r="M30486" s="6">
        <v>65.2706773327603</v>
      </c>
      <c r="N30486" s="2" t="s">
        <v>15</v>
      </c>
      <c r="O30486" s="1"/>
      <c r="P30486" s="1"/>
    </row>
    <row r="30487" spans="1:16" x14ac:dyDescent="0.2">
      <c r="A30487" s="2" t="s">
        <v>360</v>
      </c>
      <c r="B30487" s="2" t="s">
        <v>39</v>
      </c>
      <c r="C30487" s="2" t="s">
        <v>177</v>
      </c>
      <c r="D30487" s="4">
        <v>0.97561449715384796</v>
      </c>
      <c r="E30487" s="5">
        <v>12988</v>
      </c>
      <c r="F30487" s="3">
        <v>1477001.2356841899</v>
      </c>
      <c r="G30487" s="3">
        <v>1156983.373682</v>
      </c>
      <c r="H30487" s="3">
        <v>320017.86200218898</v>
      </c>
      <c r="I30487" s="6">
        <v>127.659676818324</v>
      </c>
      <c r="J30487" s="3">
        <v>1513918.90956216</v>
      </c>
      <c r="K30487" s="3">
        <v>1164039.34459628</v>
      </c>
      <c r="L30487" s="6">
        <v>349879.56496587198</v>
      </c>
      <c r="M30487" s="6">
        <v>130.057365894898</v>
      </c>
      <c r="N30487" s="2" t="s">
        <v>15</v>
      </c>
      <c r="O30487" s="1"/>
      <c r="P30487" s="1"/>
    </row>
    <row r="30488" spans="1:16" x14ac:dyDescent="0.2">
      <c r="A30488" s="2" t="s">
        <v>360</v>
      </c>
      <c r="B30488" s="2" t="s">
        <v>39</v>
      </c>
      <c r="C30488" s="2" t="s">
        <v>189</v>
      </c>
      <c r="D30488" s="4">
        <v>0.97561449715384796</v>
      </c>
      <c r="E30488" s="5">
        <v>3544</v>
      </c>
      <c r="F30488" s="3">
        <v>619741.54754936998</v>
      </c>
      <c r="G30488" s="3">
        <v>660317.26624000003</v>
      </c>
      <c r="H30488" s="3">
        <v>-40575.718690629998</v>
      </c>
      <c r="I30488" s="6">
        <v>93.855117719141603</v>
      </c>
      <c r="J30488" s="3">
        <v>635231.999275674</v>
      </c>
      <c r="K30488" s="3">
        <v>680619.90539120999</v>
      </c>
      <c r="L30488" s="6">
        <v>-45387.906115536702</v>
      </c>
      <c r="M30488" s="6">
        <v>93.331387202164095</v>
      </c>
      <c r="N30488" s="2" t="s">
        <v>15</v>
      </c>
      <c r="O30488" s="1"/>
      <c r="P30488" s="1"/>
    </row>
    <row r="30489" spans="1:16" x14ac:dyDescent="0.2">
      <c r="A30489" s="2" t="s">
        <v>360</v>
      </c>
      <c r="B30489" s="2" t="s">
        <v>39</v>
      </c>
      <c r="C30489" s="2" t="s">
        <v>190</v>
      </c>
      <c r="D30489" s="4">
        <v>0.97561449715384796</v>
      </c>
      <c r="E30489" s="5">
        <v>5187</v>
      </c>
      <c r="F30489" s="3">
        <v>223869.80415576001</v>
      </c>
      <c r="G30489" s="3">
        <v>721905.67807999998</v>
      </c>
      <c r="H30489" s="3">
        <v>-498035.87392424</v>
      </c>
      <c r="I30489" s="6">
        <v>31.010949346065601</v>
      </c>
      <c r="J30489" s="3">
        <v>229465.434153401</v>
      </c>
      <c r="K30489" s="3">
        <v>740299.009357829</v>
      </c>
      <c r="L30489" s="6">
        <v>-510833.57520442799</v>
      </c>
      <c r="M30489" s="6">
        <v>30.996317873294199</v>
      </c>
      <c r="N30489" s="2" t="s">
        <v>15</v>
      </c>
      <c r="O30489" s="1"/>
      <c r="P30489" s="1"/>
    </row>
    <row r="30490" spans="1:16" x14ac:dyDescent="0.2">
      <c r="A30490" s="2" t="s">
        <v>360</v>
      </c>
      <c r="B30490" s="2" t="s">
        <v>39</v>
      </c>
      <c r="C30490" s="2" t="s">
        <v>179</v>
      </c>
      <c r="D30490" s="4">
        <v>0.97561449715384796</v>
      </c>
      <c r="E30490" s="5">
        <v>13114</v>
      </c>
      <c r="F30490" s="3">
        <v>1012446.31468629</v>
      </c>
      <c r="G30490" s="3">
        <v>936899.931905</v>
      </c>
      <c r="H30490" s="3">
        <v>75546.382781289998</v>
      </c>
      <c r="I30490" s="6">
        <v>108.06344201858199</v>
      </c>
      <c r="J30490" s="3">
        <v>1037752.4295097</v>
      </c>
      <c r="K30490" s="3">
        <v>943980.38063692104</v>
      </c>
      <c r="L30490" s="6">
        <v>93772.048872778803</v>
      </c>
      <c r="M30490" s="6">
        <v>109.93368620749401</v>
      </c>
      <c r="N30490" s="2" t="s">
        <v>15</v>
      </c>
      <c r="O30490" s="1"/>
      <c r="P30490" s="1"/>
    </row>
    <row r="30491" spans="1:16" x14ac:dyDescent="0.2">
      <c r="A30491" s="2" t="s">
        <v>360</v>
      </c>
      <c r="B30491" s="2" t="s">
        <v>39</v>
      </c>
      <c r="C30491" s="2" t="s">
        <v>78</v>
      </c>
      <c r="D30491" s="4">
        <v>0.97561449715384796</v>
      </c>
      <c r="E30491" s="5">
        <v>246</v>
      </c>
      <c r="F30491" s="3">
        <v>2580.8531940299999</v>
      </c>
      <c r="G30491" s="3">
        <v>20522.686858000001</v>
      </c>
      <c r="H30491" s="3">
        <v>-17941.833663969999</v>
      </c>
      <c r="I30491" s="6">
        <v>12.575610649265199</v>
      </c>
      <c r="J30491" s="3">
        <v>2645.3616685269599</v>
      </c>
      <c r="K30491" s="3">
        <v>20467.207181331702</v>
      </c>
      <c r="L30491" s="6">
        <v>-17821.845512804801</v>
      </c>
      <c r="M30491" s="6">
        <v>12.9248785390701</v>
      </c>
      <c r="N30491" s="2" t="s">
        <v>15</v>
      </c>
      <c r="O30491" s="1"/>
      <c r="P30491" s="1"/>
    </row>
    <row r="30492" spans="1:16" x14ac:dyDescent="0.2">
      <c r="A30492" s="2" t="s">
        <v>360</v>
      </c>
      <c r="B30492" s="2" t="s">
        <v>39</v>
      </c>
      <c r="C30492" s="2" t="s">
        <v>182</v>
      </c>
      <c r="D30492" s="4">
        <v>0.97561449715384796</v>
      </c>
      <c r="E30492" s="5">
        <v>2215</v>
      </c>
      <c r="F30492" s="3">
        <v>10299.243059980001</v>
      </c>
      <c r="G30492" s="3">
        <v>56464.029568999998</v>
      </c>
      <c r="H30492" s="3">
        <v>-46164.786509019999</v>
      </c>
      <c r="I30492" s="6">
        <v>18.2403614099028</v>
      </c>
      <c r="J30492" s="3">
        <v>10556.6728354549</v>
      </c>
      <c r="K30492" s="3">
        <v>57376.750000301203</v>
      </c>
      <c r="L30492" s="6">
        <v>-46820.077164846298</v>
      </c>
      <c r="M30492" s="6">
        <v>18.3988685929396</v>
      </c>
      <c r="N30492" s="2" t="s">
        <v>15</v>
      </c>
      <c r="O30492" s="1"/>
      <c r="P30492" s="1"/>
    </row>
    <row r="30493" spans="1:16" x14ac:dyDescent="0.2">
      <c r="A30493" s="2" t="s">
        <v>360</v>
      </c>
      <c r="B30493" s="2" t="s">
        <v>83</v>
      </c>
      <c r="C30493" s="2" t="s">
        <v>14</v>
      </c>
      <c r="D30493" s="4">
        <v>0.97561449715384796</v>
      </c>
      <c r="E30493" s="5">
        <v>3073</v>
      </c>
      <c r="F30493" s="3">
        <v>8054227.8588520698</v>
      </c>
      <c r="G30493" s="3">
        <v>10394787.526309</v>
      </c>
      <c r="H30493" s="3">
        <v>-2340559.6674569198</v>
      </c>
      <c r="I30493" s="6">
        <v>77.483333242425402</v>
      </c>
      <c r="J30493" s="3">
        <v>8255543.4368273597</v>
      </c>
      <c r="K30493" s="3">
        <v>10468370.049365699</v>
      </c>
      <c r="L30493" s="6">
        <v>-2212826.61253834</v>
      </c>
      <c r="M30493" s="6">
        <v>78.861784574835298</v>
      </c>
      <c r="N30493" s="2" t="s">
        <v>84</v>
      </c>
      <c r="O30493" s="1"/>
      <c r="P30493" s="1"/>
    </row>
    <row r="30494" spans="1:16" x14ac:dyDescent="0.2">
      <c r="A30494" s="2" t="s">
        <v>360</v>
      </c>
      <c r="B30494" s="2" t="s">
        <v>83</v>
      </c>
      <c r="C30494" s="2" t="s">
        <v>16</v>
      </c>
      <c r="D30494" s="4">
        <v>0.97561449715384796</v>
      </c>
      <c r="E30494" s="5">
        <v>855</v>
      </c>
      <c r="F30494" s="3">
        <v>2842971.5729737598</v>
      </c>
      <c r="G30494" s="3">
        <v>3036617.0178009998</v>
      </c>
      <c r="H30494" s="3">
        <v>-193645.44482723999</v>
      </c>
      <c r="I30494" s="6">
        <v>93.622987565041299</v>
      </c>
      <c r="J30494" s="3">
        <v>2914031.7013200801</v>
      </c>
      <c r="K30494" s="3">
        <v>3052452.8307238901</v>
      </c>
      <c r="L30494" s="6">
        <v>-138421.12940381601</v>
      </c>
      <c r="M30494" s="6">
        <v>95.465249192041099</v>
      </c>
      <c r="N30494" s="2" t="s">
        <v>84</v>
      </c>
      <c r="O30494" s="1"/>
      <c r="P30494" s="1"/>
    </row>
    <row r="30495" spans="1:16" x14ac:dyDescent="0.2">
      <c r="A30495" s="2" t="s">
        <v>360</v>
      </c>
      <c r="B30495" s="2" t="s">
        <v>83</v>
      </c>
      <c r="C30495" s="2" t="s">
        <v>99</v>
      </c>
      <c r="D30495" s="4">
        <v>0.97561449715384796</v>
      </c>
      <c r="E30495" s="5">
        <v>3</v>
      </c>
      <c r="F30495" s="3">
        <v>22752.24453516</v>
      </c>
      <c r="G30495" s="3">
        <v>10075.143908</v>
      </c>
      <c r="H30495" s="3">
        <v>12677.10062716</v>
      </c>
      <c r="I30495" s="6">
        <v>225.82550425998301</v>
      </c>
      <c r="J30495" s="3">
        <v>23320.9373185156</v>
      </c>
      <c r="K30495" s="3">
        <v>10277.596452264401</v>
      </c>
      <c r="L30495" s="6">
        <v>13043.340866251099</v>
      </c>
      <c r="M30495" s="6">
        <v>226.91042041621901</v>
      </c>
      <c r="N30495" s="2" t="s">
        <v>84</v>
      </c>
      <c r="O30495" s="1"/>
      <c r="P30495" s="1"/>
    </row>
    <row r="30496" spans="1:16" x14ac:dyDescent="0.2">
      <c r="A30496" s="2" t="s">
        <v>360</v>
      </c>
      <c r="B30496" s="2" t="s">
        <v>83</v>
      </c>
      <c r="C30496" s="2" t="s">
        <v>100</v>
      </c>
      <c r="D30496" s="4">
        <v>0.97561449715384796</v>
      </c>
      <c r="E30496" s="5">
        <v>475</v>
      </c>
      <c r="F30496" s="3">
        <v>1577097.66516208</v>
      </c>
      <c r="G30496" s="3">
        <v>1686744.746939</v>
      </c>
      <c r="H30496" s="3">
        <v>-109647.081776919</v>
      </c>
      <c r="I30496" s="6">
        <v>93.4994858009251</v>
      </c>
      <c r="J30496" s="3">
        <v>1616517.2511918701</v>
      </c>
      <c r="K30496" s="3">
        <v>1709527.1246044801</v>
      </c>
      <c r="L30496" s="6">
        <v>-93009.873412604196</v>
      </c>
      <c r="M30496" s="6">
        <v>94.559321576478396</v>
      </c>
      <c r="N30496" s="2" t="s">
        <v>84</v>
      </c>
      <c r="O30496" s="1"/>
      <c r="P30496" s="1"/>
    </row>
    <row r="30497" spans="1:16" x14ac:dyDescent="0.2">
      <c r="A30497" s="2" t="s">
        <v>360</v>
      </c>
      <c r="B30497" s="2" t="s">
        <v>83</v>
      </c>
      <c r="C30497" s="2" t="s">
        <v>118</v>
      </c>
      <c r="D30497" s="4">
        <v>0.97561449715384796</v>
      </c>
      <c r="E30497" s="5">
        <v>473</v>
      </c>
      <c r="F30497" s="3">
        <v>1596826.4921792599</v>
      </c>
      <c r="G30497" s="3">
        <v>1620937.17337</v>
      </c>
      <c r="H30497" s="3">
        <v>-24110.6811907396</v>
      </c>
      <c r="I30497" s="6">
        <v>98.512546840997402</v>
      </c>
      <c r="J30497" s="3">
        <v>1636739.20061425</v>
      </c>
      <c r="K30497" s="3">
        <v>1654135.47789157</v>
      </c>
      <c r="L30497" s="6">
        <v>-17396.277277319699</v>
      </c>
      <c r="M30497" s="6">
        <v>98.948316053320298</v>
      </c>
      <c r="N30497" s="2" t="s">
        <v>84</v>
      </c>
      <c r="O30497" s="1"/>
      <c r="P30497" s="1"/>
    </row>
    <row r="30498" spans="1:16" x14ac:dyDescent="0.2">
      <c r="A30498" s="2" t="s">
        <v>360</v>
      </c>
      <c r="B30498" s="2" t="s">
        <v>83</v>
      </c>
      <c r="C30498" s="2" t="s">
        <v>17</v>
      </c>
      <c r="D30498" s="4">
        <v>0.97561449715384796</v>
      </c>
      <c r="E30498" s="5">
        <v>445</v>
      </c>
      <c r="F30498" s="3">
        <v>2461216.2953618099</v>
      </c>
      <c r="G30498" s="3">
        <v>3144710.707678</v>
      </c>
      <c r="H30498" s="3">
        <v>-683494.41231618996</v>
      </c>
      <c r="I30498" s="6">
        <v>78.265269023080705</v>
      </c>
      <c r="J30498" s="3">
        <v>2522734.4433092098</v>
      </c>
      <c r="K30498" s="3">
        <v>3178564.6136105899</v>
      </c>
      <c r="L30498" s="6">
        <v>-655830.17030138196</v>
      </c>
      <c r="M30498" s="6">
        <v>79.367096472001194</v>
      </c>
      <c r="N30498" s="2" t="s">
        <v>84</v>
      </c>
      <c r="O30498" s="1"/>
      <c r="P30498" s="1"/>
    </row>
    <row r="30499" spans="1:16" x14ac:dyDescent="0.2">
      <c r="A30499" s="2" t="s">
        <v>360</v>
      </c>
      <c r="B30499" s="2" t="s">
        <v>83</v>
      </c>
      <c r="C30499" s="2" t="s">
        <v>18</v>
      </c>
      <c r="D30499" s="4">
        <v>0.97561449715384796</v>
      </c>
      <c r="E30499" s="5">
        <v>4169</v>
      </c>
      <c r="F30499" s="3">
        <v>17321277.2411188</v>
      </c>
      <c r="G30499" s="3">
        <v>26380293.565403</v>
      </c>
      <c r="H30499" s="3">
        <v>-9059016.3242841791</v>
      </c>
      <c r="I30499" s="6">
        <v>65.659910865568193</v>
      </c>
      <c r="J30499" s="3">
        <v>17754222.894032501</v>
      </c>
      <c r="K30499" s="3">
        <v>26596303.422208901</v>
      </c>
      <c r="L30499" s="6">
        <v>-8842080.5281764008</v>
      </c>
      <c r="M30499" s="6">
        <v>66.754475658474604</v>
      </c>
      <c r="N30499" s="2" t="s">
        <v>84</v>
      </c>
      <c r="O30499" s="1"/>
      <c r="P30499" s="1"/>
    </row>
    <row r="30500" spans="1:16" x14ac:dyDescent="0.2">
      <c r="A30500" s="2" t="s">
        <v>360</v>
      </c>
      <c r="B30500" s="2" t="s">
        <v>83</v>
      </c>
      <c r="C30500" s="2" t="s">
        <v>19</v>
      </c>
      <c r="D30500" s="4">
        <v>0.97561449715384796</v>
      </c>
      <c r="E30500" s="5">
        <v>404</v>
      </c>
      <c r="F30500" s="3">
        <v>846782.48788171005</v>
      </c>
      <c r="G30500" s="3">
        <v>1145336.1062080001</v>
      </c>
      <c r="H30500" s="3">
        <v>-298553.61832629098</v>
      </c>
      <c r="I30500" s="6">
        <v>73.933099925161102</v>
      </c>
      <c r="J30500" s="3">
        <v>867947.83221448795</v>
      </c>
      <c r="K30500" s="3">
        <v>1151711.9960536901</v>
      </c>
      <c r="L30500" s="6">
        <v>-283764.163839199</v>
      </c>
      <c r="M30500" s="6">
        <v>75.361534410381196</v>
      </c>
      <c r="N30500" s="2" t="s">
        <v>84</v>
      </c>
      <c r="O30500" s="1"/>
      <c r="P30500" s="1"/>
    </row>
    <row r="30501" spans="1:16" x14ac:dyDescent="0.2">
      <c r="A30501" s="2" t="s">
        <v>360</v>
      </c>
      <c r="B30501" s="2" t="s">
        <v>83</v>
      </c>
      <c r="C30501" s="2" t="s">
        <v>20</v>
      </c>
      <c r="D30501" s="4">
        <v>0.97561449715384796</v>
      </c>
      <c r="E30501" s="5">
        <v>29</v>
      </c>
      <c r="F30501" s="3">
        <v>210509.75321540001</v>
      </c>
      <c r="G30501" s="3">
        <v>149853.990338</v>
      </c>
      <c r="H30501" s="3">
        <v>60655.762877399997</v>
      </c>
      <c r="I30501" s="6">
        <v>140.476575058555</v>
      </c>
      <c r="J30501" s="3">
        <v>215771.44848658799</v>
      </c>
      <c r="K30501" s="3">
        <v>152583.17046535699</v>
      </c>
      <c r="L30501" s="6">
        <v>63188.278021230602</v>
      </c>
      <c r="M30501" s="6">
        <v>141.41235093524099</v>
      </c>
      <c r="N30501" s="2" t="s">
        <v>84</v>
      </c>
      <c r="O30501" s="1"/>
      <c r="P30501" s="1"/>
    </row>
    <row r="30502" spans="1:16" x14ac:dyDescent="0.2">
      <c r="A30502" s="2" t="s">
        <v>360</v>
      </c>
      <c r="B30502" s="2" t="s">
        <v>83</v>
      </c>
      <c r="C30502" s="2" t="s">
        <v>21</v>
      </c>
      <c r="D30502" s="4">
        <v>0.97561449715384796</v>
      </c>
      <c r="E30502" s="5">
        <v>19</v>
      </c>
      <c r="F30502" s="3">
        <v>64749.65957317</v>
      </c>
      <c r="G30502" s="3">
        <v>78333.036766999998</v>
      </c>
      <c r="H30502" s="3">
        <v>-13583.37719383</v>
      </c>
      <c r="I30502" s="6">
        <v>82.659452825461798</v>
      </c>
      <c r="J30502" s="3">
        <v>66368.078541333307</v>
      </c>
      <c r="K30502" s="3">
        <v>80673.834420933897</v>
      </c>
      <c r="L30502" s="6">
        <v>-14305.7558796006</v>
      </c>
      <c r="M30502" s="6">
        <v>82.267167561470899</v>
      </c>
      <c r="N30502" s="2" t="s">
        <v>84</v>
      </c>
      <c r="O30502" s="1"/>
      <c r="P30502" s="1"/>
    </row>
    <row r="30503" spans="1:16" x14ac:dyDescent="0.2">
      <c r="A30503" s="2" t="s">
        <v>360</v>
      </c>
      <c r="B30503" s="2" t="s">
        <v>83</v>
      </c>
      <c r="C30503" s="2" t="s">
        <v>102</v>
      </c>
      <c r="D30503" s="4">
        <v>0.97561449715384796</v>
      </c>
      <c r="E30503" s="5">
        <v>91</v>
      </c>
      <c r="F30503" s="3">
        <v>255418.40837393</v>
      </c>
      <c r="G30503" s="3">
        <v>342695.18497599999</v>
      </c>
      <c r="H30503" s="3">
        <v>-87276.776602070095</v>
      </c>
      <c r="I30503" s="6">
        <v>74.532243104558802</v>
      </c>
      <c r="J30503" s="3">
        <v>261802.59633191201</v>
      </c>
      <c r="K30503" s="3">
        <v>343008.32484418101</v>
      </c>
      <c r="L30503" s="6">
        <v>-81205.728512269197</v>
      </c>
      <c r="M30503" s="6">
        <v>76.325435089903806</v>
      </c>
      <c r="N30503" s="2" t="s">
        <v>84</v>
      </c>
      <c r="O30503" s="1"/>
      <c r="P30503" s="1"/>
    </row>
    <row r="30504" spans="1:16" x14ac:dyDescent="0.2">
      <c r="A30504" s="2" t="s">
        <v>360</v>
      </c>
      <c r="B30504" s="2" t="s">
        <v>83</v>
      </c>
      <c r="C30504" s="2" t="s">
        <v>141</v>
      </c>
      <c r="D30504" s="4">
        <v>0.97561449715384796</v>
      </c>
      <c r="E30504" s="5">
        <v>3</v>
      </c>
      <c r="F30504" s="3">
        <v>5332.6426841000002</v>
      </c>
      <c r="G30504" s="3">
        <v>10635.614199</v>
      </c>
      <c r="H30504" s="3">
        <v>-5302.9715149000003</v>
      </c>
      <c r="I30504" s="6">
        <v>50.139489683646097</v>
      </c>
      <c r="J30504" s="3">
        <v>5465.93218905302</v>
      </c>
      <c r="K30504" s="3">
        <v>10705.7472507531</v>
      </c>
      <c r="L30504" s="6">
        <v>-5239.8150617000401</v>
      </c>
      <c r="M30504" s="6">
        <v>51.056054855662097</v>
      </c>
      <c r="N30504" s="2" t="s">
        <v>84</v>
      </c>
      <c r="O30504" s="1"/>
      <c r="P30504" s="1"/>
    </row>
    <row r="30505" spans="1:16" x14ac:dyDescent="0.2">
      <c r="A30505" s="2" t="s">
        <v>360</v>
      </c>
      <c r="B30505" s="2" t="s">
        <v>83</v>
      </c>
      <c r="C30505" s="2" t="s">
        <v>77</v>
      </c>
      <c r="D30505" s="4">
        <v>0.97561449715384796</v>
      </c>
      <c r="E30505" s="5">
        <v>6</v>
      </c>
      <c r="F30505" s="3">
        <v>17397.14302956</v>
      </c>
      <c r="G30505" s="3">
        <v>9967.7337499999994</v>
      </c>
      <c r="H30505" s="3">
        <v>7429.40927956</v>
      </c>
      <c r="I30505" s="6">
        <v>174.53458796047801</v>
      </c>
      <c r="J30505" s="3">
        <v>17831.984949293601</v>
      </c>
      <c r="K30505" s="3">
        <v>9930.2360241911592</v>
      </c>
      <c r="L30505" s="6">
        <v>7901.7489251024199</v>
      </c>
      <c r="M30505" s="6">
        <v>179.572619481077</v>
      </c>
      <c r="N30505" s="2" t="s">
        <v>84</v>
      </c>
      <c r="O30505" s="1"/>
      <c r="P30505" s="1"/>
    </row>
    <row r="30506" spans="1:16" x14ac:dyDescent="0.2">
      <c r="A30506" s="2" t="s">
        <v>360</v>
      </c>
      <c r="B30506" s="2" t="s">
        <v>83</v>
      </c>
      <c r="C30506" s="2" t="s">
        <v>142</v>
      </c>
      <c r="D30506" s="4">
        <v>0.97561449715384796</v>
      </c>
      <c r="E30506" s="5">
        <v>10</v>
      </c>
      <c r="F30506" s="3">
        <v>2756.1770907999999</v>
      </c>
      <c r="G30506" s="3">
        <v>15057.172272</v>
      </c>
      <c r="H30506" s="3">
        <v>-12300.9951812</v>
      </c>
      <c r="I30506" s="6">
        <v>18.3047456787443</v>
      </c>
      <c r="J30506" s="3">
        <v>2825.06778941946</v>
      </c>
      <c r="K30506" s="3">
        <v>15399.6348438152</v>
      </c>
      <c r="L30506" s="6">
        <v>-12574.5670543957</v>
      </c>
      <c r="M30506" s="6">
        <v>18.345031022304202</v>
      </c>
      <c r="N30506" s="2" t="s">
        <v>84</v>
      </c>
      <c r="O30506" s="1"/>
      <c r="P30506" s="1"/>
    </row>
    <row r="30507" spans="1:16" x14ac:dyDescent="0.2">
      <c r="A30507" s="2" t="s">
        <v>360</v>
      </c>
      <c r="B30507" s="2" t="s">
        <v>83</v>
      </c>
      <c r="C30507" s="2" t="s">
        <v>143</v>
      </c>
      <c r="D30507" s="4">
        <v>0.97561449715384796</v>
      </c>
      <c r="E30507" s="5">
        <v>1</v>
      </c>
      <c r="F30507" s="3">
        <v>80.936651060000003</v>
      </c>
      <c r="G30507" s="3">
        <v>2649.1490899999999</v>
      </c>
      <c r="H30507" s="3">
        <v>-2568.2124389400001</v>
      </c>
      <c r="I30507" s="6">
        <v>3.0551942646610399</v>
      </c>
      <c r="J30507" s="3">
        <v>82.959664187151603</v>
      </c>
      <c r="K30507" s="3">
        <v>2504.3196714273399</v>
      </c>
      <c r="L30507" s="6">
        <v>-2421.36000724019</v>
      </c>
      <c r="M30507" s="6">
        <v>3.3126627216831599</v>
      </c>
      <c r="N30507" s="2" t="s">
        <v>84</v>
      </c>
      <c r="O30507" s="1"/>
      <c r="P30507" s="1"/>
    </row>
    <row r="30508" spans="1:16" x14ac:dyDescent="0.2">
      <c r="A30508" s="2" t="s">
        <v>360</v>
      </c>
      <c r="B30508" s="2" t="s">
        <v>83</v>
      </c>
      <c r="C30508" s="2" t="s">
        <v>144</v>
      </c>
      <c r="D30508" s="4">
        <v>0.97561449715384796</v>
      </c>
      <c r="E30508" s="5">
        <v>4</v>
      </c>
      <c r="F30508" s="3">
        <v>5232.6548346099999</v>
      </c>
      <c r="G30508" s="3">
        <v>19659.482872</v>
      </c>
      <c r="H30508" s="3">
        <v>-14426.82803739</v>
      </c>
      <c r="I30508" s="6">
        <v>26.616441890557599</v>
      </c>
      <c r="J30508" s="3">
        <v>5363.4451413700599</v>
      </c>
      <c r="K30508" s="3">
        <v>19427.1731671958</v>
      </c>
      <c r="L30508" s="6">
        <v>-14063.7280258257</v>
      </c>
      <c r="M30508" s="6">
        <v>27.607954565549601</v>
      </c>
      <c r="N30508" s="2" t="s">
        <v>84</v>
      </c>
      <c r="O30508" s="1"/>
      <c r="P30508" s="1"/>
    </row>
    <row r="30509" spans="1:16" x14ac:dyDescent="0.2">
      <c r="A30509" s="2" t="s">
        <v>360</v>
      </c>
      <c r="B30509" s="2" t="s">
        <v>83</v>
      </c>
      <c r="C30509" s="2" t="s">
        <v>145</v>
      </c>
      <c r="D30509" s="4">
        <v>0.97561449715384796</v>
      </c>
      <c r="E30509" s="5">
        <v>2</v>
      </c>
      <c r="F30509" s="3">
        <v>3783.0449754000001</v>
      </c>
      <c r="G30509" s="3">
        <v>11612.511796999999</v>
      </c>
      <c r="H30509" s="3">
        <v>-7829.4668216</v>
      </c>
      <c r="I30509" s="6">
        <v>32.577318684639103</v>
      </c>
      <c r="J30509" s="3">
        <v>3877.6022562561802</v>
      </c>
      <c r="K30509" s="3">
        <v>11664.865522322099</v>
      </c>
      <c r="L30509" s="6">
        <v>-7787.2632660659401</v>
      </c>
      <c r="M30509" s="6">
        <v>33.241722751418997</v>
      </c>
      <c r="N30509" s="2" t="s">
        <v>84</v>
      </c>
      <c r="O30509" s="1"/>
      <c r="P30509" s="1"/>
    </row>
    <row r="30510" spans="1:16" x14ac:dyDescent="0.2">
      <c r="A30510" s="2" t="s">
        <v>360</v>
      </c>
      <c r="B30510" s="2" t="s">
        <v>83</v>
      </c>
      <c r="C30510" s="2" t="s">
        <v>149</v>
      </c>
      <c r="D30510" s="4">
        <v>0.97561449715384796</v>
      </c>
      <c r="E30510" s="5">
        <v>1</v>
      </c>
      <c r="F30510" s="3">
        <v>874.45790624000006</v>
      </c>
      <c r="G30510" s="3">
        <v>2137.1800010000002</v>
      </c>
      <c r="H30510" s="3">
        <v>-1262.7220947599999</v>
      </c>
      <c r="I30510" s="6">
        <v>40.916436885561097</v>
      </c>
      <c r="J30510" s="3">
        <v>896.31499817914596</v>
      </c>
      <c r="K30510" s="3">
        <v>2088.2247402338498</v>
      </c>
      <c r="L30510" s="6">
        <v>-1191.9097420547</v>
      </c>
      <c r="M30510" s="6">
        <v>42.922343601712697</v>
      </c>
      <c r="N30510" s="2" t="s">
        <v>84</v>
      </c>
      <c r="O30510" s="1"/>
      <c r="P30510" s="1"/>
    </row>
    <row r="30511" spans="1:16" x14ac:dyDescent="0.2">
      <c r="A30511" s="2" t="s">
        <v>360</v>
      </c>
      <c r="B30511" s="2" t="s">
        <v>83</v>
      </c>
      <c r="C30511" s="2" t="s">
        <v>154</v>
      </c>
      <c r="D30511" s="4">
        <v>0.97561449715384796</v>
      </c>
      <c r="E30511" s="5">
        <v>2</v>
      </c>
      <c r="F30511" s="3">
        <v>1348.8538594500001</v>
      </c>
      <c r="G30511" s="3">
        <v>6884.3989179999999</v>
      </c>
      <c r="H30511" s="3">
        <v>-5535.5450585500002</v>
      </c>
      <c r="I30511" s="6">
        <v>19.5929067376278</v>
      </c>
      <c r="J30511" s="3">
        <v>1382.56848723036</v>
      </c>
      <c r="K30511" s="3">
        <v>6808.3231380013403</v>
      </c>
      <c r="L30511" s="6">
        <v>-5425.7546507709803</v>
      </c>
      <c r="M30511" s="6">
        <v>20.3070338937559</v>
      </c>
      <c r="N30511" s="2" t="s">
        <v>84</v>
      </c>
      <c r="O30511" s="1"/>
      <c r="P30511" s="1"/>
    </row>
    <row r="30512" spans="1:16" x14ac:dyDescent="0.2">
      <c r="A30512" s="2" t="s">
        <v>360</v>
      </c>
      <c r="B30512" s="2" t="s">
        <v>83</v>
      </c>
      <c r="C30512" s="2" t="s">
        <v>119</v>
      </c>
      <c r="D30512" s="4">
        <v>0.97561449715384796</v>
      </c>
      <c r="E30512" s="5">
        <v>13</v>
      </c>
      <c r="F30512" s="3">
        <v>43088.667977500001</v>
      </c>
      <c r="G30512" s="3">
        <v>58560.081319999998</v>
      </c>
      <c r="H30512" s="3">
        <v>-15471.4133425</v>
      </c>
      <c r="I30512" s="6">
        <v>73.580273466566993</v>
      </c>
      <c r="J30512" s="3">
        <v>44165.6700502116</v>
      </c>
      <c r="K30512" s="3">
        <v>58671.916443468202</v>
      </c>
      <c r="L30512" s="6">
        <v>-14506.246393256601</v>
      </c>
      <c r="M30512" s="6">
        <v>75.275656101614302</v>
      </c>
      <c r="N30512" s="2" t="s">
        <v>84</v>
      </c>
      <c r="O30512" s="1"/>
      <c r="P30512" s="1"/>
    </row>
    <row r="30513" spans="1:16" x14ac:dyDescent="0.2">
      <c r="A30513" s="2" t="s">
        <v>360</v>
      </c>
      <c r="B30513" s="2" t="s">
        <v>83</v>
      </c>
      <c r="C30513" s="2" t="s">
        <v>23</v>
      </c>
      <c r="D30513" s="4">
        <v>0.97561449715384796</v>
      </c>
      <c r="E30513" s="5">
        <v>12065</v>
      </c>
      <c r="F30513" s="3">
        <v>31216003.676463202</v>
      </c>
      <c r="G30513" s="3">
        <v>26391500.034851</v>
      </c>
      <c r="H30513" s="3">
        <v>4824503.6416122401</v>
      </c>
      <c r="I30513" s="6">
        <v>118.28052075570299</v>
      </c>
      <c r="J30513" s="3">
        <v>31996248.279960401</v>
      </c>
      <c r="K30513" s="3">
        <v>26628331.495045502</v>
      </c>
      <c r="L30513" s="6">
        <v>5367916.7849148503</v>
      </c>
      <c r="M30513" s="6">
        <v>120.158667417497</v>
      </c>
      <c r="N30513" s="2" t="s">
        <v>84</v>
      </c>
      <c r="O30513" s="1"/>
      <c r="P30513" s="1"/>
    </row>
    <row r="30514" spans="1:16" x14ac:dyDescent="0.2">
      <c r="A30514" s="2" t="s">
        <v>360</v>
      </c>
      <c r="B30514" s="2" t="s">
        <v>83</v>
      </c>
      <c r="C30514" s="2" t="s">
        <v>69</v>
      </c>
      <c r="D30514" s="4">
        <v>0.97561449715384796</v>
      </c>
      <c r="E30514" s="5">
        <v>946</v>
      </c>
      <c r="F30514" s="3">
        <v>3436778.6252141399</v>
      </c>
      <c r="G30514" s="3">
        <v>2741793.152737</v>
      </c>
      <c r="H30514" s="3">
        <v>694985.47247714095</v>
      </c>
      <c r="I30514" s="6">
        <v>125.34784477754501</v>
      </c>
      <c r="J30514" s="3">
        <v>3522680.972085</v>
      </c>
      <c r="K30514" s="3">
        <v>2770355.7669142298</v>
      </c>
      <c r="L30514" s="6">
        <v>752325.205170776</v>
      </c>
      <c r="M30514" s="6">
        <v>127.156266864914</v>
      </c>
      <c r="N30514" s="2" t="s">
        <v>84</v>
      </c>
      <c r="O30514" s="1"/>
      <c r="P30514" s="1"/>
    </row>
    <row r="30515" spans="1:16" x14ac:dyDescent="0.2">
      <c r="A30515" s="2" t="s">
        <v>360</v>
      </c>
      <c r="B30515" s="2" t="s">
        <v>83</v>
      </c>
      <c r="C30515" s="2" t="s">
        <v>85</v>
      </c>
      <c r="D30515" s="4">
        <v>0.97561449715384796</v>
      </c>
      <c r="E30515" s="5">
        <v>530</v>
      </c>
      <c r="F30515" s="3">
        <v>1756246.76344925</v>
      </c>
      <c r="G30515" s="3">
        <v>1508786.646887</v>
      </c>
      <c r="H30515" s="3">
        <v>247460.116562251</v>
      </c>
      <c r="I30515" s="6">
        <v>116.40126634689</v>
      </c>
      <c r="J30515" s="3">
        <v>1800144.1845859501</v>
      </c>
      <c r="K30515" s="3">
        <v>1523067.92487892</v>
      </c>
      <c r="L30515" s="6">
        <v>277076.25970703398</v>
      </c>
      <c r="M30515" s="6">
        <v>118.19198311388899</v>
      </c>
      <c r="N30515" s="2" t="s">
        <v>84</v>
      </c>
      <c r="O30515" s="1"/>
      <c r="P30515" s="1"/>
    </row>
    <row r="30516" spans="1:16" x14ac:dyDescent="0.2">
      <c r="A30516" s="2" t="s">
        <v>360</v>
      </c>
      <c r="B30516" s="2" t="s">
        <v>83</v>
      </c>
      <c r="C30516" s="2" t="s">
        <v>24</v>
      </c>
      <c r="D30516" s="4">
        <v>0.97561449715384796</v>
      </c>
      <c r="E30516" s="5">
        <v>326</v>
      </c>
      <c r="F30516" s="3">
        <v>1769543.53156357</v>
      </c>
      <c r="G30516" s="3">
        <v>1941986.453214</v>
      </c>
      <c r="H30516" s="3">
        <v>-172442.921650431</v>
      </c>
      <c r="I30516" s="6">
        <v>91.120281948154897</v>
      </c>
      <c r="J30516" s="3">
        <v>1813773.30567129</v>
      </c>
      <c r="K30516" s="3">
        <v>1933405.14570637</v>
      </c>
      <c r="L30516" s="6">
        <v>-119631.84003507999</v>
      </c>
      <c r="M30516" s="6">
        <v>93.812376040233801</v>
      </c>
      <c r="N30516" s="2" t="s">
        <v>84</v>
      </c>
      <c r="O30516" s="1"/>
      <c r="P30516" s="1"/>
    </row>
    <row r="30517" spans="1:16" x14ac:dyDescent="0.2">
      <c r="A30517" s="2" t="s">
        <v>360</v>
      </c>
      <c r="B30517" s="2" t="s">
        <v>83</v>
      </c>
      <c r="C30517" s="2" t="s">
        <v>49</v>
      </c>
      <c r="D30517" s="4">
        <v>0.97561449715384796</v>
      </c>
      <c r="E30517" s="5">
        <v>1</v>
      </c>
      <c r="F30517" s="3">
        <v>6400.7964129499996</v>
      </c>
      <c r="G30517" s="3">
        <v>2453.7312910000001</v>
      </c>
      <c r="H30517" s="3">
        <v>3947.06512195</v>
      </c>
      <c r="I30517" s="6">
        <v>260.85971338538099</v>
      </c>
      <c r="J30517" s="3">
        <v>6560.78444059922</v>
      </c>
      <c r="K30517" s="3">
        <v>2519.9571739512398</v>
      </c>
      <c r="L30517" s="6">
        <v>4040.8272666479802</v>
      </c>
      <c r="M30517" s="6">
        <v>260.35301347252903</v>
      </c>
      <c r="N30517" s="2" t="s">
        <v>84</v>
      </c>
      <c r="O30517" s="1"/>
      <c r="P30517" s="1"/>
    </row>
    <row r="30518" spans="1:16" x14ac:dyDescent="0.2">
      <c r="A30518" s="2" t="s">
        <v>360</v>
      </c>
      <c r="B30518" s="2" t="s">
        <v>83</v>
      </c>
      <c r="C30518" s="2" t="s">
        <v>188</v>
      </c>
      <c r="D30518" s="4">
        <v>0.97561449715384796</v>
      </c>
      <c r="E30518" s="5">
        <v>1</v>
      </c>
      <c r="F30518" s="3">
        <v>288.00227953000001</v>
      </c>
      <c r="G30518" s="3">
        <v>288.00227899999999</v>
      </c>
      <c r="H30518" s="3">
        <v>5.3000002253611498E-7</v>
      </c>
      <c r="I30518" s="6">
        <v>100.00000018402601</v>
      </c>
      <c r="J30518" s="3">
        <v>295.20090196505498</v>
      </c>
      <c r="K30518" s="3">
        <v>295.20090196505498</v>
      </c>
      <c r="L30518" s="6">
        <v>0</v>
      </c>
      <c r="M30518" s="6">
        <v>100</v>
      </c>
      <c r="N30518" s="2" t="s">
        <v>84</v>
      </c>
      <c r="O30518" s="1"/>
      <c r="P30518" s="1"/>
    </row>
    <row r="30519" spans="1:16" x14ac:dyDescent="0.2">
      <c r="A30519" s="2" t="s">
        <v>360</v>
      </c>
      <c r="B30519" s="2" t="s">
        <v>83</v>
      </c>
      <c r="C30519" s="2" t="s">
        <v>25</v>
      </c>
      <c r="D30519" s="4">
        <v>0.97561449715384796</v>
      </c>
      <c r="E30519" s="5">
        <v>1934</v>
      </c>
      <c r="F30519" s="3">
        <v>8601148.6555472799</v>
      </c>
      <c r="G30519" s="3">
        <v>7702170.3249040004</v>
      </c>
      <c r="H30519" s="3">
        <v>898978.33064327901</v>
      </c>
      <c r="I30519" s="6">
        <v>111.671753450278</v>
      </c>
      <c r="J30519" s="3">
        <v>8816134.5292011797</v>
      </c>
      <c r="K30519" s="3">
        <v>7742805.14557287</v>
      </c>
      <c r="L30519" s="6">
        <v>1073329.3836283099</v>
      </c>
      <c r="M30519" s="6">
        <v>113.86228070380901</v>
      </c>
      <c r="N30519" s="2" t="s">
        <v>84</v>
      </c>
      <c r="O30519" s="1"/>
      <c r="P30519" s="1"/>
    </row>
    <row r="30520" spans="1:16" x14ac:dyDescent="0.2">
      <c r="A30520" s="2" t="s">
        <v>360</v>
      </c>
      <c r="B30520" s="2" t="s">
        <v>83</v>
      </c>
      <c r="C30520" s="2" t="s">
        <v>86</v>
      </c>
      <c r="D30520" s="4">
        <v>0.97561449715384796</v>
      </c>
      <c r="E30520" s="5">
        <v>2672</v>
      </c>
      <c r="F30520" s="3">
        <v>8064029.1137461402</v>
      </c>
      <c r="G30520" s="3">
        <v>7509983.1427210001</v>
      </c>
      <c r="H30520" s="3">
        <v>554045.97102513595</v>
      </c>
      <c r="I30520" s="6">
        <v>107.377459582744</v>
      </c>
      <c r="J30520" s="3">
        <v>8265589.6742732497</v>
      </c>
      <c r="K30520" s="3">
        <v>7612001.1255064197</v>
      </c>
      <c r="L30520" s="6">
        <v>653588.54876683501</v>
      </c>
      <c r="M30520" s="6">
        <v>108.58629075312101</v>
      </c>
      <c r="N30520" s="2" t="s">
        <v>84</v>
      </c>
      <c r="O30520" s="1"/>
      <c r="P30520" s="1"/>
    </row>
    <row r="30521" spans="1:16" x14ac:dyDescent="0.2">
      <c r="A30521" s="2" t="s">
        <v>360</v>
      </c>
      <c r="B30521" s="2" t="s">
        <v>83</v>
      </c>
      <c r="C30521" s="2" t="s">
        <v>123</v>
      </c>
      <c r="D30521" s="4">
        <v>0.97561449715384796</v>
      </c>
      <c r="E30521" s="5">
        <v>1191</v>
      </c>
      <c r="F30521" s="3">
        <v>3551794.9943754501</v>
      </c>
      <c r="G30521" s="3">
        <v>4102222.9726</v>
      </c>
      <c r="H30521" s="3">
        <v>-550427.97822455305</v>
      </c>
      <c r="I30521" s="6">
        <v>86.582202335147798</v>
      </c>
      <c r="J30521" s="3">
        <v>3640572.1775732799</v>
      </c>
      <c r="K30521" s="3">
        <v>4123467.4256296302</v>
      </c>
      <c r="L30521" s="6">
        <v>-482895.24805635301</v>
      </c>
      <c r="M30521" s="6">
        <v>88.289097543128605</v>
      </c>
      <c r="N30521" s="2" t="s">
        <v>84</v>
      </c>
      <c r="O30521" s="1"/>
      <c r="P30521" s="1"/>
    </row>
    <row r="30522" spans="1:16" x14ac:dyDescent="0.2">
      <c r="A30522" s="2" t="s">
        <v>360</v>
      </c>
      <c r="B30522" s="2" t="s">
        <v>83</v>
      </c>
      <c r="C30522" s="2" t="s">
        <v>171</v>
      </c>
      <c r="D30522" s="4">
        <v>0.97561449715384796</v>
      </c>
      <c r="E30522" s="5">
        <v>954</v>
      </c>
      <c r="F30522" s="3">
        <v>4244596.2777391197</v>
      </c>
      <c r="G30522" s="3">
        <v>4706226.4602720002</v>
      </c>
      <c r="H30522" s="3">
        <v>-461630.18253287702</v>
      </c>
      <c r="I30522" s="6">
        <v>90.191075877249702</v>
      </c>
      <c r="J30522" s="3">
        <v>4350690.0421445603</v>
      </c>
      <c r="K30522" s="3">
        <v>4620208.4513056399</v>
      </c>
      <c r="L30522" s="6">
        <v>-269518.40916108101</v>
      </c>
      <c r="M30522" s="6">
        <v>94.166531402172595</v>
      </c>
      <c r="N30522" s="2" t="s">
        <v>84</v>
      </c>
      <c r="O30522" s="1"/>
      <c r="P30522" s="1"/>
    </row>
    <row r="30523" spans="1:16" x14ac:dyDescent="0.2">
      <c r="A30523" s="2" t="s">
        <v>360</v>
      </c>
      <c r="B30523" s="2" t="s">
        <v>83</v>
      </c>
      <c r="C30523" s="2" t="s">
        <v>70</v>
      </c>
      <c r="D30523" s="4">
        <v>0.97561449715384796</v>
      </c>
      <c r="E30523" s="5">
        <v>405</v>
      </c>
      <c r="F30523" s="3">
        <v>1956235.8730218599</v>
      </c>
      <c r="G30523" s="3">
        <v>2413292.8852169998</v>
      </c>
      <c r="H30523" s="3">
        <v>-457057.012195141</v>
      </c>
      <c r="I30523" s="6">
        <v>81.060856102675501</v>
      </c>
      <c r="J30523" s="3">
        <v>2005132.0257425101</v>
      </c>
      <c r="K30523" s="3">
        <v>2415914.7886174298</v>
      </c>
      <c r="L30523" s="6">
        <v>-410782.76287491497</v>
      </c>
      <c r="M30523" s="6">
        <v>82.996802502707595</v>
      </c>
      <c r="N30523" s="2" t="s">
        <v>84</v>
      </c>
      <c r="O30523" s="1"/>
      <c r="P30523" s="1"/>
    </row>
    <row r="30524" spans="1:16" x14ac:dyDescent="0.2">
      <c r="A30524" s="2" t="s">
        <v>360</v>
      </c>
      <c r="B30524" s="2" t="s">
        <v>83</v>
      </c>
      <c r="C30524" s="2" t="s">
        <v>28</v>
      </c>
      <c r="D30524" s="4">
        <v>0.97561449715384796</v>
      </c>
      <c r="E30524" s="5">
        <v>863</v>
      </c>
      <c r="F30524" s="3">
        <v>3661785.3071210599</v>
      </c>
      <c r="G30524" s="3">
        <v>2668974.7743390002</v>
      </c>
      <c r="H30524" s="3">
        <v>992810.53278205905</v>
      </c>
      <c r="I30524" s="6">
        <v>137.19819843662401</v>
      </c>
      <c r="J30524" s="3">
        <v>3753311.7002705</v>
      </c>
      <c r="K30524" s="3">
        <v>2667259.64089501</v>
      </c>
      <c r="L30524" s="6">
        <v>1086052.0593754901</v>
      </c>
      <c r="M30524" s="6">
        <v>140.71789797753101</v>
      </c>
      <c r="N30524" s="2" t="s">
        <v>84</v>
      </c>
      <c r="O30524" s="1"/>
      <c r="P30524" s="1"/>
    </row>
    <row r="30525" spans="1:16" x14ac:dyDescent="0.2">
      <c r="A30525" s="2" t="s">
        <v>360</v>
      </c>
      <c r="B30525" s="2" t="s">
        <v>83</v>
      </c>
      <c r="C30525" s="2" t="s">
        <v>174</v>
      </c>
      <c r="D30525" s="4">
        <v>0.97561449715384796</v>
      </c>
      <c r="E30525" s="5">
        <v>193</v>
      </c>
      <c r="F30525" s="3">
        <v>292685.65977814997</v>
      </c>
      <c r="G30525" s="3">
        <v>304499.47843999998</v>
      </c>
      <c r="H30525" s="3">
        <v>-11813.81866185</v>
      </c>
      <c r="I30525" s="6">
        <v>96.120249951699705</v>
      </c>
      <c r="J30525" s="3">
        <v>300001.343391267</v>
      </c>
      <c r="K30525" s="3">
        <v>299866.47890733503</v>
      </c>
      <c r="L30525" s="6">
        <v>134.864483932441</v>
      </c>
      <c r="M30525" s="6">
        <v>100.044974844946</v>
      </c>
      <c r="N30525" s="2" t="s">
        <v>84</v>
      </c>
      <c r="O30525" s="1"/>
      <c r="P30525" s="1"/>
    </row>
    <row r="30526" spans="1:16" x14ac:dyDescent="0.2">
      <c r="A30526" s="2" t="s">
        <v>360</v>
      </c>
      <c r="B30526" s="2" t="s">
        <v>83</v>
      </c>
      <c r="C30526" s="2" t="s">
        <v>29</v>
      </c>
      <c r="D30526" s="4">
        <v>0.97561449715384796</v>
      </c>
      <c r="E30526" s="5">
        <v>5675</v>
      </c>
      <c r="F30526" s="3">
        <v>19202165.179270402</v>
      </c>
      <c r="G30526" s="3">
        <v>21753208.609947</v>
      </c>
      <c r="H30526" s="3">
        <v>-2551043.4306766698</v>
      </c>
      <c r="I30526" s="6">
        <v>88.272794710798905</v>
      </c>
      <c r="J30526" s="3">
        <v>19682123.6618446</v>
      </c>
      <c r="K30526" s="3">
        <v>21950160.182503499</v>
      </c>
      <c r="L30526" s="6">
        <v>-2268036.5206589098</v>
      </c>
      <c r="M30526" s="6">
        <v>89.667334990717904</v>
      </c>
      <c r="N30526" s="2" t="s">
        <v>84</v>
      </c>
      <c r="O30526" s="1"/>
      <c r="P30526" s="1"/>
    </row>
    <row r="30527" spans="1:16" x14ac:dyDescent="0.2">
      <c r="A30527" s="2" t="s">
        <v>360</v>
      </c>
      <c r="B30527" s="2" t="s">
        <v>83</v>
      </c>
      <c r="C30527" s="2" t="s">
        <v>108</v>
      </c>
      <c r="D30527" s="4">
        <v>0.97561449715384796</v>
      </c>
      <c r="E30527" s="5">
        <v>2462</v>
      </c>
      <c r="F30527" s="3">
        <v>11173550.477996601</v>
      </c>
      <c r="G30527" s="3">
        <v>10865812.16182</v>
      </c>
      <c r="H30527" s="3">
        <v>307738.31617660099</v>
      </c>
      <c r="I30527" s="6">
        <v>102.83217040377301</v>
      </c>
      <c r="J30527" s="3">
        <v>11452833.583954601</v>
      </c>
      <c r="K30527" s="3">
        <v>10785546.628484201</v>
      </c>
      <c r="L30527" s="6">
        <v>667286.95547040598</v>
      </c>
      <c r="M30527" s="6">
        <v>106.186862645497</v>
      </c>
      <c r="N30527" s="2" t="s">
        <v>84</v>
      </c>
      <c r="O30527" s="1"/>
      <c r="P30527" s="1"/>
    </row>
    <row r="30528" spans="1:16" x14ac:dyDescent="0.2">
      <c r="A30528" s="2" t="s">
        <v>360</v>
      </c>
      <c r="B30528" s="2" t="s">
        <v>83</v>
      </c>
      <c r="C30528" s="2" t="s">
        <v>30</v>
      </c>
      <c r="D30528" s="4">
        <v>0.97561449715384796</v>
      </c>
      <c r="E30528" s="5">
        <v>303</v>
      </c>
      <c r="F30528" s="3">
        <v>785758.64776347997</v>
      </c>
      <c r="G30528" s="3">
        <v>940878.38627699995</v>
      </c>
      <c r="H30528" s="3">
        <v>-155119.73851352101</v>
      </c>
      <c r="I30528" s="6">
        <v>83.513306206626794</v>
      </c>
      <c r="J30528" s="3">
        <v>805398.70005598303</v>
      </c>
      <c r="K30528" s="3">
        <v>941557.74179653497</v>
      </c>
      <c r="L30528" s="6">
        <v>-136159.041740552</v>
      </c>
      <c r="M30528" s="6">
        <v>85.538959991900796</v>
      </c>
      <c r="N30528" s="2" t="s">
        <v>84</v>
      </c>
      <c r="O30528" s="1"/>
      <c r="P30528" s="1"/>
    </row>
    <row r="30529" spans="1:16" x14ac:dyDescent="0.2">
      <c r="A30529" s="2" t="s">
        <v>360</v>
      </c>
      <c r="B30529" s="2" t="s">
        <v>83</v>
      </c>
      <c r="C30529" s="2" t="s">
        <v>176</v>
      </c>
      <c r="D30529" s="4">
        <v>0.97561449715384796</v>
      </c>
      <c r="E30529" s="5">
        <v>19</v>
      </c>
      <c r="F30529" s="3">
        <v>81119.517425069993</v>
      </c>
      <c r="G30529" s="3">
        <v>120043.650846</v>
      </c>
      <c r="H30529" s="3">
        <v>-38924.133420929997</v>
      </c>
      <c r="I30529" s="6">
        <v>67.575016965399996</v>
      </c>
      <c r="J30529" s="3">
        <v>83147.1013004821</v>
      </c>
      <c r="K30529" s="3">
        <v>118716.720187242</v>
      </c>
      <c r="L30529" s="6">
        <v>-35569.618886759497</v>
      </c>
      <c r="M30529" s="6">
        <v>70.038239912070907</v>
      </c>
      <c r="N30529" s="2" t="s">
        <v>84</v>
      </c>
      <c r="O30529" s="1"/>
      <c r="P30529" s="1"/>
    </row>
    <row r="30530" spans="1:16" x14ac:dyDescent="0.2">
      <c r="A30530" s="2" t="s">
        <v>360</v>
      </c>
      <c r="B30530" s="2" t="s">
        <v>83</v>
      </c>
      <c r="C30530" s="2" t="s">
        <v>121</v>
      </c>
      <c r="D30530" s="4">
        <v>0.97561449715384796</v>
      </c>
      <c r="E30530" s="5">
        <v>817</v>
      </c>
      <c r="F30530" s="3">
        <v>3687079.7848783499</v>
      </c>
      <c r="G30530" s="3">
        <v>3121547.315134</v>
      </c>
      <c r="H30530" s="3">
        <v>565532.46974434995</v>
      </c>
      <c r="I30530" s="6">
        <v>118.11705582685001</v>
      </c>
      <c r="J30530" s="3">
        <v>3779238.4139787098</v>
      </c>
      <c r="K30530" s="3">
        <v>3057789.8109698598</v>
      </c>
      <c r="L30530" s="6">
        <v>721448.60300886002</v>
      </c>
      <c r="M30530" s="6">
        <v>123.593793151532</v>
      </c>
      <c r="N30530" s="2" t="s">
        <v>84</v>
      </c>
      <c r="O30530" s="1"/>
      <c r="P30530" s="1"/>
    </row>
    <row r="30531" spans="1:16" x14ac:dyDescent="0.2">
      <c r="A30531" s="2" t="s">
        <v>360</v>
      </c>
      <c r="B30531" s="2" t="s">
        <v>83</v>
      </c>
      <c r="C30531" s="2" t="s">
        <v>181</v>
      </c>
      <c r="D30531" s="4">
        <v>0.97561449715384796</v>
      </c>
      <c r="E30531" s="5">
        <v>8</v>
      </c>
      <c r="F30531" s="3">
        <v>48066.312262790001</v>
      </c>
      <c r="G30531" s="3">
        <v>49905.796338</v>
      </c>
      <c r="H30531" s="3">
        <v>-1839.4840752099999</v>
      </c>
      <c r="I30531" s="6">
        <v>96.314087320134902</v>
      </c>
      <c r="J30531" s="3">
        <v>49267.730648748402</v>
      </c>
      <c r="K30531" s="3">
        <v>50981.192595795699</v>
      </c>
      <c r="L30531" s="6">
        <v>-1713.4619470473101</v>
      </c>
      <c r="M30531" s="6">
        <v>96.639031258777194</v>
      </c>
      <c r="N30531" s="2" t="s">
        <v>84</v>
      </c>
      <c r="O30531" s="1"/>
      <c r="P30531" s="1"/>
    </row>
    <row r="30532" spans="1:16" x14ac:dyDescent="0.2">
      <c r="A30532" s="2" t="s">
        <v>360</v>
      </c>
      <c r="B30532" s="2" t="s">
        <v>124</v>
      </c>
      <c r="C30532" s="2" t="s">
        <v>14</v>
      </c>
      <c r="D30532" s="4">
        <v>0.97561449715384796</v>
      </c>
      <c r="E30532" s="5">
        <v>2604</v>
      </c>
      <c r="F30532" s="3">
        <v>1922201.0295053399</v>
      </c>
      <c r="G30532" s="3">
        <v>2293506.0137979998</v>
      </c>
      <c r="H30532" s="3">
        <v>-371304.984292662</v>
      </c>
      <c r="I30532" s="6">
        <v>83.8105946939381</v>
      </c>
      <c r="J30532" s="3">
        <v>1970246.48066727</v>
      </c>
      <c r="K30532" s="3">
        <v>2308691.1879331102</v>
      </c>
      <c r="L30532" s="6">
        <v>-338444.70726583898</v>
      </c>
      <c r="M30532" s="6">
        <v>85.340408061727999</v>
      </c>
      <c r="N30532" s="2" t="s">
        <v>84</v>
      </c>
      <c r="O30532" s="1"/>
      <c r="P30532" s="1"/>
    </row>
    <row r="30533" spans="1:16" x14ac:dyDescent="0.2">
      <c r="A30533" s="2" t="s">
        <v>360</v>
      </c>
      <c r="B30533" s="2" t="s">
        <v>124</v>
      </c>
      <c r="C30533" s="2" t="s">
        <v>16</v>
      </c>
      <c r="D30533" s="4">
        <v>0.97561449715384796</v>
      </c>
      <c r="E30533" s="5">
        <v>610</v>
      </c>
      <c r="F30533" s="3">
        <v>431153.90565586003</v>
      </c>
      <c r="G30533" s="3">
        <v>465410.71463100001</v>
      </c>
      <c r="H30533" s="3">
        <v>-34256.808975139997</v>
      </c>
      <c r="I30533" s="6">
        <v>92.6394455696405</v>
      </c>
      <c r="J30533" s="3">
        <v>441930.60569893301</v>
      </c>
      <c r="K30533" s="3">
        <v>469329.88295010303</v>
      </c>
      <c r="L30533" s="6">
        <v>-27399.277251170501</v>
      </c>
      <c r="M30533" s="6">
        <v>94.162042894233707</v>
      </c>
      <c r="N30533" s="2" t="s">
        <v>84</v>
      </c>
      <c r="O30533" s="1"/>
      <c r="P30533" s="1"/>
    </row>
    <row r="30534" spans="1:16" x14ac:dyDescent="0.2">
      <c r="A30534" s="2" t="s">
        <v>360</v>
      </c>
      <c r="B30534" s="2" t="s">
        <v>124</v>
      </c>
      <c r="C30534" s="2" t="s">
        <v>99</v>
      </c>
      <c r="D30534" s="4">
        <v>0.97561449715384796</v>
      </c>
      <c r="E30534" s="5">
        <v>3</v>
      </c>
      <c r="F30534" s="3">
        <v>4931.1345902800003</v>
      </c>
      <c r="G30534" s="3">
        <v>3045.359649</v>
      </c>
      <c r="H30534" s="3">
        <v>1885.7749412799999</v>
      </c>
      <c r="I30534" s="6">
        <v>161.922897740476</v>
      </c>
      <c r="J30534" s="3">
        <v>5054.3883928186397</v>
      </c>
      <c r="K30534" s="3">
        <v>3051.4258125742899</v>
      </c>
      <c r="L30534" s="6">
        <v>2002.96258024435</v>
      </c>
      <c r="M30534" s="6">
        <v>165.64021881150001</v>
      </c>
      <c r="N30534" s="2" t="s">
        <v>84</v>
      </c>
      <c r="O30534" s="1"/>
      <c r="P30534" s="1"/>
    </row>
    <row r="30535" spans="1:16" x14ac:dyDescent="0.2">
      <c r="A30535" s="2" t="s">
        <v>360</v>
      </c>
      <c r="B30535" s="2" t="s">
        <v>124</v>
      </c>
      <c r="C30535" s="2" t="s">
        <v>100</v>
      </c>
      <c r="D30535" s="4">
        <v>0.97561449715384796</v>
      </c>
      <c r="E30535" s="5">
        <v>384</v>
      </c>
      <c r="F30535" s="3">
        <v>280226.16994042997</v>
      </c>
      <c r="G30535" s="3">
        <v>342199.07354700001</v>
      </c>
      <c r="H30535" s="3">
        <v>-61972.903606569802</v>
      </c>
      <c r="I30535" s="6">
        <v>81.889809646706098</v>
      </c>
      <c r="J30535" s="3">
        <v>287230.42836892197</v>
      </c>
      <c r="K30535" s="3">
        <v>346385.87698857102</v>
      </c>
      <c r="L30535" s="6">
        <v>-59155.448619649302</v>
      </c>
      <c r="M30535" s="6">
        <v>82.922095688791302</v>
      </c>
      <c r="N30535" s="2" t="s">
        <v>84</v>
      </c>
      <c r="O30535" s="1"/>
      <c r="P30535" s="1"/>
    </row>
    <row r="30536" spans="1:16" x14ac:dyDescent="0.2">
      <c r="A30536" s="2" t="s">
        <v>360</v>
      </c>
      <c r="B30536" s="2" t="s">
        <v>124</v>
      </c>
      <c r="C30536" s="2" t="s">
        <v>118</v>
      </c>
      <c r="D30536" s="4">
        <v>0.97561449715384796</v>
      </c>
      <c r="E30536" s="5">
        <v>392</v>
      </c>
      <c r="F30536" s="3">
        <v>312819.02645354997</v>
      </c>
      <c r="G30536" s="3">
        <v>333393.19162599999</v>
      </c>
      <c r="H30536" s="3">
        <v>-20574.165172449801</v>
      </c>
      <c r="I30536" s="6">
        <v>93.828858630223607</v>
      </c>
      <c r="J30536" s="3">
        <v>320637.94394828501</v>
      </c>
      <c r="K30536" s="3">
        <v>341075.48965945601</v>
      </c>
      <c r="L30536" s="6">
        <v>-20437.5457111703</v>
      </c>
      <c r="M30536" s="6">
        <v>94.007911347843802</v>
      </c>
      <c r="N30536" s="2" t="s">
        <v>84</v>
      </c>
      <c r="O30536" s="1"/>
      <c r="P30536" s="1"/>
    </row>
    <row r="30537" spans="1:16" x14ac:dyDescent="0.2">
      <c r="A30537" s="2" t="s">
        <v>360</v>
      </c>
      <c r="B30537" s="2" t="s">
        <v>124</v>
      </c>
      <c r="C30537" s="2" t="s">
        <v>17</v>
      </c>
      <c r="D30537" s="4">
        <v>0.97561449715384796</v>
      </c>
      <c r="E30537" s="5">
        <v>161</v>
      </c>
      <c r="F30537" s="3">
        <v>286659.21993694</v>
      </c>
      <c r="G30537" s="3">
        <v>250494.50913300001</v>
      </c>
      <c r="H30537" s="3">
        <v>36164.710803939997</v>
      </c>
      <c r="I30537" s="6">
        <v>114.437326761817</v>
      </c>
      <c r="J30537" s="3">
        <v>293824.27257201303</v>
      </c>
      <c r="K30537" s="3">
        <v>253358.05408690899</v>
      </c>
      <c r="L30537" s="6">
        <v>40466.218485104502</v>
      </c>
      <c r="M30537" s="6">
        <v>115.971948723297</v>
      </c>
      <c r="N30537" s="2" t="s">
        <v>84</v>
      </c>
      <c r="O30537" s="1"/>
      <c r="P30537" s="1"/>
    </row>
    <row r="30538" spans="1:16" x14ac:dyDescent="0.2">
      <c r="A30538" s="2" t="s">
        <v>360</v>
      </c>
      <c r="B30538" s="2" t="s">
        <v>124</v>
      </c>
      <c r="C30538" s="2" t="s">
        <v>18</v>
      </c>
      <c r="D30538" s="4">
        <v>0.97561449715384796</v>
      </c>
      <c r="E30538" s="5">
        <v>2357</v>
      </c>
      <c r="F30538" s="3">
        <v>2073601.2006311901</v>
      </c>
      <c r="G30538" s="3">
        <v>3026066.2643109998</v>
      </c>
      <c r="H30538" s="3">
        <v>-952465.06367981003</v>
      </c>
      <c r="I30538" s="6">
        <v>68.524646174703804</v>
      </c>
      <c r="J30538" s="3">
        <v>2125430.9019397399</v>
      </c>
      <c r="K30538" s="3">
        <v>3043787.9818876199</v>
      </c>
      <c r="L30538" s="6">
        <v>-918357.07994788303</v>
      </c>
      <c r="M30538" s="6">
        <v>69.828480649353295</v>
      </c>
      <c r="N30538" s="2" t="s">
        <v>84</v>
      </c>
      <c r="O30538" s="1"/>
      <c r="P30538" s="1"/>
    </row>
    <row r="30539" spans="1:16" x14ac:dyDescent="0.2">
      <c r="A30539" s="2" t="s">
        <v>360</v>
      </c>
      <c r="B30539" s="2" t="s">
        <v>124</v>
      </c>
      <c r="C30539" s="2" t="s">
        <v>19</v>
      </c>
      <c r="D30539" s="4">
        <v>0.97561449715384796</v>
      </c>
      <c r="E30539" s="5">
        <v>777</v>
      </c>
      <c r="F30539" s="3">
        <v>349871.69051536999</v>
      </c>
      <c r="G30539" s="3">
        <v>471806.533535</v>
      </c>
      <c r="H30539" s="3">
        <v>-121934.84301963</v>
      </c>
      <c r="I30539" s="6">
        <v>74.155753608150405</v>
      </c>
      <c r="J30539" s="3">
        <v>358616.74005055003</v>
      </c>
      <c r="K30539" s="3">
        <v>476515.35451718798</v>
      </c>
      <c r="L30539" s="6">
        <v>-117898.61446663699</v>
      </c>
      <c r="M30539" s="6">
        <v>75.258170938459301</v>
      </c>
      <c r="N30539" s="2" t="s">
        <v>84</v>
      </c>
      <c r="O30539" s="1"/>
      <c r="P30539" s="1"/>
    </row>
    <row r="30540" spans="1:16" x14ac:dyDescent="0.2">
      <c r="A30540" s="2" t="s">
        <v>360</v>
      </c>
      <c r="B30540" s="2" t="s">
        <v>124</v>
      </c>
      <c r="C30540" s="2" t="s">
        <v>20</v>
      </c>
      <c r="D30540" s="4">
        <v>0.97561449715384796</v>
      </c>
      <c r="E30540" s="5">
        <v>44</v>
      </c>
      <c r="F30540" s="3">
        <v>34318.171100140004</v>
      </c>
      <c r="G30540" s="3">
        <v>55321.048564999997</v>
      </c>
      <c r="H30540" s="3">
        <v>-21002.877464860001</v>
      </c>
      <c r="I30540" s="6">
        <v>62.034563679351699</v>
      </c>
      <c r="J30540" s="3">
        <v>35175.954437184097</v>
      </c>
      <c r="K30540" s="3">
        <v>54119.390131242297</v>
      </c>
      <c r="L30540" s="6">
        <v>-18943.4356940582</v>
      </c>
      <c r="M30540" s="6">
        <v>64.996952759224797</v>
      </c>
      <c r="N30540" s="2" t="s">
        <v>84</v>
      </c>
      <c r="O30540" s="1"/>
      <c r="P30540" s="1"/>
    </row>
    <row r="30541" spans="1:16" x14ac:dyDescent="0.2">
      <c r="A30541" s="2" t="s">
        <v>360</v>
      </c>
      <c r="B30541" s="2" t="s">
        <v>124</v>
      </c>
      <c r="C30541" s="2" t="s">
        <v>21</v>
      </c>
      <c r="D30541" s="4">
        <v>0.97561449715384796</v>
      </c>
      <c r="E30541" s="5">
        <v>29</v>
      </c>
      <c r="F30541" s="3">
        <v>36321.769379099998</v>
      </c>
      <c r="G30541" s="3">
        <v>38793.759536999998</v>
      </c>
      <c r="H30541" s="3">
        <v>-2471.9901578999902</v>
      </c>
      <c r="I30541" s="6">
        <v>93.627866472847799</v>
      </c>
      <c r="J30541" s="3">
        <v>37229.632693098698</v>
      </c>
      <c r="K30541" s="3">
        <v>39903.290749859203</v>
      </c>
      <c r="L30541" s="6">
        <v>-2673.6580567604501</v>
      </c>
      <c r="M30541" s="6">
        <v>93.299655225127296</v>
      </c>
      <c r="N30541" s="2" t="s">
        <v>84</v>
      </c>
      <c r="O30541" s="1"/>
      <c r="P30541" s="1"/>
    </row>
    <row r="30542" spans="1:16" x14ac:dyDescent="0.2">
      <c r="A30542" s="2" t="s">
        <v>360</v>
      </c>
      <c r="B30542" s="2" t="s">
        <v>124</v>
      </c>
      <c r="C30542" s="2" t="s">
        <v>102</v>
      </c>
      <c r="D30542" s="4">
        <v>0.97561449715384796</v>
      </c>
      <c r="E30542" s="5">
        <v>128</v>
      </c>
      <c r="F30542" s="3">
        <v>118497.24051898</v>
      </c>
      <c r="G30542" s="3">
        <v>152862.26981200001</v>
      </c>
      <c r="H30542" s="3">
        <v>-34365.029293020103</v>
      </c>
      <c r="I30542" s="6">
        <v>77.518959168090106</v>
      </c>
      <c r="J30542" s="3">
        <v>121459.081291505</v>
      </c>
      <c r="K30542" s="3">
        <v>154361.77924674001</v>
      </c>
      <c r="L30542" s="6">
        <v>-32902.6979552353</v>
      </c>
      <c r="M30542" s="6">
        <v>78.6846859917041</v>
      </c>
      <c r="N30542" s="2" t="s">
        <v>84</v>
      </c>
      <c r="O30542" s="1"/>
      <c r="P30542" s="1"/>
    </row>
    <row r="30543" spans="1:16" x14ac:dyDescent="0.2">
      <c r="A30543" s="2" t="s">
        <v>360</v>
      </c>
      <c r="B30543" s="2" t="s">
        <v>124</v>
      </c>
      <c r="C30543" s="2" t="s">
        <v>140</v>
      </c>
      <c r="D30543" s="4">
        <v>0.97561449715384796</v>
      </c>
      <c r="E30543" s="5">
        <v>3</v>
      </c>
      <c r="F30543" s="3">
        <v>369.91682759000003</v>
      </c>
      <c r="G30543" s="3">
        <v>3172.9524959999999</v>
      </c>
      <c r="H30543" s="3">
        <v>-2803.0356684100002</v>
      </c>
      <c r="I30543" s="6">
        <v>11.658442036442001</v>
      </c>
      <c r="J30543" s="3">
        <v>379.162905706255</v>
      </c>
      <c r="K30543" s="3">
        <v>3205.61325314233</v>
      </c>
      <c r="L30543" s="6">
        <v>-2826.4503474360699</v>
      </c>
      <c r="M30543" s="6">
        <v>11.828092653865101</v>
      </c>
      <c r="N30543" s="2" t="s">
        <v>84</v>
      </c>
      <c r="O30543" s="1"/>
      <c r="P30543" s="1"/>
    </row>
    <row r="30544" spans="1:16" x14ac:dyDescent="0.2">
      <c r="A30544" s="2" t="s">
        <v>360</v>
      </c>
      <c r="B30544" s="2" t="s">
        <v>124</v>
      </c>
      <c r="C30544" s="2" t="s">
        <v>141</v>
      </c>
      <c r="D30544" s="4">
        <v>0.97561449715384796</v>
      </c>
      <c r="E30544" s="5">
        <v>25</v>
      </c>
      <c r="F30544" s="3">
        <v>9051.9869849299994</v>
      </c>
      <c r="G30544" s="3">
        <v>22413.591628999999</v>
      </c>
      <c r="H30544" s="3">
        <v>-13361.604644069999</v>
      </c>
      <c r="I30544" s="6">
        <v>40.386151112069101</v>
      </c>
      <c r="J30544" s="3">
        <v>9278.2415711710601</v>
      </c>
      <c r="K30544" s="3">
        <v>22530.585242339501</v>
      </c>
      <c r="L30544" s="6">
        <v>-13252.343671168501</v>
      </c>
      <c r="M30544" s="6">
        <v>41.180650530707801</v>
      </c>
      <c r="N30544" s="2" t="s">
        <v>84</v>
      </c>
      <c r="O30544" s="1"/>
      <c r="P30544" s="1"/>
    </row>
    <row r="30545" spans="1:16" x14ac:dyDescent="0.2">
      <c r="A30545" s="2" t="s">
        <v>360</v>
      </c>
      <c r="B30545" s="2" t="s">
        <v>124</v>
      </c>
      <c r="C30545" s="2" t="s">
        <v>77</v>
      </c>
      <c r="D30545" s="4">
        <v>0.97561449715384796</v>
      </c>
      <c r="E30545" s="5">
        <v>17</v>
      </c>
      <c r="F30545" s="3">
        <v>2021.0563612799999</v>
      </c>
      <c r="G30545" s="3">
        <v>6422.4199339999996</v>
      </c>
      <c r="H30545" s="3">
        <v>-4401.3635727199999</v>
      </c>
      <c r="I30545" s="6">
        <v>31.4687669453163</v>
      </c>
      <c r="J30545" s="3">
        <v>2071.57270333314</v>
      </c>
      <c r="K30545" s="3">
        <v>6397.4680095959102</v>
      </c>
      <c r="L30545" s="6">
        <v>-4325.8953062627697</v>
      </c>
      <c r="M30545" s="6">
        <v>32.381134227258002</v>
      </c>
      <c r="N30545" s="2" t="s">
        <v>84</v>
      </c>
      <c r="O30545" s="1"/>
      <c r="P30545" s="1"/>
    </row>
    <row r="30546" spans="1:16" x14ac:dyDescent="0.2">
      <c r="A30546" s="2" t="s">
        <v>360</v>
      </c>
      <c r="B30546" s="2" t="s">
        <v>124</v>
      </c>
      <c r="C30546" s="2" t="s">
        <v>48</v>
      </c>
      <c r="D30546" s="4">
        <v>0.97561449715384796</v>
      </c>
      <c r="E30546" s="5">
        <v>4</v>
      </c>
      <c r="F30546" s="3">
        <v>10286.0909889</v>
      </c>
      <c r="G30546" s="3">
        <v>9258.1929149999996</v>
      </c>
      <c r="H30546" s="3">
        <v>1027.8980739000001</v>
      </c>
      <c r="I30546" s="6">
        <v>111.10257782849401</v>
      </c>
      <c r="J30546" s="3">
        <v>10543.192028109001</v>
      </c>
      <c r="K30546" s="3">
        <v>9516.7914560112495</v>
      </c>
      <c r="L30546" s="6">
        <v>1026.40057209772</v>
      </c>
      <c r="M30546" s="6">
        <v>110.785153555607</v>
      </c>
      <c r="N30546" s="2" t="s">
        <v>84</v>
      </c>
      <c r="O30546" s="1"/>
      <c r="P30546" s="1"/>
    </row>
    <row r="30547" spans="1:16" x14ac:dyDescent="0.2">
      <c r="A30547" s="2" t="s">
        <v>360</v>
      </c>
      <c r="B30547" s="2" t="s">
        <v>124</v>
      </c>
      <c r="C30547" s="2" t="s">
        <v>142</v>
      </c>
      <c r="D30547" s="4">
        <v>0.97561449715384796</v>
      </c>
      <c r="E30547" s="5">
        <v>1094</v>
      </c>
      <c r="F30547" s="3">
        <v>100189.81325813</v>
      </c>
      <c r="G30547" s="3">
        <v>941210.24889500102</v>
      </c>
      <c r="H30547" s="3">
        <v>-841020.43563686998</v>
      </c>
      <c r="I30547" s="6">
        <v>10.644785623164999</v>
      </c>
      <c r="J30547" s="3">
        <v>102694.059539309</v>
      </c>
      <c r="K30547" s="3">
        <v>918669.19240690104</v>
      </c>
      <c r="L30547" s="6">
        <v>-815975.13286759204</v>
      </c>
      <c r="M30547" s="6">
        <v>11.1785679097665</v>
      </c>
      <c r="N30547" s="2" t="s">
        <v>84</v>
      </c>
      <c r="O30547" s="1"/>
      <c r="P30547" s="1"/>
    </row>
    <row r="30548" spans="1:16" x14ac:dyDescent="0.2">
      <c r="A30548" s="2" t="s">
        <v>360</v>
      </c>
      <c r="B30548" s="2" t="s">
        <v>124</v>
      </c>
      <c r="C30548" s="2" t="s">
        <v>143</v>
      </c>
      <c r="D30548" s="4">
        <v>0.97561449715384796</v>
      </c>
      <c r="E30548" s="5">
        <v>26</v>
      </c>
      <c r="F30548" s="3">
        <v>58704.972405530003</v>
      </c>
      <c r="G30548" s="3">
        <v>38327.767394000002</v>
      </c>
      <c r="H30548" s="3">
        <v>20377.205011530001</v>
      </c>
      <c r="I30548" s="6">
        <v>153.16564568464801</v>
      </c>
      <c r="J30548" s="3">
        <v>60172.304303379598</v>
      </c>
      <c r="K30548" s="3">
        <v>37835.148229062703</v>
      </c>
      <c r="L30548" s="6">
        <v>22337.156074316899</v>
      </c>
      <c r="M30548" s="6">
        <v>159.038109059551</v>
      </c>
      <c r="N30548" s="2" t="s">
        <v>84</v>
      </c>
      <c r="O30548" s="1"/>
      <c r="P30548" s="1"/>
    </row>
    <row r="30549" spans="1:16" x14ac:dyDescent="0.2">
      <c r="A30549" s="2" t="s">
        <v>360</v>
      </c>
      <c r="B30549" s="2" t="s">
        <v>124</v>
      </c>
      <c r="C30549" s="2" t="s">
        <v>144</v>
      </c>
      <c r="D30549" s="4">
        <v>0.97561449715384796</v>
      </c>
      <c r="E30549" s="5">
        <v>23</v>
      </c>
      <c r="F30549" s="3">
        <v>18170.11689279</v>
      </c>
      <c r="G30549" s="3">
        <v>38912.707756999996</v>
      </c>
      <c r="H30549" s="3">
        <v>-20742.59086421</v>
      </c>
      <c r="I30549" s="6">
        <v>46.694557999555798</v>
      </c>
      <c r="J30549" s="3">
        <v>18624.279308884299</v>
      </c>
      <c r="K30549" s="3">
        <v>38800.593354964098</v>
      </c>
      <c r="L30549" s="6">
        <v>-20176.3140460797</v>
      </c>
      <c r="M30549" s="6">
        <v>47.999985821097198</v>
      </c>
      <c r="N30549" s="2" t="s">
        <v>84</v>
      </c>
      <c r="O30549" s="1"/>
      <c r="P30549" s="1"/>
    </row>
    <row r="30550" spans="1:16" x14ac:dyDescent="0.2">
      <c r="A30550" s="2" t="s">
        <v>360</v>
      </c>
      <c r="B30550" s="2" t="s">
        <v>124</v>
      </c>
      <c r="C30550" s="2" t="s">
        <v>145</v>
      </c>
      <c r="D30550" s="4">
        <v>0.97561449715384796</v>
      </c>
      <c r="E30550" s="5">
        <v>18</v>
      </c>
      <c r="F30550" s="3">
        <v>1335.46643756</v>
      </c>
      <c r="G30550" s="3">
        <v>13054.928540000001</v>
      </c>
      <c r="H30550" s="3">
        <v>-11719.46210244</v>
      </c>
      <c r="I30550" s="6">
        <v>10.229595922093001</v>
      </c>
      <c r="J30550" s="3">
        <v>1368.8464464765</v>
      </c>
      <c r="K30550" s="3">
        <v>12582.8253263398</v>
      </c>
      <c r="L30550" s="6">
        <v>-11213.9788798633</v>
      </c>
      <c r="M30550" s="6">
        <v>10.8786890938641</v>
      </c>
      <c r="N30550" s="2" t="s">
        <v>84</v>
      </c>
      <c r="O30550" s="1"/>
      <c r="P30550" s="1"/>
    </row>
    <row r="30551" spans="1:16" x14ac:dyDescent="0.2">
      <c r="A30551" s="2" t="s">
        <v>360</v>
      </c>
      <c r="B30551" s="2" t="s">
        <v>124</v>
      </c>
      <c r="C30551" s="2" t="s">
        <v>149</v>
      </c>
      <c r="D30551" s="4">
        <v>0.97561449715384796</v>
      </c>
      <c r="E30551" s="5">
        <v>5</v>
      </c>
      <c r="F30551" s="3">
        <v>859.79045004</v>
      </c>
      <c r="G30551" s="3">
        <v>3259.4508329999999</v>
      </c>
      <c r="H30551" s="3">
        <v>-2399.6603829599999</v>
      </c>
      <c r="I30551" s="6">
        <v>26.378383785855402</v>
      </c>
      <c r="J30551" s="3">
        <v>881.28092863345103</v>
      </c>
      <c r="K30551" s="3">
        <v>3123.9018427371202</v>
      </c>
      <c r="L30551" s="6">
        <v>-2242.6209141036702</v>
      </c>
      <c r="M30551" s="6">
        <v>28.210903318949502</v>
      </c>
      <c r="N30551" s="2" t="s">
        <v>84</v>
      </c>
      <c r="O30551" s="1"/>
      <c r="P30551" s="1"/>
    </row>
    <row r="30552" spans="1:16" x14ac:dyDescent="0.2">
      <c r="A30552" s="2" t="s">
        <v>360</v>
      </c>
      <c r="B30552" s="2" t="s">
        <v>124</v>
      </c>
      <c r="C30552" s="2" t="s">
        <v>154</v>
      </c>
      <c r="D30552" s="4">
        <v>0.97561449715384796</v>
      </c>
      <c r="E30552" s="5">
        <v>6</v>
      </c>
      <c r="F30552" s="3">
        <v>440.59254489</v>
      </c>
      <c r="G30552" s="3">
        <v>4298.1864839999998</v>
      </c>
      <c r="H30552" s="3">
        <v>-3857.5939391100001</v>
      </c>
      <c r="I30552" s="6">
        <v>10.250661448266699</v>
      </c>
      <c r="J30552" s="3">
        <v>451.605163899611</v>
      </c>
      <c r="K30552" s="3">
        <v>4309.3188705705097</v>
      </c>
      <c r="L30552" s="6">
        <v>-3857.7137066709001</v>
      </c>
      <c r="M30552" s="6">
        <v>10.479734210056799</v>
      </c>
      <c r="N30552" s="2" t="s">
        <v>84</v>
      </c>
      <c r="O30552" s="1"/>
      <c r="P30552" s="1"/>
    </row>
    <row r="30553" spans="1:16" x14ac:dyDescent="0.2">
      <c r="A30553" s="2" t="s">
        <v>360</v>
      </c>
      <c r="B30553" s="2" t="s">
        <v>124</v>
      </c>
      <c r="C30553" s="2" t="s">
        <v>119</v>
      </c>
      <c r="D30553" s="4">
        <v>0.97561449715384796</v>
      </c>
      <c r="E30553" s="5">
        <v>22</v>
      </c>
      <c r="F30553" s="3">
        <v>7870.3506271599999</v>
      </c>
      <c r="G30553" s="3">
        <v>15781.630639999999</v>
      </c>
      <c r="H30553" s="3">
        <v>-7911.2800128400004</v>
      </c>
      <c r="I30553" s="6">
        <v>49.870325866148903</v>
      </c>
      <c r="J30553" s="3">
        <v>8067.0701902442997</v>
      </c>
      <c r="K30553" s="3">
        <v>15984.0605365835</v>
      </c>
      <c r="L30553" s="6">
        <v>-7916.9903463392002</v>
      </c>
      <c r="M30553" s="6">
        <v>50.469467203160299</v>
      </c>
      <c r="N30553" s="2" t="s">
        <v>84</v>
      </c>
      <c r="O30553" s="1"/>
      <c r="P30553" s="1"/>
    </row>
    <row r="30554" spans="1:16" x14ac:dyDescent="0.2">
      <c r="A30554" s="2" t="s">
        <v>360</v>
      </c>
      <c r="B30554" s="2" t="s">
        <v>124</v>
      </c>
      <c r="C30554" s="2" t="s">
        <v>23</v>
      </c>
      <c r="D30554" s="4">
        <v>0.97561449715384796</v>
      </c>
      <c r="E30554" s="5">
        <v>16164</v>
      </c>
      <c r="F30554" s="3">
        <v>6758100.5368726999</v>
      </c>
      <c r="G30554" s="3">
        <v>7856661.6030699899</v>
      </c>
      <c r="H30554" s="3">
        <v>-1098561.0661972901</v>
      </c>
      <c r="I30554" s="6">
        <v>86.017457264952995</v>
      </c>
      <c r="J30554" s="3">
        <v>6927019.3878709804</v>
      </c>
      <c r="K30554" s="3">
        <v>7968041.2673078701</v>
      </c>
      <c r="L30554" s="6">
        <v>-1041021.8794369</v>
      </c>
      <c r="M30554" s="6">
        <v>86.935034037686094</v>
      </c>
      <c r="N30554" s="2" t="s">
        <v>84</v>
      </c>
      <c r="O30554" s="1"/>
      <c r="P30554" s="1"/>
    </row>
    <row r="30555" spans="1:16" x14ac:dyDescent="0.2">
      <c r="A30555" s="2" t="s">
        <v>360</v>
      </c>
      <c r="B30555" s="2" t="s">
        <v>124</v>
      </c>
      <c r="C30555" s="2" t="s">
        <v>69</v>
      </c>
      <c r="D30555" s="4">
        <v>0.97561449715384796</v>
      </c>
      <c r="E30555" s="5">
        <v>499</v>
      </c>
      <c r="F30555" s="3">
        <v>495535.09659914998</v>
      </c>
      <c r="G30555" s="3">
        <v>297277.64253000001</v>
      </c>
      <c r="H30555" s="3">
        <v>198257.45406915</v>
      </c>
      <c r="I30555" s="6">
        <v>166.69100722875299</v>
      </c>
      <c r="J30555" s="3">
        <v>507921.00572999998</v>
      </c>
      <c r="K30555" s="3">
        <v>303258.46617337601</v>
      </c>
      <c r="L30555" s="6">
        <v>204662.539556623</v>
      </c>
      <c r="M30555" s="6">
        <v>167.487823881433</v>
      </c>
      <c r="N30555" s="2" t="s">
        <v>84</v>
      </c>
      <c r="O30555" s="1"/>
      <c r="P30555" s="1"/>
    </row>
    <row r="30556" spans="1:16" x14ac:dyDescent="0.2">
      <c r="A30556" s="2" t="s">
        <v>360</v>
      </c>
      <c r="B30556" s="2" t="s">
        <v>124</v>
      </c>
      <c r="C30556" s="2" t="s">
        <v>85</v>
      </c>
      <c r="D30556" s="4">
        <v>0.97561449715384796</v>
      </c>
      <c r="E30556" s="5">
        <v>223</v>
      </c>
      <c r="F30556" s="3">
        <v>67893.96107515</v>
      </c>
      <c r="G30556" s="3">
        <v>116486.91600899999</v>
      </c>
      <c r="H30556" s="3">
        <v>-48592.95493385</v>
      </c>
      <c r="I30556" s="6">
        <v>58.284624060185799</v>
      </c>
      <c r="J30556" s="3">
        <v>69590.971918946001</v>
      </c>
      <c r="K30556" s="3">
        <v>118384.17576226</v>
      </c>
      <c r="L30556" s="6">
        <v>-48793.203843314499</v>
      </c>
      <c r="M30556" s="6">
        <v>58.784015237559103</v>
      </c>
      <c r="N30556" s="2" t="s">
        <v>84</v>
      </c>
      <c r="O30556" s="1"/>
      <c r="P30556" s="1"/>
    </row>
    <row r="30557" spans="1:16" x14ac:dyDescent="0.2">
      <c r="A30557" s="2" t="s">
        <v>360</v>
      </c>
      <c r="B30557" s="2" t="s">
        <v>124</v>
      </c>
      <c r="C30557" s="2" t="s">
        <v>24</v>
      </c>
      <c r="D30557" s="4">
        <v>0.97561449715384796</v>
      </c>
      <c r="E30557" s="5">
        <v>82</v>
      </c>
      <c r="F30557" s="3">
        <v>49942.426828440002</v>
      </c>
      <c r="G30557" s="3">
        <v>63953.082479999997</v>
      </c>
      <c r="H30557" s="3">
        <v>-14010.65565156</v>
      </c>
      <c r="I30557" s="6">
        <v>78.092290303690106</v>
      </c>
      <c r="J30557" s="3">
        <v>51190.7387335229</v>
      </c>
      <c r="K30557" s="3">
        <v>63891.454504050802</v>
      </c>
      <c r="L30557" s="6">
        <v>-12700.715770527901</v>
      </c>
      <c r="M30557" s="6">
        <v>80.121417067250206</v>
      </c>
      <c r="N30557" s="2" t="s">
        <v>84</v>
      </c>
      <c r="O30557" s="1"/>
      <c r="P30557" s="1"/>
    </row>
    <row r="30558" spans="1:16" x14ac:dyDescent="0.2">
      <c r="A30558" s="2" t="s">
        <v>360</v>
      </c>
      <c r="B30558" s="2" t="s">
        <v>124</v>
      </c>
      <c r="C30558" s="2" t="s">
        <v>188</v>
      </c>
      <c r="D30558" s="4">
        <v>0.97561449715384796</v>
      </c>
      <c r="E30558" s="5">
        <v>1</v>
      </c>
      <c r="F30558" s="3">
        <v>78.517945139999995</v>
      </c>
      <c r="G30558" s="3">
        <v>78.517944999999997</v>
      </c>
      <c r="H30558" s="3">
        <v>1.3999999737279701E-7</v>
      </c>
      <c r="I30558" s="6">
        <v>100.000000178303</v>
      </c>
      <c r="J30558" s="3">
        <v>80.480502666842</v>
      </c>
      <c r="K30558" s="3">
        <v>80.480502666842</v>
      </c>
      <c r="L30558" s="6">
        <v>0</v>
      </c>
      <c r="M30558" s="6">
        <v>100</v>
      </c>
      <c r="N30558" s="2" t="s">
        <v>84</v>
      </c>
      <c r="O30558" s="1"/>
      <c r="P30558" s="1"/>
    </row>
    <row r="30559" spans="1:16" x14ac:dyDescent="0.2">
      <c r="A30559" s="2" t="s">
        <v>360</v>
      </c>
      <c r="B30559" s="2" t="s">
        <v>124</v>
      </c>
      <c r="C30559" s="2" t="s">
        <v>105</v>
      </c>
      <c r="D30559" s="4">
        <v>0.97561449715384796</v>
      </c>
      <c r="E30559" s="5">
        <v>1</v>
      </c>
      <c r="F30559" s="3">
        <v>3600.3463632399998</v>
      </c>
      <c r="G30559" s="3">
        <v>3600.3463630000001</v>
      </c>
      <c r="H30559" s="3">
        <v>2.39999735640595E-7</v>
      </c>
      <c r="I30559" s="6">
        <v>100.000000006666</v>
      </c>
      <c r="J30559" s="3">
        <v>3690.33708882275</v>
      </c>
      <c r="K30559" s="3">
        <v>3690.33708882275</v>
      </c>
      <c r="L30559" s="6">
        <v>0</v>
      </c>
      <c r="M30559" s="6">
        <v>100</v>
      </c>
      <c r="N30559" s="2" t="s">
        <v>84</v>
      </c>
      <c r="O30559" s="1"/>
      <c r="P30559" s="1"/>
    </row>
    <row r="30560" spans="1:16" x14ac:dyDescent="0.2">
      <c r="A30560" s="2" t="s">
        <v>360</v>
      </c>
      <c r="B30560" s="2" t="s">
        <v>124</v>
      </c>
      <c r="C30560" s="2" t="s">
        <v>25</v>
      </c>
      <c r="D30560" s="4">
        <v>0.97561449715384796</v>
      </c>
      <c r="E30560" s="5">
        <v>1164</v>
      </c>
      <c r="F30560" s="3">
        <v>638218.83685008995</v>
      </c>
      <c r="G30560" s="3">
        <v>1209613.466033</v>
      </c>
      <c r="H30560" s="3">
        <v>-571394.62918290996</v>
      </c>
      <c r="I30560" s="6">
        <v>52.762213283154601</v>
      </c>
      <c r="J30560" s="3">
        <v>654171.12877264502</v>
      </c>
      <c r="K30560" s="3">
        <v>1223635.62773454</v>
      </c>
      <c r="L30560" s="6">
        <v>-569464.49896189</v>
      </c>
      <c r="M30560" s="6">
        <v>53.461268530060003</v>
      </c>
      <c r="N30560" s="2" t="s">
        <v>84</v>
      </c>
      <c r="O30560" s="1"/>
      <c r="P30560" s="1"/>
    </row>
    <row r="30561" spans="1:16" x14ac:dyDescent="0.2">
      <c r="A30561" s="2" t="s">
        <v>360</v>
      </c>
      <c r="B30561" s="2" t="s">
        <v>124</v>
      </c>
      <c r="C30561" s="2" t="s">
        <v>167</v>
      </c>
      <c r="D30561" s="4">
        <v>0.97561449715384796</v>
      </c>
      <c r="E30561" s="5">
        <v>10</v>
      </c>
      <c r="F30561" s="3">
        <v>303.54352358</v>
      </c>
      <c r="G30561" s="3">
        <v>9454.6963689999993</v>
      </c>
      <c r="H30561" s="3">
        <v>-9151.1528454199997</v>
      </c>
      <c r="I30561" s="6">
        <v>3.2105052529794298</v>
      </c>
      <c r="J30561" s="3">
        <v>311.130599704622</v>
      </c>
      <c r="K30561" s="3">
        <v>9251.7671944148406</v>
      </c>
      <c r="L30561" s="6">
        <v>-8940.6365947102095</v>
      </c>
      <c r="M30561" s="6">
        <v>3.3629315693595001</v>
      </c>
      <c r="N30561" s="2" t="s">
        <v>84</v>
      </c>
      <c r="O30561" s="1"/>
      <c r="P30561" s="1"/>
    </row>
    <row r="30562" spans="1:16" x14ac:dyDescent="0.2">
      <c r="A30562" s="2" t="s">
        <v>360</v>
      </c>
      <c r="B30562" s="2" t="s">
        <v>124</v>
      </c>
      <c r="C30562" s="2" t="s">
        <v>26</v>
      </c>
      <c r="D30562" s="4">
        <v>0.97561449715384796</v>
      </c>
      <c r="E30562" s="5">
        <v>3</v>
      </c>
      <c r="F30562" s="3">
        <v>10737.928356320001</v>
      </c>
      <c r="G30562" s="3">
        <v>1781.1059330000001</v>
      </c>
      <c r="H30562" s="3">
        <v>8956.8224233199999</v>
      </c>
      <c r="I30562" s="6">
        <v>602.87982636909203</v>
      </c>
      <c r="J30562" s="3">
        <v>11006.3230790908</v>
      </c>
      <c r="K30562" s="3">
        <v>1745.6238153520801</v>
      </c>
      <c r="L30562" s="6">
        <v>9260.6992637387502</v>
      </c>
      <c r="M30562" s="6">
        <v>630.50944781427097</v>
      </c>
      <c r="N30562" s="2" t="s">
        <v>84</v>
      </c>
      <c r="O30562" s="1"/>
      <c r="P30562" s="1"/>
    </row>
    <row r="30563" spans="1:16" x14ac:dyDescent="0.2">
      <c r="A30563" s="2" t="s">
        <v>360</v>
      </c>
      <c r="B30563" s="2" t="s">
        <v>124</v>
      </c>
      <c r="C30563" s="2" t="s">
        <v>86</v>
      </c>
      <c r="D30563" s="4">
        <v>0.97561449715384796</v>
      </c>
      <c r="E30563" s="5">
        <v>1487</v>
      </c>
      <c r="F30563" s="3">
        <v>528268.10785184999</v>
      </c>
      <c r="G30563" s="3">
        <v>808138.13074199902</v>
      </c>
      <c r="H30563" s="3">
        <v>-279870.02289014898</v>
      </c>
      <c r="I30563" s="6">
        <v>65.368541311968102</v>
      </c>
      <c r="J30563" s="3">
        <v>541472.17921931494</v>
      </c>
      <c r="K30563" s="3">
        <v>822812.50022738101</v>
      </c>
      <c r="L30563" s="6">
        <v>-281340.321008067</v>
      </c>
      <c r="M30563" s="6">
        <v>65.807480935168201</v>
      </c>
      <c r="N30563" s="2" t="s">
        <v>84</v>
      </c>
      <c r="O30563" s="1"/>
      <c r="P30563" s="1"/>
    </row>
    <row r="30564" spans="1:16" x14ac:dyDescent="0.2">
      <c r="A30564" s="2" t="s">
        <v>360</v>
      </c>
      <c r="B30564" s="2" t="s">
        <v>124</v>
      </c>
      <c r="C30564" s="2" t="s">
        <v>123</v>
      </c>
      <c r="D30564" s="4">
        <v>0.97561449715384796</v>
      </c>
      <c r="E30564" s="5">
        <v>495</v>
      </c>
      <c r="F30564" s="3">
        <v>168123.17708232001</v>
      </c>
      <c r="G30564" s="3">
        <v>283828.034132</v>
      </c>
      <c r="H30564" s="3">
        <v>-115704.85704967999</v>
      </c>
      <c r="I30564" s="6">
        <v>59.234168885562198</v>
      </c>
      <c r="J30564" s="3">
        <v>172325.41907975401</v>
      </c>
      <c r="K30564" s="3">
        <v>286604.92848803801</v>
      </c>
      <c r="L30564" s="6">
        <v>-114279.50940828399</v>
      </c>
      <c r="M30564" s="6">
        <v>60.126467464758299</v>
      </c>
      <c r="N30564" s="2" t="s">
        <v>84</v>
      </c>
      <c r="O30564" s="1"/>
      <c r="P30564" s="1"/>
    </row>
    <row r="30565" spans="1:16" x14ac:dyDescent="0.2">
      <c r="A30565" s="2" t="s">
        <v>360</v>
      </c>
      <c r="B30565" s="2" t="s">
        <v>124</v>
      </c>
      <c r="C30565" s="2" t="s">
        <v>171</v>
      </c>
      <c r="D30565" s="4">
        <v>0.97561449715384796</v>
      </c>
      <c r="E30565" s="5">
        <v>373</v>
      </c>
      <c r="F30565" s="3">
        <v>239995.24077748999</v>
      </c>
      <c r="G30565" s="3">
        <v>291190.35230700002</v>
      </c>
      <c r="H30565" s="3">
        <v>-51195.111529510301</v>
      </c>
      <c r="I30565" s="6">
        <v>82.418678667095506</v>
      </c>
      <c r="J30565" s="3">
        <v>245993.92636909999</v>
      </c>
      <c r="K30565" s="3">
        <v>289524.31649650697</v>
      </c>
      <c r="L30565" s="6">
        <v>-43530.3901274073</v>
      </c>
      <c r="M30565" s="6">
        <v>84.964858684699607</v>
      </c>
      <c r="N30565" s="2" t="s">
        <v>84</v>
      </c>
      <c r="O30565" s="1"/>
      <c r="P30565" s="1"/>
    </row>
    <row r="30566" spans="1:16" x14ac:dyDescent="0.2">
      <c r="A30566" s="2" t="s">
        <v>360</v>
      </c>
      <c r="B30566" s="2" t="s">
        <v>124</v>
      </c>
      <c r="C30566" s="2" t="s">
        <v>70</v>
      </c>
      <c r="D30566" s="4">
        <v>0.97561449715384796</v>
      </c>
      <c r="E30566" s="5">
        <v>211</v>
      </c>
      <c r="F30566" s="3">
        <v>89127.532496920001</v>
      </c>
      <c r="G30566" s="3">
        <v>179643.30729999999</v>
      </c>
      <c r="H30566" s="3">
        <v>-90515.774803079898</v>
      </c>
      <c r="I30566" s="6">
        <v>49.613611459556999</v>
      </c>
      <c r="J30566" s="3">
        <v>91355.276860820595</v>
      </c>
      <c r="K30566" s="3">
        <v>180389.959681596</v>
      </c>
      <c r="L30566" s="6">
        <v>-89034.682820775895</v>
      </c>
      <c r="M30566" s="6">
        <v>50.643215965051702</v>
      </c>
      <c r="N30566" s="2" t="s">
        <v>84</v>
      </c>
      <c r="O30566" s="1"/>
      <c r="P30566" s="1"/>
    </row>
    <row r="30567" spans="1:16" x14ac:dyDescent="0.2">
      <c r="A30567" s="2" t="s">
        <v>360</v>
      </c>
      <c r="B30567" s="2" t="s">
        <v>124</v>
      </c>
      <c r="C30567" s="2" t="s">
        <v>28</v>
      </c>
      <c r="D30567" s="4">
        <v>0.97561449715384796</v>
      </c>
      <c r="E30567" s="5">
        <v>8400</v>
      </c>
      <c r="F30567" s="3">
        <v>3472112.7244808502</v>
      </c>
      <c r="G30567" s="3">
        <v>5218919.5992360003</v>
      </c>
      <c r="H30567" s="3">
        <v>-1746806.8747551499</v>
      </c>
      <c r="I30567" s="6">
        <v>66.529339233145706</v>
      </c>
      <c r="J30567" s="3">
        <v>3558898.2478325302</v>
      </c>
      <c r="K30567" s="3">
        <v>5279676.8248231001</v>
      </c>
      <c r="L30567" s="6">
        <v>-1720778.5769905699</v>
      </c>
      <c r="M30567" s="6">
        <v>67.407501745180696</v>
      </c>
      <c r="N30567" s="2" t="s">
        <v>84</v>
      </c>
      <c r="O30567" s="1"/>
      <c r="P30567" s="1"/>
    </row>
    <row r="30568" spans="1:16" x14ac:dyDescent="0.2">
      <c r="A30568" s="2" t="s">
        <v>360</v>
      </c>
      <c r="B30568" s="2" t="s">
        <v>124</v>
      </c>
      <c r="C30568" s="2" t="s">
        <v>174</v>
      </c>
      <c r="D30568" s="4">
        <v>0.97561449715384796</v>
      </c>
      <c r="E30568" s="5">
        <v>1172</v>
      </c>
      <c r="F30568" s="3">
        <v>315933.28993967001</v>
      </c>
      <c r="G30568" s="3">
        <v>730651.563203</v>
      </c>
      <c r="H30568" s="3">
        <v>-414718.27326332999</v>
      </c>
      <c r="I30568" s="6">
        <v>43.239938960055703</v>
      </c>
      <c r="J30568" s="3">
        <v>323830.04850926198</v>
      </c>
      <c r="K30568" s="3">
        <v>732281.15000243904</v>
      </c>
      <c r="L30568" s="6">
        <v>-408451.101493177</v>
      </c>
      <c r="M30568" s="6">
        <v>44.222092635893098</v>
      </c>
      <c r="N30568" s="2" t="s">
        <v>84</v>
      </c>
      <c r="O30568" s="1"/>
      <c r="P30568" s="1"/>
    </row>
    <row r="30569" spans="1:16" x14ac:dyDescent="0.2">
      <c r="A30569" s="2" t="s">
        <v>360</v>
      </c>
      <c r="B30569" s="2" t="s">
        <v>124</v>
      </c>
      <c r="C30569" s="2" t="s">
        <v>29</v>
      </c>
      <c r="D30569" s="4">
        <v>0.97561449715384796</v>
      </c>
      <c r="E30569" s="5">
        <v>2512</v>
      </c>
      <c r="F30569" s="3">
        <v>905723.64364609995</v>
      </c>
      <c r="G30569" s="3">
        <v>1474806.8947600001</v>
      </c>
      <c r="H30569" s="3">
        <v>-569083.25111389905</v>
      </c>
      <c r="I30569" s="6">
        <v>61.413032910555501</v>
      </c>
      <c r="J30569" s="3">
        <v>928362.22328425804</v>
      </c>
      <c r="K30569" s="3">
        <v>1494369.8598983299</v>
      </c>
      <c r="L30569" s="6">
        <v>-566007.63661406701</v>
      </c>
      <c r="M30569" s="6">
        <v>62.1239927408214</v>
      </c>
      <c r="N30569" s="2" t="s">
        <v>84</v>
      </c>
      <c r="O30569" s="1"/>
      <c r="P30569" s="1"/>
    </row>
    <row r="30570" spans="1:16" x14ac:dyDescent="0.2">
      <c r="A30570" s="2" t="s">
        <v>360</v>
      </c>
      <c r="B30570" s="2" t="s">
        <v>124</v>
      </c>
      <c r="C30570" s="2" t="s">
        <v>108</v>
      </c>
      <c r="D30570" s="4">
        <v>0.97561449715384796</v>
      </c>
      <c r="E30570" s="5">
        <v>7362</v>
      </c>
      <c r="F30570" s="3">
        <v>2864729.33130401</v>
      </c>
      <c r="G30570" s="3">
        <v>5445850.0140960002</v>
      </c>
      <c r="H30570" s="3">
        <v>-2581120.6827919902</v>
      </c>
      <c r="I30570" s="6">
        <v>52.603896983739197</v>
      </c>
      <c r="J30570" s="3">
        <v>2936333.29523214</v>
      </c>
      <c r="K30570" s="3">
        <v>5464655.0046272501</v>
      </c>
      <c r="L30570" s="6">
        <v>-2528321.7093950999</v>
      </c>
      <c r="M30570" s="6">
        <v>53.733187049242403</v>
      </c>
      <c r="N30570" s="2" t="s">
        <v>84</v>
      </c>
      <c r="O30570" s="1"/>
      <c r="P30570" s="1"/>
    </row>
    <row r="30571" spans="1:16" x14ac:dyDescent="0.2">
      <c r="A30571" s="2" t="s">
        <v>360</v>
      </c>
      <c r="B30571" s="2" t="s">
        <v>124</v>
      </c>
      <c r="C30571" s="2" t="s">
        <v>30</v>
      </c>
      <c r="D30571" s="4">
        <v>0.97561449715384796</v>
      </c>
      <c r="E30571" s="5">
        <v>966</v>
      </c>
      <c r="F30571" s="3">
        <v>896227.02550570003</v>
      </c>
      <c r="G30571" s="3">
        <v>844689.81806099997</v>
      </c>
      <c r="H30571" s="3">
        <v>51537.207444699598</v>
      </c>
      <c r="I30571" s="6">
        <v>106.101317470951</v>
      </c>
      <c r="J30571" s="3">
        <v>918628.23699345998</v>
      </c>
      <c r="K30571" s="3">
        <v>845470.69708011195</v>
      </c>
      <c r="L30571" s="6">
        <v>73157.539913347806</v>
      </c>
      <c r="M30571" s="6">
        <v>108.65287705014499</v>
      </c>
      <c r="N30571" s="2" t="s">
        <v>84</v>
      </c>
      <c r="O30571" s="1"/>
      <c r="P30571" s="1"/>
    </row>
    <row r="30572" spans="1:16" x14ac:dyDescent="0.2">
      <c r="A30572" s="2" t="s">
        <v>360</v>
      </c>
      <c r="B30572" s="2" t="s">
        <v>124</v>
      </c>
      <c r="C30572" s="2" t="s">
        <v>176</v>
      </c>
      <c r="D30572" s="4">
        <v>0.97561449715384796</v>
      </c>
      <c r="E30572" s="5">
        <v>4</v>
      </c>
      <c r="F30572" s="3">
        <v>17663.340998830001</v>
      </c>
      <c r="G30572" s="3">
        <v>17957.943673000002</v>
      </c>
      <c r="H30572" s="3">
        <v>-294.60267417000102</v>
      </c>
      <c r="I30572" s="6">
        <v>98.359485475984997</v>
      </c>
      <c r="J30572" s="3">
        <v>18104.8365418504</v>
      </c>
      <c r="K30572" s="3">
        <v>18345.288206429501</v>
      </c>
      <c r="L30572" s="6">
        <v>-240.451664579083</v>
      </c>
      <c r="M30572" s="6">
        <v>98.6893001523148</v>
      </c>
      <c r="N30572" s="2" t="s">
        <v>84</v>
      </c>
      <c r="O30572" s="1"/>
      <c r="P30572" s="1"/>
    </row>
    <row r="30573" spans="1:16" x14ac:dyDescent="0.2">
      <c r="A30573" s="2" t="s">
        <v>360</v>
      </c>
      <c r="B30573" s="2" t="s">
        <v>124</v>
      </c>
      <c r="C30573" s="2" t="s">
        <v>121</v>
      </c>
      <c r="D30573" s="4">
        <v>0.97561449715384796</v>
      </c>
      <c r="E30573" s="5">
        <v>4598</v>
      </c>
      <c r="F30573" s="3">
        <v>3789338.78840242</v>
      </c>
      <c r="G30573" s="3">
        <v>4383943.4133839998</v>
      </c>
      <c r="H30573" s="3">
        <v>-594604.62498157704</v>
      </c>
      <c r="I30573" s="6">
        <v>86.436763230878498</v>
      </c>
      <c r="J30573" s="3">
        <v>3884053.3832338802</v>
      </c>
      <c r="K30573" s="3">
        <v>4400287.1703839405</v>
      </c>
      <c r="L30573" s="6">
        <v>-516233.78715006198</v>
      </c>
      <c r="M30573" s="6">
        <v>88.268179617353994</v>
      </c>
      <c r="N30573" s="2" t="s">
        <v>84</v>
      </c>
      <c r="O30573" s="1"/>
      <c r="P30573" s="1"/>
    </row>
    <row r="30574" spans="1:16" x14ac:dyDescent="0.2">
      <c r="A30574" s="2" t="s">
        <v>360</v>
      </c>
      <c r="B30574" s="2" t="s">
        <v>124</v>
      </c>
      <c r="C30574" s="2" t="s">
        <v>181</v>
      </c>
      <c r="D30574" s="4">
        <v>0.97561449715384796</v>
      </c>
      <c r="E30574" s="5">
        <v>2</v>
      </c>
      <c r="F30574" s="3">
        <v>230.45281299000001</v>
      </c>
      <c r="G30574" s="3">
        <v>1471.9927990000001</v>
      </c>
      <c r="H30574" s="3">
        <v>-1241.5399860099999</v>
      </c>
      <c r="I30574" s="6">
        <v>15.6558383401439</v>
      </c>
      <c r="J30574" s="3">
        <v>236.212985418214</v>
      </c>
      <c r="K30574" s="3">
        <v>1437.99692641102</v>
      </c>
      <c r="L30574" s="6">
        <v>-1201.7839409928099</v>
      </c>
      <c r="M30574" s="6">
        <v>16.426529228248</v>
      </c>
      <c r="N30574" s="2" t="s">
        <v>84</v>
      </c>
      <c r="O30574" s="1"/>
      <c r="P30574" s="1"/>
    </row>
    <row r="30575" spans="1:16" x14ac:dyDescent="0.2">
      <c r="A30575" s="2" t="s">
        <v>360</v>
      </c>
      <c r="B30575" s="2" t="s">
        <v>41</v>
      </c>
      <c r="C30575" s="2" t="s">
        <v>16</v>
      </c>
      <c r="D30575" s="4">
        <v>0.97561449715384796</v>
      </c>
      <c r="E30575" s="5">
        <v>6376</v>
      </c>
      <c r="F30575" s="3">
        <v>589823.35460791003</v>
      </c>
      <c r="G30575" s="3">
        <v>997481.30082999996</v>
      </c>
      <c r="H30575" s="3">
        <v>-407657.94622208999</v>
      </c>
      <c r="I30575" s="6">
        <v>59.131269339798202</v>
      </c>
      <c r="J30575" s="3">
        <v>604566.00053463399</v>
      </c>
      <c r="K30575" s="3">
        <v>1008003.79032505</v>
      </c>
      <c r="L30575" s="6">
        <v>-403437.78979041998</v>
      </c>
      <c r="M30575" s="6">
        <v>59.976560240877397</v>
      </c>
      <c r="N30575" s="2" t="s">
        <v>15</v>
      </c>
      <c r="O30575" s="1"/>
      <c r="P30575" s="1"/>
    </row>
    <row r="30576" spans="1:16" x14ac:dyDescent="0.2">
      <c r="A30576" s="2" t="s">
        <v>360</v>
      </c>
      <c r="B30576" s="2" t="s">
        <v>41</v>
      </c>
      <c r="C30576" s="2" t="s">
        <v>99</v>
      </c>
      <c r="D30576" s="4">
        <v>0.97561449715384796</v>
      </c>
      <c r="E30576" s="5">
        <v>4660</v>
      </c>
      <c r="F30576" s="3">
        <v>591073.00939572998</v>
      </c>
      <c r="G30576" s="3">
        <v>835827.14662999997</v>
      </c>
      <c r="H30576" s="3">
        <v>-244754.13723426999</v>
      </c>
      <c r="I30576" s="6">
        <v>70.717134730416106</v>
      </c>
      <c r="J30576" s="3">
        <v>605846.89046755806</v>
      </c>
      <c r="K30576" s="3">
        <v>839188.08299306501</v>
      </c>
      <c r="L30576" s="6">
        <v>-233341.19252550701</v>
      </c>
      <c r="M30576" s="6">
        <v>72.194410614928302</v>
      </c>
      <c r="N30576" s="2" t="s">
        <v>15</v>
      </c>
      <c r="O30576" s="1"/>
      <c r="P30576" s="1"/>
    </row>
    <row r="30577" spans="1:16" x14ac:dyDescent="0.2">
      <c r="A30577" s="2" t="s">
        <v>360</v>
      </c>
      <c r="B30577" s="2" t="s">
        <v>41</v>
      </c>
      <c r="C30577" s="2" t="s">
        <v>100</v>
      </c>
      <c r="D30577" s="4">
        <v>0.97561449715384796</v>
      </c>
      <c r="E30577" s="5">
        <v>735</v>
      </c>
      <c r="F30577" s="3">
        <v>80374.222796710004</v>
      </c>
      <c r="G30577" s="3">
        <v>126485.686841</v>
      </c>
      <c r="H30577" s="3">
        <v>-46111.464044289998</v>
      </c>
      <c r="I30577" s="6">
        <v>63.544124876156999</v>
      </c>
      <c r="J30577" s="3">
        <v>82383.178018761595</v>
      </c>
      <c r="K30577" s="3">
        <v>128772.654591201</v>
      </c>
      <c r="L30577" s="6">
        <v>-46389.476572439104</v>
      </c>
      <c r="M30577" s="6">
        <v>63.9756773519143</v>
      </c>
      <c r="N30577" s="2" t="s">
        <v>15</v>
      </c>
      <c r="O30577" s="1"/>
      <c r="P30577" s="1"/>
    </row>
    <row r="30578" spans="1:16" x14ac:dyDescent="0.2">
      <c r="A30578" s="2" t="s">
        <v>360</v>
      </c>
      <c r="B30578" s="2" t="s">
        <v>41</v>
      </c>
      <c r="C30578" s="2" t="s">
        <v>118</v>
      </c>
      <c r="D30578" s="4">
        <v>0.97561449715384796</v>
      </c>
      <c r="E30578" s="5">
        <v>6</v>
      </c>
      <c r="F30578" s="3">
        <v>1076.7846345600001</v>
      </c>
      <c r="G30578" s="3">
        <v>759.81853899999999</v>
      </c>
      <c r="H30578" s="3">
        <v>316.96609555999999</v>
      </c>
      <c r="I30578" s="6">
        <v>141.716025510138</v>
      </c>
      <c r="J30578" s="3">
        <v>1103.6988869079901</v>
      </c>
      <c r="K30578" s="3">
        <v>790.92980062246795</v>
      </c>
      <c r="L30578" s="6">
        <v>312.76908628552098</v>
      </c>
      <c r="M30578" s="6">
        <v>139.54448119660799</v>
      </c>
      <c r="N30578" s="2" t="s">
        <v>15</v>
      </c>
      <c r="O30578" s="1"/>
      <c r="P30578" s="1"/>
    </row>
    <row r="30579" spans="1:16" x14ac:dyDescent="0.2">
      <c r="A30579" s="2" t="s">
        <v>360</v>
      </c>
      <c r="B30579" s="2" t="s">
        <v>41</v>
      </c>
      <c r="C30579" s="2" t="s">
        <v>17</v>
      </c>
      <c r="D30579" s="4">
        <v>0.97561449715384796</v>
      </c>
      <c r="E30579" s="5">
        <v>3029</v>
      </c>
      <c r="F30579" s="3">
        <v>529621.26646515995</v>
      </c>
      <c r="G30579" s="3">
        <v>615618.41840800003</v>
      </c>
      <c r="H30579" s="3">
        <v>-85997.151942839802</v>
      </c>
      <c r="I30579" s="6">
        <v>86.030770137574805</v>
      </c>
      <c r="J30579" s="3">
        <v>542859.16005780897</v>
      </c>
      <c r="K30579" s="3">
        <v>633631.32416780095</v>
      </c>
      <c r="L30579" s="6">
        <v>-90772.164109991907</v>
      </c>
      <c r="M30579" s="6">
        <v>85.6742934498685</v>
      </c>
      <c r="N30579" s="2" t="s">
        <v>15</v>
      </c>
      <c r="O30579" s="1"/>
      <c r="P30579" s="1"/>
    </row>
    <row r="30580" spans="1:16" x14ac:dyDescent="0.2">
      <c r="A30580" s="2" t="s">
        <v>360</v>
      </c>
      <c r="B30580" s="2" t="s">
        <v>41</v>
      </c>
      <c r="C30580" s="2" t="s">
        <v>18</v>
      </c>
      <c r="D30580" s="4">
        <v>0.97561449715384796</v>
      </c>
      <c r="E30580" s="5">
        <v>5092</v>
      </c>
      <c r="F30580" s="3">
        <v>495895.72944741999</v>
      </c>
      <c r="G30580" s="3">
        <v>672122.04184099997</v>
      </c>
      <c r="H30580" s="3">
        <v>-176226.31239358001</v>
      </c>
      <c r="I30580" s="6">
        <v>73.780608070688899</v>
      </c>
      <c r="J30580" s="3">
        <v>508290.65260314703</v>
      </c>
      <c r="K30580" s="3">
        <v>686830.25918469497</v>
      </c>
      <c r="L30580" s="6">
        <v>-178539.60658154899</v>
      </c>
      <c r="M30580" s="6">
        <v>74.005279442189305</v>
      </c>
      <c r="N30580" s="2" t="s">
        <v>15</v>
      </c>
      <c r="O30580" s="1"/>
      <c r="P30580" s="1"/>
    </row>
    <row r="30581" spans="1:16" x14ac:dyDescent="0.2">
      <c r="A30581" s="2" t="s">
        <v>360</v>
      </c>
      <c r="B30581" s="2" t="s">
        <v>41</v>
      </c>
      <c r="C30581" s="2" t="s">
        <v>19</v>
      </c>
      <c r="D30581" s="4">
        <v>0.97561449715384796</v>
      </c>
      <c r="E30581" s="5">
        <v>14352</v>
      </c>
      <c r="F30581" s="3">
        <v>2247156.7361676102</v>
      </c>
      <c r="G30581" s="3">
        <v>1820937.3015920001</v>
      </c>
      <c r="H30581" s="3">
        <v>426219.43457560998</v>
      </c>
      <c r="I30581" s="6">
        <v>123.406595834078</v>
      </c>
      <c r="J30581" s="3">
        <v>2303324.4613761101</v>
      </c>
      <c r="K30581" s="3">
        <v>1848390.2627306201</v>
      </c>
      <c r="L30581" s="6">
        <v>454934.198645489</v>
      </c>
      <c r="M30581" s="6">
        <v>124.612453756028</v>
      </c>
      <c r="N30581" s="2" t="s">
        <v>15</v>
      </c>
      <c r="O30581" s="1"/>
      <c r="P30581" s="1"/>
    </row>
    <row r="30582" spans="1:16" x14ac:dyDescent="0.2">
      <c r="A30582" s="2" t="s">
        <v>360</v>
      </c>
      <c r="B30582" s="2" t="s">
        <v>41</v>
      </c>
      <c r="C30582" s="2" t="s">
        <v>20</v>
      </c>
      <c r="D30582" s="4">
        <v>0.97561449715384796</v>
      </c>
      <c r="E30582" s="5">
        <v>25851</v>
      </c>
      <c r="F30582" s="3">
        <v>2940771.2116747499</v>
      </c>
      <c r="G30582" s="3">
        <v>3274629.135032</v>
      </c>
      <c r="H30582" s="3">
        <v>-333857.92335725197</v>
      </c>
      <c r="I30582" s="6">
        <v>89.804710408710505</v>
      </c>
      <c r="J30582" s="3">
        <v>3014275.8438438899</v>
      </c>
      <c r="K30582" s="3">
        <v>3285622.8916793899</v>
      </c>
      <c r="L30582" s="6">
        <v>-271347.04783549497</v>
      </c>
      <c r="M30582" s="6">
        <v>91.741381869396406</v>
      </c>
      <c r="N30582" s="2" t="s">
        <v>15</v>
      </c>
      <c r="O30582" s="1"/>
      <c r="P30582" s="1"/>
    </row>
    <row r="30583" spans="1:16" x14ac:dyDescent="0.2">
      <c r="A30583" s="2" t="s">
        <v>360</v>
      </c>
      <c r="B30583" s="2" t="s">
        <v>41</v>
      </c>
      <c r="C30583" s="2" t="s">
        <v>21</v>
      </c>
      <c r="D30583" s="4">
        <v>0.97561449715384796</v>
      </c>
      <c r="E30583" s="5">
        <v>4218</v>
      </c>
      <c r="F30583" s="3">
        <v>695247.42769521999</v>
      </c>
      <c r="G30583" s="3">
        <v>817541.80379699997</v>
      </c>
      <c r="H30583" s="3">
        <v>-122294.37610178</v>
      </c>
      <c r="I30583" s="6">
        <v>85.041208225219194</v>
      </c>
      <c r="J30583" s="3">
        <v>712625.15032675397</v>
      </c>
      <c r="K30583" s="3">
        <v>828301.75713102997</v>
      </c>
      <c r="L30583" s="6">
        <v>-115676.606804276</v>
      </c>
      <c r="M30583" s="6">
        <v>86.034484919488406</v>
      </c>
      <c r="N30583" s="2" t="s">
        <v>15</v>
      </c>
      <c r="O30583" s="1"/>
      <c r="P30583" s="1"/>
    </row>
    <row r="30584" spans="1:16" x14ac:dyDescent="0.2">
      <c r="A30584" s="2" t="s">
        <v>360</v>
      </c>
      <c r="B30584" s="2" t="s">
        <v>41</v>
      </c>
      <c r="C30584" s="2" t="s">
        <v>101</v>
      </c>
      <c r="D30584" s="4">
        <v>0.97561449715384796</v>
      </c>
      <c r="E30584" s="5">
        <v>9830</v>
      </c>
      <c r="F30584" s="3">
        <v>1350077.9156555401</v>
      </c>
      <c r="G30584" s="3">
        <v>1358182.1344560001</v>
      </c>
      <c r="H30584" s="3">
        <v>-8104.2188004599902</v>
      </c>
      <c r="I30584" s="6">
        <v>99.403303975596302</v>
      </c>
      <c r="J30584" s="3">
        <v>1383823.1387439501</v>
      </c>
      <c r="K30584" s="3">
        <v>1363262.3467854201</v>
      </c>
      <c r="L30584" s="6">
        <v>20560.791958530001</v>
      </c>
      <c r="M30584" s="6">
        <v>101.50820507930899</v>
      </c>
      <c r="N30584" s="2" t="s">
        <v>15</v>
      </c>
      <c r="O30584" s="1"/>
      <c r="P30584" s="1"/>
    </row>
    <row r="30585" spans="1:16" x14ac:dyDescent="0.2">
      <c r="A30585" s="2" t="s">
        <v>360</v>
      </c>
      <c r="B30585" s="2" t="s">
        <v>41</v>
      </c>
      <c r="C30585" s="2" t="s">
        <v>103</v>
      </c>
      <c r="D30585" s="4">
        <v>0.97561449715384796</v>
      </c>
      <c r="E30585" s="5">
        <v>2746</v>
      </c>
      <c r="F30585" s="3">
        <v>381662.38196128001</v>
      </c>
      <c r="G30585" s="3">
        <v>408041.68740200001</v>
      </c>
      <c r="H30585" s="3">
        <v>-26379.305440719902</v>
      </c>
      <c r="I30585" s="6">
        <v>93.535144507249498</v>
      </c>
      <c r="J30585" s="3">
        <v>391202.04043164599</v>
      </c>
      <c r="K30585" s="3">
        <v>418190.40094946697</v>
      </c>
      <c r="L30585" s="6">
        <v>-26988.360517821398</v>
      </c>
      <c r="M30585" s="6">
        <v>93.546394069173601</v>
      </c>
      <c r="N30585" s="2" t="s">
        <v>15</v>
      </c>
      <c r="O30585" s="1"/>
      <c r="P30585" s="1"/>
    </row>
    <row r="30586" spans="1:16" x14ac:dyDescent="0.2">
      <c r="A30586" s="2" t="s">
        <v>360</v>
      </c>
      <c r="B30586" s="2" t="s">
        <v>41</v>
      </c>
      <c r="C30586" s="2" t="s">
        <v>48</v>
      </c>
      <c r="D30586" s="4">
        <v>0.97561449715384796</v>
      </c>
      <c r="E30586" s="5">
        <v>83</v>
      </c>
      <c r="F30586" s="3">
        <v>14322.751391350001</v>
      </c>
      <c r="G30586" s="3">
        <v>24857.624873000001</v>
      </c>
      <c r="H30586" s="3">
        <v>-10534.87348165</v>
      </c>
      <c r="I30586" s="6">
        <v>57.619146899699103</v>
      </c>
      <c r="J30586" s="3">
        <v>14680.7488338208</v>
      </c>
      <c r="K30586" s="3">
        <v>25584.4024118261</v>
      </c>
      <c r="L30586" s="6">
        <v>-10903.6535780053</v>
      </c>
      <c r="M30586" s="6">
        <v>57.3816366609163</v>
      </c>
      <c r="N30586" s="2" t="s">
        <v>15</v>
      </c>
      <c r="O30586" s="1"/>
      <c r="P30586" s="1"/>
    </row>
    <row r="30587" spans="1:16" x14ac:dyDescent="0.2">
      <c r="A30587" s="2" t="s">
        <v>360</v>
      </c>
      <c r="B30587" s="2" t="s">
        <v>41</v>
      </c>
      <c r="C30587" s="2" t="s">
        <v>145</v>
      </c>
      <c r="D30587" s="4">
        <v>0.97561449715384796</v>
      </c>
      <c r="E30587" s="5">
        <v>8</v>
      </c>
      <c r="F30587" s="3">
        <v>789.57204639999998</v>
      </c>
      <c r="G30587" s="3">
        <v>1051.1838889999999</v>
      </c>
      <c r="H30587" s="3">
        <v>-261.61184259999999</v>
      </c>
      <c r="I30587" s="6">
        <v>75.112647241114601</v>
      </c>
      <c r="J30587" s="3">
        <v>809.30741466369398</v>
      </c>
      <c r="K30587" s="3">
        <v>1054.00955321738</v>
      </c>
      <c r="L30587" s="6">
        <v>-244.70213855368701</v>
      </c>
      <c r="M30587" s="6">
        <v>76.783688742978697</v>
      </c>
      <c r="N30587" s="2" t="s">
        <v>15</v>
      </c>
      <c r="O30587" s="1"/>
      <c r="P30587" s="1"/>
    </row>
    <row r="30588" spans="1:16" x14ac:dyDescent="0.2">
      <c r="A30588" s="2" t="s">
        <v>360</v>
      </c>
      <c r="B30588" s="2" t="s">
        <v>41</v>
      </c>
      <c r="C30588" s="2" t="s">
        <v>157</v>
      </c>
      <c r="D30588" s="4">
        <v>0.97561449715384796</v>
      </c>
      <c r="E30588" s="5">
        <v>500</v>
      </c>
      <c r="F30588" s="3">
        <v>89190.45559066</v>
      </c>
      <c r="G30588" s="3">
        <v>119746.827709</v>
      </c>
      <c r="H30588" s="3">
        <v>-30556.372118340001</v>
      </c>
      <c r="I30588" s="6">
        <v>74.482520578669593</v>
      </c>
      <c r="J30588" s="3">
        <v>91419.772718481094</v>
      </c>
      <c r="K30588" s="3">
        <v>121833.43102085</v>
      </c>
      <c r="L30588" s="6">
        <v>-30413.6583023692</v>
      </c>
      <c r="M30588" s="6">
        <v>75.036688987963998</v>
      </c>
      <c r="N30588" s="2" t="s">
        <v>15</v>
      </c>
      <c r="O30588" s="1"/>
      <c r="P30588" s="1"/>
    </row>
    <row r="30589" spans="1:16" x14ac:dyDescent="0.2">
      <c r="A30589" s="2" t="s">
        <v>360</v>
      </c>
      <c r="B30589" s="2" t="s">
        <v>41</v>
      </c>
      <c r="C30589" s="2" t="s">
        <v>23</v>
      </c>
      <c r="D30589" s="4">
        <v>0.97561449715384796</v>
      </c>
      <c r="E30589" s="5">
        <v>240</v>
      </c>
      <c r="F30589" s="3">
        <v>284779.22961286001</v>
      </c>
      <c r="G30589" s="3">
        <v>70641.451314999998</v>
      </c>
      <c r="H30589" s="3">
        <v>214137.77829786</v>
      </c>
      <c r="I30589" s="6">
        <v>403.13332230815899</v>
      </c>
      <c r="J30589" s="3">
        <v>291897.29185415403</v>
      </c>
      <c r="K30589" s="3">
        <v>71687.014851065702</v>
      </c>
      <c r="L30589" s="6">
        <v>220210.27700308801</v>
      </c>
      <c r="M30589" s="6">
        <v>407.18293607369299</v>
      </c>
      <c r="N30589" s="2" t="s">
        <v>15</v>
      </c>
      <c r="O30589" s="1"/>
      <c r="P30589" s="1"/>
    </row>
    <row r="30590" spans="1:16" x14ac:dyDescent="0.2">
      <c r="A30590" s="2" t="s">
        <v>360</v>
      </c>
      <c r="B30590" s="2" t="s">
        <v>41</v>
      </c>
      <c r="C30590" s="2" t="s">
        <v>69</v>
      </c>
      <c r="D30590" s="4">
        <v>0.97561449715384796</v>
      </c>
      <c r="E30590" s="5">
        <v>7</v>
      </c>
      <c r="F30590" s="3">
        <v>1104.37539485</v>
      </c>
      <c r="G30590" s="3">
        <v>2106.386344</v>
      </c>
      <c r="H30590" s="3">
        <v>-1002.01094915</v>
      </c>
      <c r="I30590" s="6">
        <v>52.429859222919397</v>
      </c>
      <c r="J30590" s="3">
        <v>1131.9792787743399</v>
      </c>
      <c r="K30590" s="3">
        <v>2165.1775624175102</v>
      </c>
      <c r="L30590" s="6">
        <v>-1033.19828364317</v>
      </c>
      <c r="M30590" s="6">
        <v>52.281129198033803</v>
      </c>
      <c r="N30590" s="2" t="s">
        <v>15</v>
      </c>
      <c r="O30590" s="1"/>
      <c r="P30590" s="1"/>
    </row>
    <row r="30591" spans="1:16" x14ac:dyDescent="0.2">
      <c r="A30591" s="2" t="s">
        <v>360</v>
      </c>
      <c r="B30591" s="2" t="s">
        <v>41</v>
      </c>
      <c r="C30591" s="2" t="s">
        <v>24</v>
      </c>
      <c r="D30591" s="4">
        <v>0.97561449715384796</v>
      </c>
      <c r="E30591" s="5">
        <v>366</v>
      </c>
      <c r="F30591" s="3">
        <v>184332.74030887001</v>
      </c>
      <c r="G30591" s="3">
        <v>76940.921730000002</v>
      </c>
      <c r="H30591" s="3">
        <v>107391.81857887001</v>
      </c>
      <c r="I30591" s="6">
        <v>239.57698473606499</v>
      </c>
      <c r="J30591" s="3">
        <v>188940.140646354</v>
      </c>
      <c r="K30591" s="3">
        <v>78515.404937881394</v>
      </c>
      <c r="L30591" s="6">
        <v>110424.735708473</v>
      </c>
      <c r="M30591" s="6">
        <v>240.640853595338</v>
      </c>
      <c r="N30591" s="2" t="s">
        <v>15</v>
      </c>
      <c r="O30591" s="1"/>
      <c r="P30591" s="1"/>
    </row>
    <row r="30592" spans="1:16" x14ac:dyDescent="0.2">
      <c r="A30592" s="2" t="s">
        <v>360</v>
      </c>
      <c r="B30592" s="2" t="s">
        <v>41</v>
      </c>
      <c r="C30592" s="2" t="s">
        <v>217</v>
      </c>
      <c r="D30592" s="4">
        <v>0.97561449715384796</v>
      </c>
      <c r="E30592" s="5">
        <v>335</v>
      </c>
      <c r="F30592" s="3">
        <v>33254.348542189997</v>
      </c>
      <c r="G30592" s="3">
        <v>55615.912547</v>
      </c>
      <c r="H30592" s="3">
        <v>-22361.564004809999</v>
      </c>
      <c r="I30592" s="6">
        <v>59.792866859978901</v>
      </c>
      <c r="J30592" s="3">
        <v>34085.541614236601</v>
      </c>
      <c r="K30592" s="3">
        <v>58442.033717101302</v>
      </c>
      <c r="L30592" s="6">
        <v>-24356.492102864799</v>
      </c>
      <c r="M30592" s="6">
        <v>58.323674667506403</v>
      </c>
      <c r="N30592" s="2" t="s">
        <v>15</v>
      </c>
      <c r="O30592" s="1"/>
      <c r="P30592" s="1"/>
    </row>
    <row r="30593" spans="1:16" x14ac:dyDescent="0.2">
      <c r="A30593" s="2" t="s">
        <v>360</v>
      </c>
      <c r="B30593" s="2" t="s">
        <v>41</v>
      </c>
      <c r="C30593" s="2" t="s">
        <v>49</v>
      </c>
      <c r="D30593" s="4">
        <v>0.97561449715384796</v>
      </c>
      <c r="E30593" s="5">
        <v>260</v>
      </c>
      <c r="F30593" s="3">
        <v>21763.69846802</v>
      </c>
      <c r="G30593" s="3">
        <v>45209.165120999998</v>
      </c>
      <c r="H30593" s="3">
        <v>-23445.466652980002</v>
      </c>
      <c r="I30593" s="6">
        <v>48.140014109463401</v>
      </c>
      <c r="J30593" s="3">
        <v>22307.682523692602</v>
      </c>
      <c r="K30593" s="3">
        <v>44077.872927077202</v>
      </c>
      <c r="L30593" s="6">
        <v>-21770.1904033846</v>
      </c>
      <c r="M30593" s="6">
        <v>50.609707416232602</v>
      </c>
      <c r="N30593" s="2" t="s">
        <v>15</v>
      </c>
      <c r="O30593" s="1"/>
      <c r="P30593" s="1"/>
    </row>
    <row r="30594" spans="1:16" x14ac:dyDescent="0.2">
      <c r="A30594" s="2" t="s">
        <v>360</v>
      </c>
      <c r="B30594" s="2" t="s">
        <v>41</v>
      </c>
      <c r="C30594" s="2" t="s">
        <v>105</v>
      </c>
      <c r="D30594" s="4">
        <v>0.97561449715384796</v>
      </c>
      <c r="E30594" s="5">
        <v>4</v>
      </c>
      <c r="F30594" s="3">
        <v>82.726577019999993</v>
      </c>
      <c r="G30594" s="3">
        <v>1309.24098</v>
      </c>
      <c r="H30594" s="3">
        <v>-1226.5144029800001</v>
      </c>
      <c r="I30594" s="6">
        <v>6.3186669439571004</v>
      </c>
      <c r="J30594" s="3">
        <v>84.794329380444395</v>
      </c>
      <c r="K30594" s="3">
        <v>1330.5709114721601</v>
      </c>
      <c r="L30594" s="6">
        <v>-1245.77658209172</v>
      </c>
      <c r="M30594" s="6">
        <v>6.3727779293346298</v>
      </c>
      <c r="N30594" s="2" t="s">
        <v>15</v>
      </c>
      <c r="O30594" s="1"/>
      <c r="P30594" s="1"/>
    </row>
    <row r="30595" spans="1:16" x14ac:dyDescent="0.2">
      <c r="A30595" s="2" t="s">
        <v>360</v>
      </c>
      <c r="B30595" s="2" t="s">
        <v>41</v>
      </c>
      <c r="C30595" s="2" t="s">
        <v>76</v>
      </c>
      <c r="D30595" s="4">
        <v>0.97561449715384796</v>
      </c>
      <c r="E30595" s="5">
        <v>13</v>
      </c>
      <c r="F30595" s="3">
        <v>5215.1663015699996</v>
      </c>
      <c r="G30595" s="3">
        <v>4531.7821510000003</v>
      </c>
      <c r="H30595" s="3">
        <v>683.38415056999895</v>
      </c>
      <c r="I30595" s="6">
        <v>115.079810277712</v>
      </c>
      <c r="J30595" s="3">
        <v>5345.51948211528</v>
      </c>
      <c r="K30595" s="3">
        <v>4631.9165404067498</v>
      </c>
      <c r="L30595" s="6">
        <v>713.60294170853297</v>
      </c>
      <c r="M30595" s="6">
        <v>115.406213291699</v>
      </c>
      <c r="N30595" s="2" t="s">
        <v>15</v>
      </c>
      <c r="O30595" s="1"/>
      <c r="P30595" s="1"/>
    </row>
    <row r="30596" spans="1:16" x14ac:dyDescent="0.2">
      <c r="A30596" s="2" t="s">
        <v>360</v>
      </c>
      <c r="B30596" s="2" t="s">
        <v>41</v>
      </c>
      <c r="C30596" s="2" t="s">
        <v>25</v>
      </c>
      <c r="D30596" s="4">
        <v>0.97561449715384796</v>
      </c>
      <c r="E30596" s="5">
        <v>11308</v>
      </c>
      <c r="F30596" s="3">
        <v>1231431.87637617</v>
      </c>
      <c r="G30596" s="3">
        <v>1540688.8523230001</v>
      </c>
      <c r="H30596" s="3">
        <v>-309256.97594683</v>
      </c>
      <c r="I30596" s="6">
        <v>79.927356813120198</v>
      </c>
      <c r="J30596" s="3">
        <v>1262211.5394642199</v>
      </c>
      <c r="K30596" s="3">
        <v>1527016.28608419</v>
      </c>
      <c r="L30596" s="6">
        <v>-264804.74661996798</v>
      </c>
      <c r="M30596" s="6">
        <v>82.658682226695703</v>
      </c>
      <c r="N30596" s="2" t="s">
        <v>15</v>
      </c>
      <c r="O30596" s="1"/>
      <c r="P30596" s="1"/>
    </row>
    <row r="30597" spans="1:16" x14ac:dyDescent="0.2">
      <c r="A30597" s="2" t="s">
        <v>360</v>
      </c>
      <c r="B30597" s="2" t="s">
        <v>41</v>
      </c>
      <c r="C30597" s="2" t="s">
        <v>26</v>
      </c>
      <c r="D30597" s="4">
        <v>0.97561449715384796</v>
      </c>
      <c r="E30597" s="5">
        <v>11787</v>
      </c>
      <c r="F30597" s="3">
        <v>1553878.44912276</v>
      </c>
      <c r="G30597" s="3">
        <v>1514212.020211</v>
      </c>
      <c r="H30597" s="3">
        <v>39666.428911759998</v>
      </c>
      <c r="I30597" s="6">
        <v>102.61960864015801</v>
      </c>
      <c r="J30597" s="3">
        <v>1592717.6704076</v>
      </c>
      <c r="K30597" s="3">
        <v>1515436.7756837199</v>
      </c>
      <c r="L30597" s="6">
        <v>77280.8947238775</v>
      </c>
      <c r="M30597" s="6">
        <v>105.099578944098</v>
      </c>
      <c r="N30597" s="2" t="s">
        <v>15</v>
      </c>
      <c r="O30597" s="1"/>
      <c r="P30597" s="1"/>
    </row>
    <row r="30598" spans="1:16" x14ac:dyDescent="0.2">
      <c r="A30598" s="2" t="s">
        <v>360</v>
      </c>
      <c r="B30598" s="2" t="s">
        <v>41</v>
      </c>
      <c r="C30598" s="2" t="s">
        <v>86</v>
      </c>
      <c r="D30598" s="4">
        <v>0.97561449715384796</v>
      </c>
      <c r="E30598" s="5">
        <v>7903</v>
      </c>
      <c r="F30598" s="3">
        <v>1077220.8887801601</v>
      </c>
      <c r="G30598" s="3">
        <v>1407453.1114640001</v>
      </c>
      <c r="H30598" s="3">
        <v>-330232.22268383898</v>
      </c>
      <c r="I30598" s="6">
        <v>76.536893485542905</v>
      </c>
      <c r="J30598" s="3">
        <v>1104146.04531065</v>
      </c>
      <c r="K30598" s="3">
        <v>1415767.9450604401</v>
      </c>
      <c r="L30598" s="6">
        <v>-311621.89974978502</v>
      </c>
      <c r="M30598" s="6">
        <v>77.989196546155497</v>
      </c>
      <c r="N30598" s="2" t="s">
        <v>15</v>
      </c>
      <c r="O30598" s="1"/>
      <c r="P30598" s="1"/>
    </row>
    <row r="30599" spans="1:16" x14ac:dyDescent="0.2">
      <c r="A30599" s="2" t="s">
        <v>360</v>
      </c>
      <c r="B30599" s="2" t="s">
        <v>41</v>
      </c>
      <c r="C30599" s="2" t="s">
        <v>123</v>
      </c>
      <c r="D30599" s="4">
        <v>0.97561449715384796</v>
      </c>
      <c r="E30599" s="5">
        <v>713</v>
      </c>
      <c r="F30599" s="3">
        <v>83352.32008808</v>
      </c>
      <c r="G30599" s="3">
        <v>112681.64940900001</v>
      </c>
      <c r="H30599" s="3">
        <v>-29329.329320919998</v>
      </c>
      <c r="I30599" s="6">
        <v>73.971512242899905</v>
      </c>
      <c r="J30599" s="3">
        <v>85435.7129083701</v>
      </c>
      <c r="K30599" s="3">
        <v>113215.33773117101</v>
      </c>
      <c r="L30599" s="6">
        <v>-27779.624822801201</v>
      </c>
      <c r="M30599" s="6">
        <v>75.463019958688193</v>
      </c>
      <c r="N30599" s="2" t="s">
        <v>15</v>
      </c>
      <c r="O30599" s="1"/>
      <c r="P30599" s="1"/>
    </row>
    <row r="30600" spans="1:16" x14ac:dyDescent="0.2">
      <c r="A30600" s="2" t="s">
        <v>360</v>
      </c>
      <c r="B30600" s="2" t="s">
        <v>41</v>
      </c>
      <c r="C30600" s="2" t="s">
        <v>171</v>
      </c>
      <c r="D30600" s="4">
        <v>0.97561449715384796</v>
      </c>
      <c r="E30600" s="5">
        <v>1325</v>
      </c>
      <c r="F30600" s="3">
        <v>270391.57384355</v>
      </c>
      <c r="G30600" s="3">
        <v>166554.17422099999</v>
      </c>
      <c r="H30600" s="3">
        <v>103837.39962255</v>
      </c>
      <c r="I30600" s="6">
        <v>162.34451949836401</v>
      </c>
      <c r="J30600" s="3">
        <v>277150.016356215</v>
      </c>
      <c r="K30600" s="3">
        <v>165264.861201614</v>
      </c>
      <c r="L30600" s="6">
        <v>111885.155154601</v>
      </c>
      <c r="M30600" s="6">
        <v>167.70051076865499</v>
      </c>
      <c r="N30600" s="2" t="s">
        <v>15</v>
      </c>
      <c r="O30600" s="1"/>
      <c r="P30600" s="1"/>
    </row>
    <row r="30601" spans="1:16" x14ac:dyDescent="0.2">
      <c r="A30601" s="2" t="s">
        <v>360</v>
      </c>
      <c r="B30601" s="2" t="s">
        <v>41</v>
      </c>
      <c r="C30601" s="2" t="s">
        <v>70</v>
      </c>
      <c r="D30601" s="4">
        <v>0.97561449715384796</v>
      </c>
      <c r="E30601" s="5">
        <v>4</v>
      </c>
      <c r="F30601" s="3">
        <v>284.75395634</v>
      </c>
      <c r="G30601" s="3">
        <v>1088.1525280000001</v>
      </c>
      <c r="H30601" s="3">
        <v>-803.39857166000002</v>
      </c>
      <c r="I30601" s="6">
        <v>26.1685700315719</v>
      </c>
      <c r="J30601" s="3">
        <v>291.87138687535901</v>
      </c>
      <c r="K30601" s="3">
        <v>1060.12434268279</v>
      </c>
      <c r="L30601" s="6">
        <v>-768.25295580743102</v>
      </c>
      <c r="M30601" s="6">
        <v>27.531806895098601</v>
      </c>
      <c r="N30601" s="2" t="s">
        <v>15</v>
      </c>
      <c r="O30601" s="1"/>
      <c r="P30601" s="1"/>
    </row>
    <row r="30602" spans="1:16" x14ac:dyDescent="0.2">
      <c r="A30602" s="2" t="s">
        <v>360</v>
      </c>
      <c r="B30602" s="2" t="s">
        <v>41</v>
      </c>
      <c r="C30602" s="2" t="s">
        <v>50</v>
      </c>
      <c r="D30602" s="4">
        <v>0.97561449715384796</v>
      </c>
      <c r="E30602" s="5">
        <v>159</v>
      </c>
      <c r="F30602" s="3">
        <v>20851.062921519999</v>
      </c>
      <c r="G30602" s="3">
        <v>27847.096992999999</v>
      </c>
      <c r="H30602" s="3">
        <v>-6996.0340714800004</v>
      </c>
      <c r="I30602" s="6">
        <v>74.876971652597703</v>
      </c>
      <c r="J30602" s="3">
        <v>21372.235634411601</v>
      </c>
      <c r="K30602" s="3">
        <v>28364.403020121099</v>
      </c>
      <c r="L30602" s="6">
        <v>-6992.1673857094802</v>
      </c>
      <c r="M30602" s="6">
        <v>75.3487941179323</v>
      </c>
      <c r="N30602" s="2" t="s">
        <v>15</v>
      </c>
      <c r="O30602" s="1"/>
      <c r="P30602" s="1"/>
    </row>
    <row r="30603" spans="1:16" x14ac:dyDescent="0.2">
      <c r="A30603" s="2" t="s">
        <v>360</v>
      </c>
      <c r="B30603" s="2" t="s">
        <v>41</v>
      </c>
      <c r="C30603" s="2" t="s">
        <v>28</v>
      </c>
      <c r="D30603" s="4">
        <v>0.97561449715384796</v>
      </c>
      <c r="E30603" s="5">
        <v>3219</v>
      </c>
      <c r="F30603" s="3">
        <v>998579.13003226998</v>
      </c>
      <c r="G30603" s="3">
        <v>993244.358488</v>
      </c>
      <c r="H30603" s="3">
        <v>5334.7715442696399</v>
      </c>
      <c r="I30603" s="6">
        <v>100.537105647636</v>
      </c>
      <c r="J30603" s="3">
        <v>1023538.6343124399</v>
      </c>
      <c r="K30603" s="3">
        <v>1017677.79488519</v>
      </c>
      <c r="L30603" s="6">
        <v>5860.8394272527703</v>
      </c>
      <c r="M30603" s="6">
        <v>100.57590324331601</v>
      </c>
      <c r="N30603" s="2" t="s">
        <v>15</v>
      </c>
      <c r="O30603" s="1"/>
      <c r="P30603" s="1"/>
    </row>
    <row r="30604" spans="1:16" x14ac:dyDescent="0.2">
      <c r="A30604" s="2" t="s">
        <v>360</v>
      </c>
      <c r="B30604" s="2" t="s">
        <v>41</v>
      </c>
      <c r="C30604" s="2" t="s">
        <v>108</v>
      </c>
      <c r="D30604" s="4">
        <v>0.97561449715384796</v>
      </c>
      <c r="E30604" s="5">
        <v>3537</v>
      </c>
      <c r="F30604" s="3">
        <v>902978.25182322005</v>
      </c>
      <c r="G30604" s="3">
        <v>457940.21584299998</v>
      </c>
      <c r="H30604" s="3">
        <v>445038.03598022001</v>
      </c>
      <c r="I30604" s="6">
        <v>197.18256239211701</v>
      </c>
      <c r="J30604" s="3">
        <v>925548.21034073504</v>
      </c>
      <c r="K30604" s="3">
        <v>461244.30504926102</v>
      </c>
      <c r="L30604" s="6">
        <v>464303.90529147402</v>
      </c>
      <c r="M30604" s="6">
        <v>200.66333615585501</v>
      </c>
      <c r="N30604" s="2" t="s">
        <v>15</v>
      </c>
      <c r="O30604" s="1"/>
      <c r="P30604" s="1"/>
    </row>
    <row r="30605" spans="1:16" x14ac:dyDescent="0.2">
      <c r="A30605" s="2" t="s">
        <v>360</v>
      </c>
      <c r="B30605" s="2" t="s">
        <v>41</v>
      </c>
      <c r="C30605" s="2" t="s">
        <v>30</v>
      </c>
      <c r="D30605" s="4">
        <v>0.97561449715384796</v>
      </c>
      <c r="E30605" s="5">
        <v>8839</v>
      </c>
      <c r="F30605" s="3">
        <v>1327287.2583256499</v>
      </c>
      <c r="G30605" s="3">
        <v>1543773.6316810001</v>
      </c>
      <c r="H30605" s="3">
        <v>-216486.373355349</v>
      </c>
      <c r="I30605" s="6">
        <v>85.976805866309604</v>
      </c>
      <c r="J30605" s="3">
        <v>1360462.82850217</v>
      </c>
      <c r="K30605" s="3">
        <v>1535934.8324947499</v>
      </c>
      <c r="L30605" s="6">
        <v>-175472.00399257799</v>
      </c>
      <c r="M30605" s="6">
        <v>88.575556704605305</v>
      </c>
      <c r="N30605" s="2" t="s">
        <v>15</v>
      </c>
      <c r="O30605" s="1"/>
      <c r="P30605" s="1"/>
    </row>
    <row r="30606" spans="1:16" x14ac:dyDescent="0.2">
      <c r="A30606" s="2" t="s">
        <v>360</v>
      </c>
      <c r="B30606" s="2" t="s">
        <v>41</v>
      </c>
      <c r="C30606" s="2" t="s">
        <v>176</v>
      </c>
      <c r="D30606" s="4">
        <v>0.97561449715384796</v>
      </c>
      <c r="E30606" s="5">
        <v>2381</v>
      </c>
      <c r="F30606" s="3">
        <v>339014.35274226998</v>
      </c>
      <c r="G30606" s="3">
        <v>513510.79089900001</v>
      </c>
      <c r="H30606" s="3">
        <v>-174496.43815673</v>
      </c>
      <c r="I30606" s="6">
        <v>66.018934509391698</v>
      </c>
      <c r="J30606" s="3">
        <v>347488.02291404398</v>
      </c>
      <c r="K30606" s="3">
        <v>505294.1354345</v>
      </c>
      <c r="L30606" s="6">
        <v>-157806.11252045599</v>
      </c>
      <c r="M30606" s="6">
        <v>68.769454966114097</v>
      </c>
      <c r="N30606" s="2" t="s">
        <v>15</v>
      </c>
      <c r="O30606" s="1"/>
      <c r="P30606" s="1"/>
    </row>
    <row r="30607" spans="1:16" x14ac:dyDescent="0.2">
      <c r="A30607" s="2" t="s">
        <v>360</v>
      </c>
      <c r="B30607" s="2" t="s">
        <v>41</v>
      </c>
      <c r="C30607" s="2" t="s">
        <v>121</v>
      </c>
      <c r="D30607" s="4">
        <v>0.97561449715384796</v>
      </c>
      <c r="E30607" s="5">
        <v>497</v>
      </c>
      <c r="F30607" s="3">
        <v>76092.815808889995</v>
      </c>
      <c r="G30607" s="3">
        <v>51643.478551</v>
      </c>
      <c r="H30607" s="3">
        <v>24449.337257890002</v>
      </c>
      <c r="I30607" s="6">
        <v>147.34254535884</v>
      </c>
      <c r="J30607" s="3">
        <v>77994.757182140107</v>
      </c>
      <c r="K30607" s="3">
        <v>52639.987716602802</v>
      </c>
      <c r="L30607" s="6">
        <v>25354.7694655372</v>
      </c>
      <c r="M30607" s="6">
        <v>148.166366607149</v>
      </c>
      <c r="N30607" s="2" t="s">
        <v>15</v>
      </c>
      <c r="O30607" s="1"/>
      <c r="P30607" s="1"/>
    </row>
    <row r="30608" spans="1:16" x14ac:dyDescent="0.2">
      <c r="A30608" s="2" t="s">
        <v>360</v>
      </c>
      <c r="B30608" s="2" t="s">
        <v>41</v>
      </c>
      <c r="C30608" s="2" t="s">
        <v>63</v>
      </c>
      <c r="D30608" s="4">
        <v>0.97561449715384796</v>
      </c>
      <c r="E30608" s="5">
        <v>299</v>
      </c>
      <c r="F30608" s="3">
        <v>14428.535634330001</v>
      </c>
      <c r="G30608" s="3">
        <v>20200.851038000001</v>
      </c>
      <c r="H30608" s="3">
        <v>-5772.3154036699998</v>
      </c>
      <c r="I30608" s="6">
        <v>71.425385035453999</v>
      </c>
      <c r="J30608" s="3">
        <v>14789.1771559589</v>
      </c>
      <c r="K30608" s="3">
        <v>19796.4743042927</v>
      </c>
      <c r="L30608" s="6">
        <v>-5007.2971483338297</v>
      </c>
      <c r="M30608" s="6">
        <v>74.706116496471097</v>
      </c>
      <c r="N30608" s="2" t="s">
        <v>15</v>
      </c>
      <c r="O30608" s="1"/>
      <c r="P30608" s="1"/>
    </row>
    <row r="30609" spans="1:16" x14ac:dyDescent="0.2">
      <c r="A30609" s="2" t="s">
        <v>360</v>
      </c>
      <c r="B30609" s="2" t="s">
        <v>41</v>
      </c>
      <c r="C30609" s="2" t="s">
        <v>71</v>
      </c>
      <c r="D30609" s="4">
        <v>0.97561449715384796</v>
      </c>
      <c r="E30609" s="5">
        <v>302</v>
      </c>
      <c r="F30609" s="3">
        <v>12463.23009857</v>
      </c>
      <c r="G30609" s="3">
        <v>9201.0483769999992</v>
      </c>
      <c r="H30609" s="3">
        <v>3262.1817215699998</v>
      </c>
      <c r="I30609" s="6">
        <v>135.45445679564699</v>
      </c>
      <c r="J30609" s="3">
        <v>12774.748771086201</v>
      </c>
      <c r="K30609" s="3">
        <v>8589.5481607204292</v>
      </c>
      <c r="L30609" s="6">
        <v>4185.2006103657304</v>
      </c>
      <c r="M30609" s="6">
        <v>148.72433953516199</v>
      </c>
      <c r="N30609" s="2" t="s">
        <v>15</v>
      </c>
      <c r="O30609" s="1"/>
      <c r="P30609" s="1"/>
    </row>
    <row r="30610" spans="1:16" x14ac:dyDescent="0.2">
      <c r="A30610" s="2" t="s">
        <v>360</v>
      </c>
      <c r="B30610" s="2" t="s">
        <v>41</v>
      </c>
      <c r="C30610" s="2" t="s">
        <v>179</v>
      </c>
      <c r="D30610" s="4">
        <v>0.97561449715384796</v>
      </c>
      <c r="E30610" s="5">
        <v>2928</v>
      </c>
      <c r="F30610" s="3">
        <v>242407.10169089001</v>
      </c>
      <c r="G30610" s="3">
        <v>241982.32681999999</v>
      </c>
      <c r="H30610" s="3">
        <v>424.77487089001801</v>
      </c>
      <c r="I30610" s="6">
        <v>100.175539625754</v>
      </c>
      <c r="J30610" s="3">
        <v>248466.071791739</v>
      </c>
      <c r="K30610" s="3">
        <v>243201.97495590299</v>
      </c>
      <c r="L30610" s="6">
        <v>5264.0968358362397</v>
      </c>
      <c r="M30610" s="6">
        <v>102.164495924341</v>
      </c>
      <c r="N30610" s="2" t="s">
        <v>15</v>
      </c>
      <c r="O30610" s="1"/>
      <c r="P30610" s="1"/>
    </row>
    <row r="30611" spans="1:16" x14ac:dyDescent="0.2">
      <c r="A30611" s="2" t="s">
        <v>360</v>
      </c>
      <c r="B30611" s="2" t="s">
        <v>41</v>
      </c>
      <c r="C30611" s="2" t="s">
        <v>78</v>
      </c>
      <c r="D30611" s="4">
        <v>0.97561449715384796</v>
      </c>
      <c r="E30611" s="5">
        <v>1196</v>
      </c>
      <c r="F30611" s="3">
        <v>86055.557373119998</v>
      </c>
      <c r="G30611" s="3">
        <v>152971.682768</v>
      </c>
      <c r="H30611" s="3">
        <v>-66916.12539488</v>
      </c>
      <c r="I30611" s="6">
        <v>56.255874169622402</v>
      </c>
      <c r="J30611" s="3">
        <v>88206.517660581201</v>
      </c>
      <c r="K30611" s="3">
        <v>154224.46159170099</v>
      </c>
      <c r="L30611" s="6">
        <v>-66017.943931119604</v>
      </c>
      <c r="M30611" s="6">
        <v>57.193597403570301</v>
      </c>
      <c r="N30611" s="2" t="s">
        <v>15</v>
      </c>
      <c r="O30611" s="1"/>
      <c r="P30611" s="1"/>
    </row>
    <row r="30612" spans="1:16" x14ac:dyDescent="0.2">
      <c r="A30612" s="2" t="s">
        <v>360</v>
      </c>
      <c r="B30612" s="2" t="s">
        <v>41</v>
      </c>
      <c r="C30612" s="2" t="s">
        <v>183</v>
      </c>
      <c r="D30612" s="4">
        <v>0.97561449715384796</v>
      </c>
      <c r="E30612" s="5">
        <v>4719</v>
      </c>
      <c r="F30612" s="3">
        <v>395726.06824945001</v>
      </c>
      <c r="G30612" s="3">
        <v>369992.50623300002</v>
      </c>
      <c r="H30612" s="3">
        <v>25733.562016449901</v>
      </c>
      <c r="I30612" s="6">
        <v>106.955157626961</v>
      </c>
      <c r="J30612" s="3">
        <v>405617.24882512301</v>
      </c>
      <c r="K30612" s="3">
        <v>366935.26338028302</v>
      </c>
      <c r="L30612" s="6">
        <v>38681.985444839403</v>
      </c>
      <c r="M30612" s="6">
        <v>110.54191006023601</v>
      </c>
      <c r="N30612" s="2" t="s">
        <v>15</v>
      </c>
      <c r="O30612" s="1"/>
      <c r="P30612" s="1"/>
    </row>
    <row r="30613" spans="1:16" x14ac:dyDescent="0.2">
      <c r="A30613" s="2" t="s">
        <v>360</v>
      </c>
      <c r="B30613" s="2" t="s">
        <v>195</v>
      </c>
      <c r="C30613" s="2" t="s">
        <v>97</v>
      </c>
      <c r="D30613" s="4">
        <v>0.97561449715384796</v>
      </c>
      <c r="E30613" s="5">
        <v>3314</v>
      </c>
      <c r="F30613" s="3">
        <v>1164667.17</v>
      </c>
      <c r="G30613" s="3">
        <v>2394883.8185640001</v>
      </c>
      <c r="H30613" s="3">
        <v>-1230216.6485639999</v>
      </c>
      <c r="I30613" s="6">
        <v>48.631468506825001</v>
      </c>
      <c r="J30613" s="3">
        <v>1193778.0479868599</v>
      </c>
      <c r="K30613" s="3">
        <v>2395946.2540554502</v>
      </c>
      <c r="L30613" s="6">
        <v>-1202168.2060685901</v>
      </c>
      <c r="M30613" s="6">
        <v>49.824909301126198</v>
      </c>
      <c r="N30613" s="2" t="s">
        <v>44</v>
      </c>
      <c r="O30613" s="1"/>
      <c r="P30613" s="1"/>
    </row>
    <row r="30614" spans="1:16" x14ac:dyDescent="0.2">
      <c r="A30614" s="2" t="s">
        <v>360</v>
      </c>
      <c r="B30614" s="2" t="s">
        <v>446</v>
      </c>
      <c r="C30614" s="2" t="s">
        <v>134</v>
      </c>
      <c r="D30614" s="4">
        <v>0.97561449715384796</v>
      </c>
      <c r="E30614" s="5">
        <v>253</v>
      </c>
      <c r="I30614" s="6"/>
      <c r="L30614" s="6"/>
      <c r="M30614" s="6"/>
      <c r="N30614" s="2" t="s">
        <v>44</v>
      </c>
      <c r="O30614" s="1"/>
      <c r="P30614" s="1"/>
    </row>
    <row r="30615" spans="1:16" x14ac:dyDescent="0.2">
      <c r="A30615" s="2" t="s">
        <v>360</v>
      </c>
      <c r="B30615" s="2" t="s">
        <v>446</v>
      </c>
      <c r="C30615" s="2" t="s">
        <v>97</v>
      </c>
      <c r="D30615" s="4">
        <v>0.97561449715384796</v>
      </c>
      <c r="E30615" s="5">
        <v>40459</v>
      </c>
      <c r="I30615" s="6"/>
      <c r="L30615" s="6"/>
      <c r="M30615" s="6"/>
      <c r="N30615" s="2" t="s">
        <v>44</v>
      </c>
      <c r="O30615" s="1"/>
      <c r="P30615" s="1"/>
    </row>
    <row r="30616" spans="1:16" x14ac:dyDescent="0.2">
      <c r="A30616" s="2" t="s">
        <v>360</v>
      </c>
      <c r="B30616" s="2" t="s">
        <v>196</v>
      </c>
      <c r="C30616" s="2" t="s">
        <v>134</v>
      </c>
      <c r="D30616" s="4">
        <v>0.97561449715384796</v>
      </c>
      <c r="E30616" s="5">
        <v>260</v>
      </c>
      <c r="F30616" s="3">
        <v>30190.04</v>
      </c>
      <c r="G30616" s="3">
        <v>48018.673333999999</v>
      </c>
      <c r="H30616" s="3">
        <v>-17828.633333999998</v>
      </c>
      <c r="I30616" s="6">
        <v>62.871457922232302</v>
      </c>
      <c r="J30616" s="3">
        <v>30944.640621959901</v>
      </c>
      <c r="K30616" s="3">
        <v>49084.329632605899</v>
      </c>
      <c r="L30616" s="6">
        <v>-18139.689010646001</v>
      </c>
      <c r="M30616" s="6">
        <v>63.0438285570552</v>
      </c>
      <c r="N30616" s="2" t="s">
        <v>44</v>
      </c>
      <c r="O30616" s="1"/>
      <c r="P30616" s="1"/>
    </row>
    <row r="30617" spans="1:16" x14ac:dyDescent="0.2">
      <c r="A30617" s="2" t="s">
        <v>360</v>
      </c>
      <c r="B30617" s="2" t="s">
        <v>196</v>
      </c>
      <c r="C30617" s="2" t="s">
        <v>97</v>
      </c>
      <c r="D30617" s="4">
        <v>0.97561449715384796</v>
      </c>
      <c r="E30617" s="5">
        <v>41038</v>
      </c>
      <c r="F30617" s="3">
        <v>4314806.55</v>
      </c>
      <c r="G30617" s="3">
        <v>6942562.5244089998</v>
      </c>
      <c r="H30617" s="3">
        <v>-2627755.974409</v>
      </c>
      <c r="I30617" s="6">
        <v>62.150056766932899</v>
      </c>
      <c r="J30617" s="3">
        <v>4422655.2214912204</v>
      </c>
      <c r="K30617" s="3">
        <v>6936431.0075508198</v>
      </c>
      <c r="L30617" s="6">
        <v>-2513775.7860595998</v>
      </c>
      <c r="M30617" s="6">
        <v>63.7598098600971</v>
      </c>
      <c r="N30617" s="2" t="s">
        <v>44</v>
      </c>
      <c r="O30617" s="1"/>
      <c r="P30617" s="1"/>
    </row>
    <row r="30618" spans="1:16" x14ac:dyDescent="0.2">
      <c r="A30618" s="2" t="s">
        <v>360</v>
      </c>
      <c r="B30618" s="2" t="s">
        <v>197</v>
      </c>
      <c r="C30618" s="2" t="s">
        <v>198</v>
      </c>
      <c r="D30618" s="4">
        <v>0.97561449715384796</v>
      </c>
      <c r="E30618" s="5">
        <v>45287</v>
      </c>
      <c r="F30618" s="3">
        <v>6574541.46</v>
      </c>
      <c r="G30618" s="3">
        <v>6452038.0201589996</v>
      </c>
      <c r="H30618" s="3">
        <v>122503.439841</v>
      </c>
      <c r="I30618" s="6">
        <v>101.89867820769599</v>
      </c>
      <c r="J30618" s="3">
        <v>6738872.2483930504</v>
      </c>
      <c r="K30618" s="3">
        <v>6467791.5071931602</v>
      </c>
      <c r="L30618" s="6">
        <v>271080.74119988899</v>
      </c>
      <c r="M30618" s="6">
        <v>104.191241181761</v>
      </c>
      <c r="N30618" s="2" t="s">
        <v>56</v>
      </c>
      <c r="O30618" s="1"/>
      <c r="P30618" s="1"/>
    </row>
    <row r="30619" spans="1:16" x14ac:dyDescent="0.2">
      <c r="A30619" s="2" t="s">
        <v>360</v>
      </c>
      <c r="B30619" s="2" t="s">
        <v>197</v>
      </c>
      <c r="C30619" s="2" t="s">
        <v>242</v>
      </c>
      <c r="D30619" s="4">
        <v>0.97561449715384796</v>
      </c>
      <c r="E30619" s="5">
        <v>406</v>
      </c>
      <c r="F30619" s="3">
        <v>56336.56</v>
      </c>
      <c r="G30619" s="3">
        <v>33841.364001000002</v>
      </c>
      <c r="H30619" s="3">
        <v>22495.195999</v>
      </c>
      <c r="I30619" s="6">
        <v>166.47248615137201</v>
      </c>
      <c r="J30619" s="3">
        <v>57744.693384887301</v>
      </c>
      <c r="K30619" s="3">
        <v>35149.308158724903</v>
      </c>
      <c r="L30619" s="6">
        <v>22595.385226162402</v>
      </c>
      <c r="M30619" s="6">
        <v>164.28401129298999</v>
      </c>
      <c r="N30619" s="2" t="s">
        <v>56</v>
      </c>
      <c r="O30619" s="1"/>
      <c r="P30619" s="1"/>
    </row>
    <row r="30620" spans="1:16" x14ac:dyDescent="0.2">
      <c r="A30620" s="2" t="s">
        <v>360</v>
      </c>
      <c r="B30620" s="2" t="s">
        <v>476</v>
      </c>
      <c r="C30620" s="2" t="s">
        <v>43</v>
      </c>
      <c r="D30620" s="4">
        <v>0.97561449715384796</v>
      </c>
      <c r="E30620" s="5">
        <v>9514</v>
      </c>
      <c r="F30620" s="3">
        <v>6813262.4063382102</v>
      </c>
      <c r="G30620" s="3">
        <v>8163142.8884929996</v>
      </c>
      <c r="H30620" s="3">
        <v>-1349880.4821547901</v>
      </c>
      <c r="I30620" s="6">
        <v>83.463716112851301</v>
      </c>
      <c r="J30620" s="3">
        <v>6983560.0293092001</v>
      </c>
      <c r="K30620" s="3">
        <v>8240001.8544920199</v>
      </c>
      <c r="L30620" s="6">
        <v>-1256441.82518281</v>
      </c>
      <c r="M30620" s="6">
        <v>84.7519230290237</v>
      </c>
      <c r="N30620" s="2" t="s">
        <v>44</v>
      </c>
      <c r="O30620" s="1"/>
      <c r="P30620" s="1"/>
    </row>
    <row r="30621" spans="1:16" x14ac:dyDescent="0.2">
      <c r="A30621" s="2" t="s">
        <v>360</v>
      </c>
      <c r="B30621" s="2" t="s">
        <v>476</v>
      </c>
      <c r="C30621" s="2" t="s">
        <v>97</v>
      </c>
      <c r="D30621" s="4">
        <v>0.97561449715384796</v>
      </c>
      <c r="E30621" s="5">
        <v>7400</v>
      </c>
      <c r="F30621" s="3">
        <v>4963929.9999943199</v>
      </c>
      <c r="G30621" s="3">
        <v>6854116.6599340001</v>
      </c>
      <c r="H30621" s="3">
        <v>-1890186.65993968</v>
      </c>
      <c r="I30621" s="6">
        <v>72.422607409225506</v>
      </c>
      <c r="J30621" s="3">
        <v>5088003.5244202996</v>
      </c>
      <c r="K30621" s="3">
        <v>6900889.1888513099</v>
      </c>
      <c r="L30621" s="6">
        <v>-1812885.6644309999</v>
      </c>
      <c r="M30621" s="6">
        <v>73.729680120645895</v>
      </c>
      <c r="N30621" s="2" t="s">
        <v>44</v>
      </c>
      <c r="O30621" s="1"/>
      <c r="P30621" s="1"/>
    </row>
    <row r="30622" spans="1:16" x14ac:dyDescent="0.2">
      <c r="A30622" s="2" t="s">
        <v>360</v>
      </c>
      <c r="B30622" s="2" t="s">
        <v>476</v>
      </c>
      <c r="C30622" s="2" t="s">
        <v>475</v>
      </c>
      <c r="D30622" s="4">
        <v>0.97561449715384796</v>
      </c>
      <c r="E30622" s="5">
        <v>1</v>
      </c>
      <c r="F30622" s="3">
        <v>10.142170330000001</v>
      </c>
      <c r="G30622" s="3">
        <v>248.69963200000001</v>
      </c>
      <c r="H30622" s="3">
        <v>-238.55746167000001</v>
      </c>
      <c r="I30622" s="6">
        <v>4.0780801517229399</v>
      </c>
      <c r="J30622" s="3">
        <v>10.3956740696122</v>
      </c>
      <c r="K30622" s="3">
        <v>255.83189310995201</v>
      </c>
      <c r="L30622" s="6">
        <v>-245.43621904034001</v>
      </c>
      <c r="M30622" s="6">
        <v>4.0634785378945404</v>
      </c>
      <c r="N30622" s="2" t="s">
        <v>44</v>
      </c>
      <c r="O30622" s="1"/>
      <c r="P30622" s="1"/>
    </row>
    <row r="30623" spans="1:16" x14ac:dyDescent="0.2">
      <c r="A30623" s="2" t="s">
        <v>360</v>
      </c>
      <c r="B30623" s="2" t="s">
        <v>477</v>
      </c>
      <c r="C30623" s="2" t="s">
        <v>97</v>
      </c>
      <c r="D30623" s="4">
        <v>0.97561449715384796</v>
      </c>
      <c r="E30623" s="5">
        <v>52976</v>
      </c>
      <c r="F30623" s="3">
        <v>9085489.8608854394</v>
      </c>
      <c r="G30623" s="3">
        <v>6031138.960345</v>
      </c>
      <c r="H30623" s="3">
        <v>3054350.9005404399</v>
      </c>
      <c r="I30623" s="6">
        <v>150.64301984455901</v>
      </c>
      <c r="J30623" s="3">
        <v>9312581.8521459606</v>
      </c>
      <c r="K30623" s="3">
        <v>6066221.72402531</v>
      </c>
      <c r="L30623" s="6">
        <v>3246360.1281206501</v>
      </c>
      <c r="M30623" s="6">
        <v>153.51535561688101</v>
      </c>
      <c r="N30623" s="2" t="s">
        <v>44</v>
      </c>
      <c r="O30623" s="1"/>
      <c r="P30623" s="1"/>
    </row>
    <row r="30624" spans="1:16" x14ac:dyDescent="0.2">
      <c r="A30624" s="2" t="s">
        <v>360</v>
      </c>
      <c r="B30624" s="2" t="s">
        <v>45</v>
      </c>
      <c r="C30624" s="2" t="s">
        <v>46</v>
      </c>
      <c r="D30624" s="4">
        <v>0.97561449715384796</v>
      </c>
      <c r="E30624" s="5">
        <v>17296</v>
      </c>
      <c r="F30624" s="3">
        <v>1095701.6000000001</v>
      </c>
      <c r="G30624" s="3">
        <v>2571600.0149920001</v>
      </c>
      <c r="H30624" s="3">
        <v>-1475898.414992</v>
      </c>
      <c r="I30624" s="6">
        <v>42.6077770108976</v>
      </c>
      <c r="J30624" s="3">
        <v>1123088.68225768</v>
      </c>
      <c r="K30624" s="3">
        <v>2520427.1047638999</v>
      </c>
      <c r="L30624" s="6">
        <v>-1397338.4225062199</v>
      </c>
      <c r="M30624" s="6">
        <v>44.559458995458002</v>
      </c>
      <c r="N30624" s="2" t="s">
        <v>44</v>
      </c>
      <c r="O30624" s="1"/>
      <c r="P30624" s="1"/>
    </row>
    <row r="30625" spans="1:16" x14ac:dyDescent="0.2">
      <c r="A30625" s="2" t="s">
        <v>360</v>
      </c>
      <c r="B30625" s="2" t="s">
        <v>478</v>
      </c>
      <c r="C30625" s="2" t="s">
        <v>94</v>
      </c>
      <c r="D30625" s="4">
        <v>0.97561449715384796</v>
      </c>
      <c r="E30625" s="5">
        <v>6946</v>
      </c>
      <c r="F30625" s="3">
        <v>8253613.80738407</v>
      </c>
      <c r="G30625" s="3">
        <v>11430842.597142</v>
      </c>
      <c r="H30625" s="3">
        <v>-3177228.7897579302</v>
      </c>
      <c r="I30625" s="6">
        <v>72.204771758887503</v>
      </c>
      <c r="J30625" s="3">
        <v>8459913.0409216601</v>
      </c>
      <c r="K30625" s="3">
        <v>11591726.4615156</v>
      </c>
      <c r="L30625" s="6">
        <v>-3131813.42059395</v>
      </c>
      <c r="M30625" s="6">
        <v>72.982338472258405</v>
      </c>
      <c r="N30625" s="2" t="s">
        <v>95</v>
      </c>
      <c r="O30625" s="1"/>
      <c r="P30625" s="1"/>
    </row>
    <row r="30626" spans="1:16" x14ac:dyDescent="0.2">
      <c r="A30626" s="2" t="s">
        <v>360</v>
      </c>
      <c r="B30626" s="2" t="s">
        <v>478</v>
      </c>
      <c r="C30626" s="2" t="s">
        <v>132</v>
      </c>
      <c r="D30626" s="4">
        <v>0.97561449715384796</v>
      </c>
      <c r="E30626" s="5">
        <v>6</v>
      </c>
      <c r="F30626" s="3">
        <v>4922.2867769100003</v>
      </c>
      <c r="G30626" s="3">
        <v>8323.7863440000001</v>
      </c>
      <c r="H30626" s="3">
        <v>-3401.4995670899998</v>
      </c>
      <c r="I30626" s="6">
        <v>59.135188885021201</v>
      </c>
      <c r="J30626" s="3">
        <v>5045.3194281857704</v>
      </c>
      <c r="K30626" s="3">
        <v>8550.9199010217308</v>
      </c>
      <c r="L30626" s="6">
        <v>-3505.6004728359599</v>
      </c>
      <c r="M30626" s="6">
        <v>59.003235752248301</v>
      </c>
      <c r="N30626" s="2" t="s">
        <v>95</v>
      </c>
      <c r="O30626" s="1"/>
      <c r="P30626" s="1"/>
    </row>
    <row r="30627" spans="1:16" x14ac:dyDescent="0.2">
      <c r="A30627" s="2" t="s">
        <v>361</v>
      </c>
      <c r="B30627" s="2" t="s">
        <v>448</v>
      </c>
      <c r="C30627" s="2" t="s">
        <v>114</v>
      </c>
      <c r="D30627" s="4">
        <v>0.95161271412095605</v>
      </c>
      <c r="E30627" s="5">
        <v>29495</v>
      </c>
      <c r="F30627" s="3">
        <v>5677633.0089186504</v>
      </c>
      <c r="G30627" s="3">
        <v>8105489.8645909997</v>
      </c>
      <c r="H30627" s="3">
        <v>-2427856.8556723502</v>
      </c>
      <c r="I30627" s="6">
        <v>70.0467597118529</v>
      </c>
      <c r="J30627" s="3">
        <v>5966327.3983926503</v>
      </c>
      <c r="K30627" s="3">
        <v>8176041.6023675501</v>
      </c>
      <c r="L30627" s="6">
        <v>-2209714.2039748998</v>
      </c>
      <c r="M30627" s="6">
        <v>72.973300388600904</v>
      </c>
      <c r="N30627" s="2" t="s">
        <v>32</v>
      </c>
      <c r="O30627" s="1"/>
      <c r="P30627" s="1"/>
    </row>
    <row r="30628" spans="1:16" x14ac:dyDescent="0.2">
      <c r="A30628" s="2" t="s">
        <v>361</v>
      </c>
      <c r="B30628" s="2" t="s">
        <v>448</v>
      </c>
      <c r="C30628" s="2" t="s">
        <v>115</v>
      </c>
      <c r="D30628" s="4">
        <v>0.95161271412095605</v>
      </c>
      <c r="E30628" s="5">
        <v>76630</v>
      </c>
      <c r="F30628" s="3">
        <v>12162132.4135383</v>
      </c>
      <c r="G30628" s="3">
        <v>15537667.308041001</v>
      </c>
      <c r="H30628" s="3">
        <v>-3375534.8945027301</v>
      </c>
      <c r="I30628" s="6">
        <v>78.275150139456102</v>
      </c>
      <c r="J30628" s="3">
        <v>12780548.4658462</v>
      </c>
      <c r="K30628" s="3">
        <v>15487832.552190101</v>
      </c>
      <c r="L30628" s="6">
        <v>-2707284.0863439799</v>
      </c>
      <c r="M30628" s="6">
        <v>82.519929259170993</v>
      </c>
      <c r="N30628" s="2" t="s">
        <v>32</v>
      </c>
      <c r="O30628" s="1"/>
      <c r="P30628" s="1"/>
    </row>
    <row r="30629" spans="1:16" x14ac:dyDescent="0.2">
      <c r="A30629" s="2" t="s">
        <v>361</v>
      </c>
      <c r="B30629" s="2" t="s">
        <v>448</v>
      </c>
      <c r="C30629" s="2" t="s">
        <v>469</v>
      </c>
      <c r="D30629" s="4">
        <v>0.95161271412095605</v>
      </c>
      <c r="E30629" s="5">
        <v>8</v>
      </c>
      <c r="F30629" s="3">
        <v>761.99410451999995</v>
      </c>
      <c r="G30629" s="3">
        <v>1333.4801030000001</v>
      </c>
      <c r="H30629" s="3">
        <v>-571.48599848000003</v>
      </c>
      <c r="I30629" s="6">
        <v>57.143267665239399</v>
      </c>
      <c r="J30629" s="3">
        <v>800.73972658497496</v>
      </c>
      <c r="K30629" s="3">
        <v>1334.70578313079</v>
      </c>
      <c r="L30629" s="6">
        <v>-533.96605654581799</v>
      </c>
      <c r="M30629" s="6">
        <v>59.993725711347103</v>
      </c>
      <c r="N30629" s="2" t="s">
        <v>32</v>
      </c>
      <c r="O30629" s="1"/>
      <c r="P30629" s="1"/>
    </row>
    <row r="30630" spans="1:16" x14ac:dyDescent="0.2">
      <c r="A30630" s="2" t="s">
        <v>361</v>
      </c>
      <c r="B30630" s="2" t="s">
        <v>448</v>
      </c>
      <c r="C30630" s="2" t="s">
        <v>73</v>
      </c>
      <c r="D30630" s="4">
        <v>0.95161271412095605</v>
      </c>
      <c r="E30630" s="5">
        <v>392</v>
      </c>
      <c r="F30630" s="3">
        <v>45853.217150889999</v>
      </c>
      <c r="G30630" s="3">
        <v>28567.852599999998</v>
      </c>
      <c r="H30630" s="3">
        <v>17285.364550890001</v>
      </c>
      <c r="I30630" s="6">
        <v>160.50634884223001</v>
      </c>
      <c r="J30630" s="3">
        <v>48184.746242326597</v>
      </c>
      <c r="K30630" s="3">
        <v>28968.624554816699</v>
      </c>
      <c r="L30630" s="6">
        <v>19216.121687509902</v>
      </c>
      <c r="M30630" s="6">
        <v>166.33425639918701</v>
      </c>
      <c r="N30630" s="2" t="s">
        <v>32</v>
      </c>
      <c r="O30630" s="1"/>
      <c r="P30630" s="1"/>
    </row>
    <row r="30631" spans="1:16" x14ac:dyDescent="0.2">
      <c r="A30631" s="2" t="s">
        <v>361</v>
      </c>
      <c r="B30631" s="2" t="s">
        <v>448</v>
      </c>
      <c r="C30631" s="2" t="s">
        <v>60</v>
      </c>
      <c r="D30631" s="4">
        <v>0.95161271412095605</v>
      </c>
      <c r="E30631" s="5">
        <v>114391</v>
      </c>
      <c r="F30631" s="3">
        <v>11912295.822761901</v>
      </c>
      <c r="G30631" s="3">
        <v>7872921.9108419996</v>
      </c>
      <c r="H30631" s="3">
        <v>4039373.91191995</v>
      </c>
      <c r="I30631" s="6">
        <v>151.307176136946</v>
      </c>
      <c r="J30631" s="3">
        <v>12518008.2674345</v>
      </c>
      <c r="K30631" s="3">
        <v>8054038.7504971502</v>
      </c>
      <c r="L30631" s="6">
        <v>4463969.5169373499</v>
      </c>
      <c r="M30631" s="6">
        <v>155.42523018854101</v>
      </c>
      <c r="N30631" s="2" t="s">
        <v>32</v>
      </c>
      <c r="O30631" s="1"/>
      <c r="P30631" s="1"/>
    </row>
    <row r="30632" spans="1:16" x14ac:dyDescent="0.2">
      <c r="A30632" s="2" t="s">
        <v>361</v>
      </c>
      <c r="B30632" s="2" t="s">
        <v>448</v>
      </c>
      <c r="C30632" s="2" t="s">
        <v>471</v>
      </c>
      <c r="D30632" s="4">
        <v>0.95161271412095605</v>
      </c>
      <c r="E30632" s="5">
        <v>18</v>
      </c>
      <c r="F30632" s="3">
        <v>1371.6078031899999</v>
      </c>
      <c r="G30632" s="3">
        <v>1007.7108480000001</v>
      </c>
      <c r="H30632" s="3">
        <v>363.89695519000003</v>
      </c>
      <c r="I30632" s="6">
        <v>136.111247180898</v>
      </c>
      <c r="J30632" s="3">
        <v>1441.35085926948</v>
      </c>
      <c r="K30632" s="3">
        <v>977.77043619555002</v>
      </c>
      <c r="L30632" s="6">
        <v>463.58042307392998</v>
      </c>
      <c r="M30632" s="6">
        <v>147.411990167927</v>
      </c>
      <c r="N30632" s="2" t="s">
        <v>32</v>
      </c>
      <c r="O30632" s="1"/>
      <c r="P30632" s="1"/>
    </row>
    <row r="30633" spans="1:16" x14ac:dyDescent="0.2">
      <c r="A30633" s="2" t="s">
        <v>361</v>
      </c>
      <c r="B30633" s="2" t="s">
        <v>473</v>
      </c>
      <c r="C30633" s="2" t="s">
        <v>4</v>
      </c>
      <c r="D30633" s="4">
        <v>0.95161271412095605</v>
      </c>
      <c r="E30633" s="5">
        <v>9161</v>
      </c>
      <c r="F30633" s="3">
        <v>415634.57</v>
      </c>
      <c r="G30633" s="3">
        <v>349976.73025600001</v>
      </c>
      <c r="H30633" s="3">
        <v>65657.839743999895</v>
      </c>
      <c r="I30633" s="6">
        <v>118.76063008417</v>
      </c>
      <c r="J30633" s="3">
        <v>436768.61798125401</v>
      </c>
      <c r="K30633" s="3">
        <v>348918.20145162602</v>
      </c>
      <c r="L30633" s="6">
        <v>87850.416529627997</v>
      </c>
      <c r="M30633" s="6">
        <v>125.177940320722</v>
      </c>
      <c r="N30633" s="2" t="s">
        <v>3</v>
      </c>
      <c r="O30633" s="1"/>
      <c r="P30633" s="1"/>
    </row>
    <row r="30634" spans="1:16" x14ac:dyDescent="0.2">
      <c r="A30634" s="2" t="s">
        <v>361</v>
      </c>
      <c r="B30634" s="2" t="s">
        <v>93</v>
      </c>
      <c r="C30634" s="2" t="s">
        <v>94</v>
      </c>
      <c r="D30634" s="4">
        <v>0.95161271412095605</v>
      </c>
      <c r="E30634" s="5">
        <v>7131</v>
      </c>
      <c r="F30634" s="3">
        <v>7178404.8300000001</v>
      </c>
      <c r="G30634" s="3">
        <v>10559115.399870999</v>
      </c>
      <c r="H30634" s="3">
        <v>-3380710.569871</v>
      </c>
      <c r="I30634" s="6">
        <v>67.983013331663201</v>
      </c>
      <c r="J30634" s="3">
        <v>7543409.9644528097</v>
      </c>
      <c r="K30634" s="3">
        <v>10396488.5664263</v>
      </c>
      <c r="L30634" s="6">
        <v>-2853078.6019735099</v>
      </c>
      <c r="M30634" s="6">
        <v>72.557286205392103</v>
      </c>
      <c r="N30634" s="2" t="s">
        <v>95</v>
      </c>
      <c r="O30634" s="1"/>
      <c r="P30634" s="1"/>
    </row>
    <row r="30635" spans="1:16" x14ac:dyDescent="0.2">
      <c r="A30635" s="2" t="s">
        <v>361</v>
      </c>
      <c r="B30635" s="2" t="s">
        <v>93</v>
      </c>
      <c r="C30635" s="2" t="s">
        <v>457</v>
      </c>
      <c r="D30635" s="4">
        <v>0.95161271412095605</v>
      </c>
      <c r="E30635" s="5">
        <v>2892</v>
      </c>
      <c r="F30635" s="3">
        <v>2177936.2799999998</v>
      </c>
      <c r="G30635" s="3">
        <v>1872339.620388</v>
      </c>
      <c r="H30635" s="3">
        <v>305596.65961199999</v>
      </c>
      <c r="I30635" s="6">
        <v>116.32164679336699</v>
      </c>
      <c r="J30635" s="3">
        <v>2288679.25751901</v>
      </c>
      <c r="K30635" s="3">
        <v>1936340.9541818199</v>
      </c>
      <c r="L30635" s="6">
        <v>352338.30333719001</v>
      </c>
      <c r="M30635" s="6">
        <v>118.196087965617</v>
      </c>
      <c r="N30635" s="2" t="s">
        <v>95</v>
      </c>
      <c r="O30635" s="1"/>
      <c r="P30635" s="1"/>
    </row>
    <row r="30636" spans="1:16" x14ac:dyDescent="0.2">
      <c r="A30636" s="2" t="s">
        <v>361</v>
      </c>
      <c r="B30636" s="2" t="s">
        <v>96</v>
      </c>
      <c r="C30636" s="2" t="s">
        <v>134</v>
      </c>
      <c r="D30636" s="4">
        <v>0.95161271412095605</v>
      </c>
      <c r="E30636" s="5">
        <v>10518</v>
      </c>
      <c r="F30636" s="3">
        <v>1788932.7</v>
      </c>
      <c r="G30636" s="3">
        <v>3381248.5571960001</v>
      </c>
      <c r="H30636" s="3">
        <v>-1592315.8571959999</v>
      </c>
      <c r="I30636" s="6">
        <v>52.907459174889098</v>
      </c>
      <c r="J30636" s="3">
        <v>1879895.7532345599</v>
      </c>
      <c r="K30636" s="3">
        <v>3371474.9563354002</v>
      </c>
      <c r="L30636" s="6">
        <v>-1491579.2031008301</v>
      </c>
      <c r="M30636" s="6">
        <v>55.758852655927903</v>
      </c>
      <c r="N30636" s="2" t="s">
        <v>44</v>
      </c>
      <c r="O30636" s="1"/>
      <c r="P30636" s="1"/>
    </row>
    <row r="30637" spans="1:16" x14ac:dyDescent="0.2">
      <c r="A30637" s="2" t="s">
        <v>361</v>
      </c>
      <c r="B30637" s="2" t="s">
        <v>98</v>
      </c>
      <c r="C30637" s="2" t="s">
        <v>134</v>
      </c>
      <c r="D30637" s="4">
        <v>0.95161271412095605</v>
      </c>
      <c r="E30637" s="5">
        <v>8678</v>
      </c>
      <c r="F30637" s="3">
        <v>11764924.109999999</v>
      </c>
      <c r="G30637" s="3">
        <v>9976659.8989790007</v>
      </c>
      <c r="H30637" s="3">
        <v>1788264.2110210001</v>
      </c>
      <c r="I30637" s="6">
        <v>117.92447802299</v>
      </c>
      <c r="J30637" s="3">
        <v>12363143.0469776</v>
      </c>
      <c r="K30637" s="3">
        <v>9938944.1330407094</v>
      </c>
      <c r="L30637" s="6">
        <v>2424198.9139369</v>
      </c>
      <c r="M30637" s="6">
        <v>124.39090995469</v>
      </c>
      <c r="N30637" s="2" t="s">
        <v>44</v>
      </c>
      <c r="O30637" s="1"/>
      <c r="P30637" s="1"/>
    </row>
    <row r="30638" spans="1:16" x14ac:dyDescent="0.2">
      <c r="A30638" s="2" t="s">
        <v>361</v>
      </c>
      <c r="B30638" s="2" t="s">
        <v>445</v>
      </c>
      <c r="C30638" s="2" t="s">
        <v>134</v>
      </c>
      <c r="D30638" s="4">
        <v>0.95161271412095605</v>
      </c>
      <c r="E30638" s="5">
        <v>9123</v>
      </c>
      <c r="I30638" s="6"/>
      <c r="L30638" s="6"/>
      <c r="M30638" s="6"/>
      <c r="N30638" s="2" t="s">
        <v>44</v>
      </c>
      <c r="O30638" s="1"/>
      <c r="P30638" s="1"/>
    </row>
    <row r="30639" spans="1:16" x14ac:dyDescent="0.2">
      <c r="A30639" s="2" t="s">
        <v>361</v>
      </c>
      <c r="B30639" s="2" t="s">
        <v>1</v>
      </c>
      <c r="C30639" s="2" t="s">
        <v>2</v>
      </c>
      <c r="D30639" s="4">
        <v>0.95161271412095605</v>
      </c>
      <c r="E30639" s="5">
        <v>183471</v>
      </c>
      <c r="F30639" s="3">
        <v>10091352.92</v>
      </c>
      <c r="G30639" s="3">
        <v>12789187.929634999</v>
      </c>
      <c r="H30639" s="3">
        <v>-2697835.009635</v>
      </c>
      <c r="I30639" s="6">
        <v>78.905345480273994</v>
      </c>
      <c r="J30639" s="3">
        <v>10604474.667324901</v>
      </c>
      <c r="K30639" s="3">
        <v>12945270.4588746</v>
      </c>
      <c r="L30639" s="6">
        <v>-2340795.7915496798</v>
      </c>
      <c r="M30639" s="6">
        <v>81.917752904536997</v>
      </c>
      <c r="N30639" s="2" t="s">
        <v>3</v>
      </c>
      <c r="O30639" s="1"/>
      <c r="P30639" s="1"/>
    </row>
    <row r="30640" spans="1:16" x14ac:dyDescent="0.2">
      <c r="A30640" s="2" t="s">
        <v>361</v>
      </c>
      <c r="B30640" s="2" t="s">
        <v>1</v>
      </c>
      <c r="C30640" s="2" t="s">
        <v>7</v>
      </c>
      <c r="D30640" s="4">
        <v>0.95161271412095605</v>
      </c>
      <c r="E30640" s="5">
        <v>146759</v>
      </c>
      <c r="F30640" s="3">
        <v>8972389.3800000008</v>
      </c>
      <c r="G30640" s="3">
        <v>11568223.586774999</v>
      </c>
      <c r="H30640" s="3">
        <v>-2595834.2067749999</v>
      </c>
      <c r="I30640" s="6">
        <v>77.560649763524594</v>
      </c>
      <c r="J30640" s="3">
        <v>9428614.4424711298</v>
      </c>
      <c r="K30640" s="3">
        <v>11678021.185076401</v>
      </c>
      <c r="L30640" s="6">
        <v>-2249406.7426053002</v>
      </c>
      <c r="M30640" s="6">
        <v>80.738117297818704</v>
      </c>
      <c r="N30640" s="2" t="s">
        <v>3</v>
      </c>
      <c r="O30640" s="1"/>
      <c r="P30640" s="1"/>
    </row>
    <row r="30641" spans="1:16" x14ac:dyDescent="0.2">
      <c r="A30641" s="2" t="s">
        <v>361</v>
      </c>
      <c r="B30641" s="2" t="s">
        <v>1</v>
      </c>
      <c r="C30641" s="2" t="s">
        <v>8</v>
      </c>
      <c r="D30641" s="4">
        <v>0.95161271412095605</v>
      </c>
      <c r="E30641" s="5">
        <v>10588</v>
      </c>
      <c r="F30641" s="3">
        <v>2835784.04</v>
      </c>
      <c r="G30641" s="3">
        <v>1005129.682112</v>
      </c>
      <c r="H30641" s="3">
        <v>1830654.3578880001</v>
      </c>
      <c r="I30641" s="6">
        <v>282.131160831047</v>
      </c>
      <c r="J30641" s="3">
        <v>2979977.0409956402</v>
      </c>
      <c r="K30641" s="3">
        <v>1019103.28834625</v>
      </c>
      <c r="L30641" s="6">
        <v>1960873.7526493899</v>
      </c>
      <c r="M30641" s="6">
        <v>292.41167947082198</v>
      </c>
      <c r="N30641" s="2" t="s">
        <v>3</v>
      </c>
      <c r="O30641" s="1"/>
      <c r="P30641" s="1"/>
    </row>
    <row r="30642" spans="1:16" x14ac:dyDescent="0.2">
      <c r="A30642" s="2" t="s">
        <v>361</v>
      </c>
      <c r="B30642" s="2" t="s">
        <v>1</v>
      </c>
      <c r="C30642" s="2" t="s">
        <v>9</v>
      </c>
      <c r="D30642" s="4">
        <v>0.95161271412095605</v>
      </c>
      <c r="E30642" s="5">
        <v>13336</v>
      </c>
      <c r="F30642" s="3">
        <v>2315529.6800000002</v>
      </c>
      <c r="G30642" s="3">
        <v>2429322.8074079999</v>
      </c>
      <c r="H30642" s="3">
        <v>-113793.127408</v>
      </c>
      <c r="I30642" s="6">
        <v>95.315849871371697</v>
      </c>
      <c r="J30642" s="3">
        <v>2433268.9608282</v>
      </c>
      <c r="K30642" s="3">
        <v>2450320.3217859501</v>
      </c>
      <c r="L30642" s="6">
        <v>-17051.360957750101</v>
      </c>
      <c r="M30642" s="6">
        <v>99.304117065587505</v>
      </c>
      <c r="N30642" s="2" t="s">
        <v>3</v>
      </c>
      <c r="O30642" s="1"/>
      <c r="P30642" s="1"/>
    </row>
    <row r="30643" spans="1:16" x14ac:dyDescent="0.2">
      <c r="A30643" s="2" t="s">
        <v>361</v>
      </c>
      <c r="B30643" s="2" t="s">
        <v>1</v>
      </c>
      <c r="C30643" s="2" t="s">
        <v>10</v>
      </c>
      <c r="D30643" s="4">
        <v>0.95161271412095605</v>
      </c>
      <c r="E30643" s="5">
        <v>879853</v>
      </c>
      <c r="F30643" s="3">
        <v>33825886.789999999</v>
      </c>
      <c r="G30643" s="3">
        <v>41251624.349086002</v>
      </c>
      <c r="H30643" s="3">
        <v>-7425737.5590859996</v>
      </c>
      <c r="I30643" s="6">
        <v>81.998920827343099</v>
      </c>
      <c r="J30643" s="3">
        <v>35545854.198938899</v>
      </c>
      <c r="K30643" s="3">
        <v>41601636.131473802</v>
      </c>
      <c r="L30643" s="6">
        <v>-6055781.9325348502</v>
      </c>
      <c r="M30643" s="6">
        <v>85.443404405065394</v>
      </c>
      <c r="N30643" s="2" t="s">
        <v>3</v>
      </c>
      <c r="O30643" s="1"/>
      <c r="P30643" s="1"/>
    </row>
    <row r="30644" spans="1:16" x14ac:dyDescent="0.2">
      <c r="A30644" s="2" t="s">
        <v>361</v>
      </c>
      <c r="B30644" s="2" t="s">
        <v>1</v>
      </c>
      <c r="C30644" s="2" t="s">
        <v>11</v>
      </c>
      <c r="D30644" s="4">
        <v>0.95161271412095605</v>
      </c>
      <c r="E30644" s="5">
        <v>6109</v>
      </c>
      <c r="F30644" s="3">
        <v>854164.86</v>
      </c>
      <c r="G30644" s="3">
        <v>1914766.2736239999</v>
      </c>
      <c r="H30644" s="3">
        <v>-1060601.413624</v>
      </c>
      <c r="I30644" s="6">
        <v>44.609353724585802</v>
      </c>
      <c r="J30644" s="3">
        <v>897597.14989624498</v>
      </c>
      <c r="K30644" s="3">
        <v>1938032.5248457401</v>
      </c>
      <c r="L30644" s="6">
        <v>-1040435.37494949</v>
      </c>
      <c r="M30644" s="6">
        <v>46.314865121662102</v>
      </c>
      <c r="N30644" s="2" t="s">
        <v>3</v>
      </c>
      <c r="O30644" s="1"/>
      <c r="P30644" s="1"/>
    </row>
    <row r="30645" spans="1:16" x14ac:dyDescent="0.2">
      <c r="A30645" s="2" t="s">
        <v>361</v>
      </c>
      <c r="B30645" s="2" t="s">
        <v>1</v>
      </c>
      <c r="C30645" s="2" t="s">
        <v>12</v>
      </c>
      <c r="D30645" s="4">
        <v>0.95161271412095605</v>
      </c>
      <c r="E30645" s="5">
        <v>3749</v>
      </c>
      <c r="F30645" s="3">
        <v>397683.76</v>
      </c>
      <c r="G30645" s="3">
        <v>1251675.4174480001</v>
      </c>
      <c r="H30645" s="3">
        <v>-853991.65744800004</v>
      </c>
      <c r="I30645" s="6">
        <v>31.772115554591998</v>
      </c>
      <c r="J30645" s="3">
        <v>417905.05118183198</v>
      </c>
      <c r="K30645" s="3">
        <v>1267080.9987872399</v>
      </c>
      <c r="L30645" s="6">
        <v>-849175.94760540803</v>
      </c>
      <c r="M30645" s="6">
        <v>32.981715579495003</v>
      </c>
      <c r="N30645" s="2" t="s">
        <v>3</v>
      </c>
      <c r="O30645" s="1"/>
      <c r="P30645" s="1"/>
    </row>
    <row r="30646" spans="1:16" x14ac:dyDescent="0.2">
      <c r="A30646" s="2" t="s">
        <v>361</v>
      </c>
      <c r="B30646" s="2" t="s">
        <v>13</v>
      </c>
      <c r="C30646" s="2" t="s">
        <v>14</v>
      </c>
      <c r="D30646" s="4">
        <v>0.95161271412095605</v>
      </c>
      <c r="E30646" s="5">
        <v>8685</v>
      </c>
      <c r="F30646" s="3">
        <v>816125.52583986998</v>
      </c>
      <c r="G30646" s="3">
        <v>1253686.467587</v>
      </c>
      <c r="H30646" s="3">
        <v>-437560.94174713001</v>
      </c>
      <c r="I30646" s="6">
        <v>65.098056566781494</v>
      </c>
      <c r="J30646" s="3">
        <v>857623.60436068603</v>
      </c>
      <c r="K30646" s="3">
        <v>1254036.7906434999</v>
      </c>
      <c r="L30646" s="6">
        <v>-396413.18628281</v>
      </c>
      <c r="M30646" s="6">
        <v>68.389030589812705</v>
      </c>
      <c r="N30646" s="2" t="s">
        <v>15</v>
      </c>
      <c r="O30646" s="1"/>
      <c r="P30646" s="1"/>
    </row>
    <row r="30647" spans="1:16" x14ac:dyDescent="0.2">
      <c r="A30647" s="2" t="s">
        <v>361</v>
      </c>
      <c r="B30647" s="2" t="s">
        <v>13</v>
      </c>
      <c r="C30647" s="2" t="s">
        <v>16</v>
      </c>
      <c r="D30647" s="4">
        <v>0.95161271412095605</v>
      </c>
      <c r="E30647" s="5">
        <v>14080</v>
      </c>
      <c r="F30647" s="3">
        <v>1723907.99912471</v>
      </c>
      <c r="G30647" s="3">
        <v>1643044.3838829999</v>
      </c>
      <c r="H30647" s="3">
        <v>80863.6152417103</v>
      </c>
      <c r="I30647" s="6">
        <v>104.921572176316</v>
      </c>
      <c r="J30647" s="3">
        <v>1811564.6980580301</v>
      </c>
      <c r="K30647" s="3">
        <v>1640142.53708044</v>
      </c>
      <c r="L30647" s="6">
        <v>171422.16097758399</v>
      </c>
      <c r="M30647" s="6">
        <v>110.451662407508</v>
      </c>
      <c r="N30647" s="2" t="s">
        <v>15</v>
      </c>
      <c r="O30647" s="1"/>
      <c r="P30647" s="1"/>
    </row>
    <row r="30648" spans="1:16" x14ac:dyDescent="0.2">
      <c r="A30648" s="2" t="s">
        <v>361</v>
      </c>
      <c r="B30648" s="2" t="s">
        <v>13</v>
      </c>
      <c r="C30648" s="2" t="s">
        <v>99</v>
      </c>
      <c r="D30648" s="4">
        <v>0.95161271412095605</v>
      </c>
      <c r="E30648" s="5">
        <v>13703</v>
      </c>
      <c r="F30648" s="3">
        <v>2596622.06400631</v>
      </c>
      <c r="G30648" s="3">
        <v>2028745.2396730001</v>
      </c>
      <c r="H30648" s="3">
        <v>567876.82433331001</v>
      </c>
      <c r="I30648" s="6">
        <v>127.991529603039</v>
      </c>
      <c r="J30648" s="3">
        <v>2728654.2366186399</v>
      </c>
      <c r="K30648" s="3">
        <v>2032518.26917514</v>
      </c>
      <c r="L30648" s="6">
        <v>696135.96744350705</v>
      </c>
      <c r="M30648" s="6">
        <v>134.24992424427401</v>
      </c>
      <c r="N30648" s="2" t="s">
        <v>15</v>
      </c>
      <c r="O30648" s="1"/>
      <c r="P30648" s="1"/>
    </row>
    <row r="30649" spans="1:16" x14ac:dyDescent="0.2">
      <c r="A30649" s="2" t="s">
        <v>361</v>
      </c>
      <c r="B30649" s="2" t="s">
        <v>13</v>
      </c>
      <c r="C30649" s="2" t="s">
        <v>100</v>
      </c>
      <c r="D30649" s="4">
        <v>0.95161271412095605</v>
      </c>
      <c r="E30649" s="5">
        <v>14945</v>
      </c>
      <c r="F30649" s="3">
        <v>1969498.41102833</v>
      </c>
      <c r="G30649" s="3">
        <v>2002227.7773160001</v>
      </c>
      <c r="H30649" s="3">
        <v>-32729.366287670098</v>
      </c>
      <c r="I30649" s="6">
        <v>98.365352500925496</v>
      </c>
      <c r="J30649" s="3">
        <v>2069642.8093099101</v>
      </c>
      <c r="K30649" s="3">
        <v>2009313.6847268599</v>
      </c>
      <c r="L30649" s="6">
        <v>60329.124583056</v>
      </c>
      <c r="M30649" s="6">
        <v>103.00247418019499</v>
      </c>
      <c r="N30649" s="2" t="s">
        <v>15</v>
      </c>
      <c r="O30649" s="1"/>
      <c r="P30649" s="1"/>
    </row>
    <row r="30650" spans="1:16" x14ac:dyDescent="0.2">
      <c r="A30650" s="2" t="s">
        <v>361</v>
      </c>
      <c r="B30650" s="2" t="s">
        <v>13</v>
      </c>
      <c r="C30650" s="2" t="s">
        <v>118</v>
      </c>
      <c r="D30650" s="4">
        <v>0.95161271412095605</v>
      </c>
      <c r="E30650" s="5">
        <v>5633</v>
      </c>
      <c r="F30650" s="3">
        <v>657007.22250462999</v>
      </c>
      <c r="G30650" s="3">
        <v>835830.59770000004</v>
      </c>
      <c r="H30650" s="3">
        <v>-178823.37519537</v>
      </c>
      <c r="I30650" s="6">
        <v>78.605308816469801</v>
      </c>
      <c r="J30650" s="3">
        <v>690414.50661105895</v>
      </c>
      <c r="K30650" s="3">
        <v>846405.62364221399</v>
      </c>
      <c r="L30650" s="6">
        <v>-155991.11703115501</v>
      </c>
      <c r="M30650" s="6">
        <v>81.570170061028094</v>
      </c>
      <c r="N30650" s="2" t="s">
        <v>15</v>
      </c>
      <c r="O30650" s="1"/>
      <c r="P30650" s="1"/>
    </row>
    <row r="30651" spans="1:16" x14ac:dyDescent="0.2">
      <c r="A30651" s="2" t="s">
        <v>361</v>
      </c>
      <c r="B30651" s="2" t="s">
        <v>13</v>
      </c>
      <c r="C30651" s="2" t="s">
        <v>233</v>
      </c>
      <c r="D30651" s="4">
        <v>0.95161271412095605</v>
      </c>
      <c r="E30651" s="5">
        <v>5457</v>
      </c>
      <c r="F30651" s="3">
        <v>1115790.2572864899</v>
      </c>
      <c r="G30651" s="3">
        <v>957880.57389999996</v>
      </c>
      <c r="H30651" s="3">
        <v>157909.68338649001</v>
      </c>
      <c r="I30651" s="6">
        <v>116.485320580577</v>
      </c>
      <c r="J30651" s="3">
        <v>1172525.5881193101</v>
      </c>
      <c r="K30651" s="3">
        <v>964429.530165056</v>
      </c>
      <c r="L30651" s="6">
        <v>208096.057954257</v>
      </c>
      <c r="M30651" s="6">
        <v>121.577113873591</v>
      </c>
      <c r="N30651" s="2" t="s">
        <v>15</v>
      </c>
      <c r="O30651" s="1"/>
      <c r="P30651" s="1"/>
    </row>
    <row r="30652" spans="1:16" x14ac:dyDescent="0.2">
      <c r="A30652" s="2" t="s">
        <v>361</v>
      </c>
      <c r="B30652" s="2" t="s">
        <v>13</v>
      </c>
      <c r="C30652" s="2" t="s">
        <v>18</v>
      </c>
      <c r="D30652" s="4">
        <v>0.95161271412095605</v>
      </c>
      <c r="E30652" s="5">
        <v>64981</v>
      </c>
      <c r="F30652" s="3">
        <v>12456303.037400199</v>
      </c>
      <c r="G30652" s="3">
        <v>8235538.1786329998</v>
      </c>
      <c r="H30652" s="3">
        <v>4220764.8587672198</v>
      </c>
      <c r="I30652" s="6">
        <v>151.25062585123999</v>
      </c>
      <c r="J30652" s="3">
        <v>13089676.979470201</v>
      </c>
      <c r="K30652" s="3">
        <v>8298471.7281694403</v>
      </c>
      <c r="L30652" s="6">
        <v>4791205.2513007401</v>
      </c>
      <c r="M30652" s="6">
        <v>157.735995352456</v>
      </c>
      <c r="N30652" s="2" t="s">
        <v>15</v>
      </c>
      <c r="O30652" s="1"/>
      <c r="P30652" s="1"/>
    </row>
    <row r="30653" spans="1:16" x14ac:dyDescent="0.2">
      <c r="A30653" s="2" t="s">
        <v>361</v>
      </c>
      <c r="B30653" s="2" t="s">
        <v>13</v>
      </c>
      <c r="C30653" s="2" t="s">
        <v>21</v>
      </c>
      <c r="D30653" s="4">
        <v>0.95161271412095605</v>
      </c>
      <c r="E30653" s="5">
        <v>1295</v>
      </c>
      <c r="F30653" s="3">
        <v>95224.694080849993</v>
      </c>
      <c r="G30653" s="3">
        <v>186485.63338099999</v>
      </c>
      <c r="H30653" s="3">
        <v>-91260.939300149999</v>
      </c>
      <c r="I30653" s="6">
        <v>51.062750708683801</v>
      </c>
      <c r="J30653" s="3">
        <v>100066.647563461</v>
      </c>
      <c r="K30653" s="3">
        <v>188341.62865771801</v>
      </c>
      <c r="L30653" s="6">
        <v>-88274.9810942576</v>
      </c>
      <c r="M30653" s="6">
        <v>53.130393039828903</v>
      </c>
      <c r="N30653" s="2" t="s">
        <v>15</v>
      </c>
      <c r="O30653" s="1"/>
      <c r="P30653" s="1"/>
    </row>
    <row r="30654" spans="1:16" x14ac:dyDescent="0.2">
      <c r="A30654" s="2" t="s">
        <v>361</v>
      </c>
      <c r="B30654" s="2" t="s">
        <v>13</v>
      </c>
      <c r="C30654" s="2" t="s">
        <v>101</v>
      </c>
      <c r="D30654" s="4">
        <v>0.95161271412095605</v>
      </c>
      <c r="E30654" s="5">
        <v>3</v>
      </c>
      <c r="F30654" s="3">
        <v>65.951410229999993</v>
      </c>
      <c r="G30654" s="3">
        <v>494.053292</v>
      </c>
      <c r="H30654" s="3">
        <v>-428.10188176999998</v>
      </c>
      <c r="I30654" s="6">
        <v>13.349047824986499</v>
      </c>
      <c r="J30654" s="3">
        <v>69.304885539409796</v>
      </c>
      <c r="K30654" s="3">
        <v>483.37840364545002</v>
      </c>
      <c r="L30654" s="6">
        <v>-414.07351810604001</v>
      </c>
      <c r="M30654" s="6">
        <v>14.337604869547199</v>
      </c>
      <c r="N30654" s="2" t="s">
        <v>15</v>
      </c>
      <c r="O30654" s="1"/>
      <c r="P30654" s="1"/>
    </row>
    <row r="30655" spans="1:16" x14ac:dyDescent="0.2">
      <c r="A30655" s="2" t="s">
        <v>361</v>
      </c>
      <c r="B30655" s="2" t="s">
        <v>13</v>
      </c>
      <c r="C30655" s="2" t="s">
        <v>139</v>
      </c>
      <c r="D30655" s="4">
        <v>0.95161271412095605</v>
      </c>
      <c r="E30655" s="5">
        <v>6003</v>
      </c>
      <c r="F30655" s="3">
        <v>729183.99689443002</v>
      </c>
      <c r="G30655" s="3">
        <v>712142.90998500003</v>
      </c>
      <c r="H30655" s="3">
        <v>17041.08690943</v>
      </c>
      <c r="I30655" s="6">
        <v>102.392930782641</v>
      </c>
      <c r="J30655" s="3">
        <v>766261.30155060696</v>
      </c>
      <c r="K30655" s="3">
        <v>713866.49468783604</v>
      </c>
      <c r="L30655" s="6">
        <v>52394.806862771402</v>
      </c>
      <c r="M30655" s="6">
        <v>107.339580615236</v>
      </c>
      <c r="N30655" s="2" t="s">
        <v>15</v>
      </c>
      <c r="O30655" s="1"/>
      <c r="P30655" s="1"/>
    </row>
    <row r="30656" spans="1:16" x14ac:dyDescent="0.2">
      <c r="A30656" s="2" t="s">
        <v>361</v>
      </c>
      <c r="B30656" s="2" t="s">
        <v>13</v>
      </c>
      <c r="C30656" s="2" t="s">
        <v>48</v>
      </c>
      <c r="D30656" s="4">
        <v>0.95161271412095605</v>
      </c>
      <c r="E30656" s="5">
        <v>2807</v>
      </c>
      <c r="F30656" s="3">
        <v>340528.92361206003</v>
      </c>
      <c r="G30656" s="3">
        <v>578997.71186100005</v>
      </c>
      <c r="H30656" s="3">
        <v>-238468.78824893999</v>
      </c>
      <c r="I30656" s="6">
        <v>58.813518021952198</v>
      </c>
      <c r="J30656" s="3">
        <v>357844.02473712299</v>
      </c>
      <c r="K30656" s="3">
        <v>574577.69041600195</v>
      </c>
      <c r="L30656" s="6">
        <v>-216733.66567887901</v>
      </c>
      <c r="M30656" s="6">
        <v>62.2794846904061</v>
      </c>
      <c r="N30656" s="2" t="s">
        <v>15</v>
      </c>
      <c r="O30656" s="1"/>
      <c r="P30656" s="1"/>
    </row>
    <row r="30657" spans="1:16" x14ac:dyDescent="0.2">
      <c r="A30657" s="2" t="s">
        <v>361</v>
      </c>
      <c r="B30657" s="2" t="s">
        <v>13</v>
      </c>
      <c r="C30657" s="2" t="s">
        <v>149</v>
      </c>
      <c r="D30657" s="4">
        <v>0.95161271412095605</v>
      </c>
      <c r="E30657" s="5">
        <v>1225</v>
      </c>
      <c r="F30657" s="3">
        <v>173487.59750162001</v>
      </c>
      <c r="G30657" s="3">
        <v>233907.264952</v>
      </c>
      <c r="H30657" s="3">
        <v>-60419.667450380002</v>
      </c>
      <c r="I30657" s="6">
        <v>74.169392531361197</v>
      </c>
      <c r="J30657" s="3">
        <v>182309.03699292999</v>
      </c>
      <c r="K30657" s="3">
        <v>225042.160687011</v>
      </c>
      <c r="L30657" s="6">
        <v>-42733.123694080699</v>
      </c>
      <c r="M30657" s="6">
        <v>81.011058744003904</v>
      </c>
      <c r="N30657" s="2" t="s">
        <v>15</v>
      </c>
      <c r="O30657" s="1"/>
      <c r="P30657" s="1"/>
    </row>
    <row r="30658" spans="1:16" x14ac:dyDescent="0.2">
      <c r="A30658" s="2" t="s">
        <v>361</v>
      </c>
      <c r="B30658" s="2" t="s">
        <v>13</v>
      </c>
      <c r="C30658" s="2" t="s">
        <v>119</v>
      </c>
      <c r="D30658" s="4">
        <v>0.95161271412095605</v>
      </c>
      <c r="E30658" s="5">
        <v>486</v>
      </c>
      <c r="F30658" s="3">
        <v>45269.946021459997</v>
      </c>
      <c r="G30658" s="3">
        <v>92315.045136000001</v>
      </c>
      <c r="H30658" s="3">
        <v>-47045.099114539997</v>
      </c>
      <c r="I30658" s="6">
        <v>49.038535327332198</v>
      </c>
      <c r="J30658" s="3">
        <v>47571.817137056401</v>
      </c>
      <c r="K30658" s="3">
        <v>92845.130799517807</v>
      </c>
      <c r="L30658" s="6">
        <v>-45273.313662461398</v>
      </c>
      <c r="M30658" s="6">
        <v>51.237815841714998</v>
      </c>
      <c r="N30658" s="2" t="s">
        <v>15</v>
      </c>
      <c r="O30658" s="1"/>
      <c r="P30658" s="1"/>
    </row>
    <row r="30659" spans="1:16" x14ac:dyDescent="0.2">
      <c r="A30659" s="2" t="s">
        <v>361</v>
      </c>
      <c r="B30659" s="2" t="s">
        <v>13</v>
      </c>
      <c r="C30659" s="2" t="s">
        <v>22</v>
      </c>
      <c r="D30659" s="4">
        <v>0.95161271412095605</v>
      </c>
      <c r="E30659" s="5">
        <v>2802</v>
      </c>
      <c r="F30659" s="3">
        <v>592077.07284845004</v>
      </c>
      <c r="G30659" s="3">
        <v>990867.01948500006</v>
      </c>
      <c r="H30659" s="3">
        <v>-398789.94663655001</v>
      </c>
      <c r="I30659" s="6">
        <v>59.753434235421402</v>
      </c>
      <c r="J30659" s="3">
        <v>622182.81036248605</v>
      </c>
      <c r="K30659" s="3">
        <v>999831.39468674897</v>
      </c>
      <c r="L30659" s="6">
        <v>-377648.58432426298</v>
      </c>
      <c r="M30659" s="6">
        <v>62.2287731380368</v>
      </c>
      <c r="N30659" s="2" t="s">
        <v>15</v>
      </c>
      <c r="O30659" s="1"/>
      <c r="P30659" s="1"/>
    </row>
    <row r="30660" spans="1:16" x14ac:dyDescent="0.2">
      <c r="A30660" s="2" t="s">
        <v>361</v>
      </c>
      <c r="B30660" s="2" t="s">
        <v>13</v>
      </c>
      <c r="C30660" s="2" t="s">
        <v>23</v>
      </c>
      <c r="D30660" s="4">
        <v>0.95161271412095605</v>
      </c>
      <c r="E30660" s="5">
        <v>2596</v>
      </c>
      <c r="F30660" s="3">
        <v>202585.38296305001</v>
      </c>
      <c r="G30660" s="3">
        <v>565247.77388400002</v>
      </c>
      <c r="H30660" s="3">
        <v>-362662.39092094998</v>
      </c>
      <c r="I30660" s="6">
        <v>35.8401027519349</v>
      </c>
      <c r="J30660" s="3">
        <v>212886.376943993</v>
      </c>
      <c r="K30660" s="3">
        <v>558659.68417632696</v>
      </c>
      <c r="L30660" s="6">
        <v>-345773.30723233399</v>
      </c>
      <c r="M30660" s="6">
        <v>38.106629666299803</v>
      </c>
      <c r="N30660" s="2" t="s">
        <v>15</v>
      </c>
      <c r="O30660" s="1"/>
      <c r="P30660" s="1"/>
    </row>
    <row r="30661" spans="1:16" x14ac:dyDescent="0.2">
      <c r="A30661" s="2" t="s">
        <v>361</v>
      </c>
      <c r="B30661" s="2" t="s">
        <v>13</v>
      </c>
      <c r="C30661" s="2" t="s">
        <v>69</v>
      </c>
      <c r="D30661" s="4">
        <v>0.95161271412095605</v>
      </c>
      <c r="E30661" s="5">
        <v>9626</v>
      </c>
      <c r="F30661" s="3">
        <v>1220458.7879077799</v>
      </c>
      <c r="G30661" s="3">
        <v>1492780.6242879999</v>
      </c>
      <c r="H30661" s="3">
        <v>-272321.83638022002</v>
      </c>
      <c r="I30661" s="6">
        <v>81.7574108379048</v>
      </c>
      <c r="J30661" s="3">
        <v>1282516.2692736499</v>
      </c>
      <c r="K30661" s="3">
        <v>1496610.0729078499</v>
      </c>
      <c r="L30661" s="6">
        <v>-214093.80363419501</v>
      </c>
      <c r="M30661" s="6">
        <v>85.694750589362201</v>
      </c>
      <c r="N30661" s="2" t="s">
        <v>15</v>
      </c>
      <c r="O30661" s="1"/>
      <c r="P30661" s="1"/>
    </row>
    <row r="30662" spans="1:16" x14ac:dyDescent="0.2">
      <c r="A30662" s="2" t="s">
        <v>361</v>
      </c>
      <c r="B30662" s="2" t="s">
        <v>13</v>
      </c>
      <c r="C30662" s="2" t="s">
        <v>85</v>
      </c>
      <c r="D30662" s="4">
        <v>0.95161271412095605</v>
      </c>
      <c r="E30662" s="5">
        <v>4619</v>
      </c>
      <c r="F30662" s="3">
        <v>241052.04525843999</v>
      </c>
      <c r="G30662" s="3">
        <v>771899.76987399999</v>
      </c>
      <c r="H30662" s="3">
        <v>-530847.72461556003</v>
      </c>
      <c r="I30662" s="6">
        <v>31.228412634167199</v>
      </c>
      <c r="J30662" s="3">
        <v>253308.97925329799</v>
      </c>
      <c r="K30662" s="3">
        <v>765704.59956529504</v>
      </c>
      <c r="L30662" s="6">
        <v>-512395.62031199702</v>
      </c>
      <c r="M30662" s="6">
        <v>33.081815023327003</v>
      </c>
      <c r="N30662" s="2" t="s">
        <v>15</v>
      </c>
      <c r="O30662" s="1"/>
      <c r="P30662" s="1"/>
    </row>
    <row r="30663" spans="1:16" x14ac:dyDescent="0.2">
      <c r="A30663" s="2" t="s">
        <v>361</v>
      </c>
      <c r="B30663" s="2" t="s">
        <v>13</v>
      </c>
      <c r="C30663" s="2" t="s">
        <v>24</v>
      </c>
      <c r="D30663" s="4">
        <v>0.95161271412095605</v>
      </c>
      <c r="E30663" s="5">
        <v>12590</v>
      </c>
      <c r="F30663" s="3">
        <v>1936665.71716356</v>
      </c>
      <c r="G30663" s="3">
        <v>2203136.3759849998</v>
      </c>
      <c r="H30663" s="3">
        <v>-266470.65882144001</v>
      </c>
      <c r="I30663" s="6">
        <v>87.904940351125404</v>
      </c>
      <c r="J30663" s="3">
        <v>2035140.6495787899</v>
      </c>
      <c r="K30663" s="3">
        <v>2177571.6703093098</v>
      </c>
      <c r="L30663" s="6">
        <v>-142431.02073051501</v>
      </c>
      <c r="M30663" s="6">
        <v>93.459181037642495</v>
      </c>
      <c r="N30663" s="2" t="s">
        <v>15</v>
      </c>
      <c r="O30663" s="1"/>
      <c r="P30663" s="1"/>
    </row>
    <row r="30664" spans="1:16" x14ac:dyDescent="0.2">
      <c r="A30664" s="2" t="s">
        <v>361</v>
      </c>
      <c r="B30664" s="2" t="s">
        <v>13</v>
      </c>
      <c r="C30664" s="2" t="s">
        <v>49</v>
      </c>
      <c r="D30664" s="4">
        <v>0.95161271412095605</v>
      </c>
      <c r="E30664" s="5">
        <v>23576</v>
      </c>
      <c r="F30664" s="3">
        <v>2566516.6334699299</v>
      </c>
      <c r="G30664" s="3">
        <v>3665434.4623810002</v>
      </c>
      <c r="H30664" s="3">
        <v>-1098917.82891107</v>
      </c>
      <c r="I30664" s="6">
        <v>70.019438618001303</v>
      </c>
      <c r="J30664" s="3">
        <v>2697018.0151919601</v>
      </c>
      <c r="K30664" s="3">
        <v>3678043.7654248802</v>
      </c>
      <c r="L30664" s="6">
        <v>-981025.75023292901</v>
      </c>
      <c r="M30664" s="6">
        <v>73.327512862816604</v>
      </c>
      <c r="N30664" s="2" t="s">
        <v>15</v>
      </c>
      <c r="O30664" s="1"/>
      <c r="P30664" s="1"/>
    </row>
    <row r="30665" spans="1:16" x14ac:dyDescent="0.2">
      <c r="A30665" s="2" t="s">
        <v>361</v>
      </c>
      <c r="B30665" s="2" t="s">
        <v>13</v>
      </c>
      <c r="C30665" s="2" t="s">
        <v>106</v>
      </c>
      <c r="D30665" s="4">
        <v>0.95161271412095605</v>
      </c>
      <c r="E30665" s="5">
        <v>293</v>
      </c>
      <c r="F30665" s="3">
        <v>76250.68712807</v>
      </c>
      <c r="G30665" s="3">
        <v>84784.484228999994</v>
      </c>
      <c r="H30665" s="3">
        <v>-8533.7971009299908</v>
      </c>
      <c r="I30665" s="6">
        <v>89.934718388000704</v>
      </c>
      <c r="J30665" s="3">
        <v>80127.856633889096</v>
      </c>
      <c r="K30665" s="3">
        <v>84905.019548036697</v>
      </c>
      <c r="L30665" s="6">
        <v>-4777.1629141476897</v>
      </c>
      <c r="M30665" s="6">
        <v>94.373521212788901</v>
      </c>
      <c r="N30665" s="2" t="s">
        <v>15</v>
      </c>
      <c r="O30665" s="1"/>
      <c r="P30665" s="1"/>
    </row>
    <row r="30666" spans="1:16" x14ac:dyDescent="0.2">
      <c r="A30666" s="2" t="s">
        <v>361</v>
      </c>
      <c r="B30666" s="2" t="s">
        <v>13</v>
      </c>
      <c r="C30666" s="2" t="s">
        <v>25</v>
      </c>
      <c r="D30666" s="4">
        <v>0.95161271412095605</v>
      </c>
      <c r="E30666" s="5">
        <v>16297</v>
      </c>
      <c r="F30666" s="3">
        <v>1335759.5082855001</v>
      </c>
      <c r="G30666" s="3">
        <v>2346343.8402760001</v>
      </c>
      <c r="H30666" s="3">
        <v>-1010584.3319905</v>
      </c>
      <c r="I30666" s="6">
        <v>56.929401622925603</v>
      </c>
      <c r="J30666" s="3">
        <v>1403679.7622227999</v>
      </c>
      <c r="K30666" s="3">
        <v>2327801.3448914499</v>
      </c>
      <c r="L30666" s="6">
        <v>-924121.58266864298</v>
      </c>
      <c r="M30666" s="6">
        <v>60.300668066168697</v>
      </c>
      <c r="N30666" s="2" t="s">
        <v>15</v>
      </c>
      <c r="O30666" s="1"/>
      <c r="P30666" s="1"/>
    </row>
    <row r="30667" spans="1:16" x14ac:dyDescent="0.2">
      <c r="A30667" s="2" t="s">
        <v>361</v>
      </c>
      <c r="B30667" s="2" t="s">
        <v>13</v>
      </c>
      <c r="C30667" s="2" t="s">
        <v>86</v>
      </c>
      <c r="D30667" s="4">
        <v>0.95161271412095605</v>
      </c>
      <c r="E30667" s="5">
        <v>18074</v>
      </c>
      <c r="F30667" s="3">
        <v>2285016.3306583399</v>
      </c>
      <c r="G30667" s="3">
        <v>2964713.5155239999</v>
      </c>
      <c r="H30667" s="3">
        <v>-679697.18486566003</v>
      </c>
      <c r="I30667" s="6">
        <v>77.073765093774099</v>
      </c>
      <c r="J30667" s="3">
        <v>2401204.07887688</v>
      </c>
      <c r="K30667" s="3">
        <v>2959428.5973396199</v>
      </c>
      <c r="L30667" s="6">
        <v>-558224.51846274396</v>
      </c>
      <c r="M30667" s="6">
        <v>81.137422306300607</v>
      </c>
      <c r="N30667" s="2" t="s">
        <v>15</v>
      </c>
      <c r="O30667" s="1"/>
      <c r="P30667" s="1"/>
    </row>
    <row r="30668" spans="1:16" x14ac:dyDescent="0.2">
      <c r="A30668" s="2" t="s">
        <v>361</v>
      </c>
      <c r="B30668" s="2" t="s">
        <v>13</v>
      </c>
      <c r="C30668" s="2" t="s">
        <v>120</v>
      </c>
      <c r="D30668" s="4">
        <v>0.95161271412095605</v>
      </c>
      <c r="E30668" s="5">
        <v>2569</v>
      </c>
      <c r="F30668" s="3">
        <v>305510.97891675</v>
      </c>
      <c r="G30668" s="3">
        <v>318511.80736899999</v>
      </c>
      <c r="H30668" s="3">
        <v>-13000.82845225</v>
      </c>
      <c r="I30668" s="6">
        <v>95.918258553853704</v>
      </c>
      <c r="J30668" s="3">
        <v>321045.49927011301</v>
      </c>
      <c r="K30668" s="3">
        <v>309243.37207760999</v>
      </c>
      <c r="L30668" s="6">
        <v>11802.1271925028</v>
      </c>
      <c r="M30668" s="6">
        <v>103.816452754739</v>
      </c>
      <c r="N30668" s="2" t="s">
        <v>15</v>
      </c>
      <c r="O30668" s="1"/>
      <c r="P30668" s="1"/>
    </row>
    <row r="30669" spans="1:16" x14ac:dyDescent="0.2">
      <c r="A30669" s="2" t="s">
        <v>361</v>
      </c>
      <c r="B30669" s="2" t="s">
        <v>13</v>
      </c>
      <c r="C30669" s="2" t="s">
        <v>27</v>
      </c>
      <c r="D30669" s="4">
        <v>0.95161271412095605</v>
      </c>
      <c r="E30669" s="5">
        <v>17024</v>
      </c>
      <c r="F30669" s="3">
        <v>2127970.62</v>
      </c>
      <c r="G30669" s="3">
        <v>2060866.493177</v>
      </c>
      <c r="H30669" s="3">
        <v>67104.126823000101</v>
      </c>
      <c r="I30669" s="6">
        <v>103.256112273413</v>
      </c>
      <c r="J30669" s="3">
        <v>2236172.9603052801</v>
      </c>
      <c r="K30669" s="3">
        <v>1996902.2509777399</v>
      </c>
      <c r="L30669" s="6">
        <v>239270.709327538</v>
      </c>
      <c r="M30669" s="6">
        <v>111.98209422671501</v>
      </c>
      <c r="N30669" s="2" t="s">
        <v>15</v>
      </c>
      <c r="O30669" s="1"/>
      <c r="P30669" s="1"/>
    </row>
    <row r="30670" spans="1:16" x14ac:dyDescent="0.2">
      <c r="A30670" s="2" t="s">
        <v>361</v>
      </c>
      <c r="B30670" s="2" t="s">
        <v>13</v>
      </c>
      <c r="C30670" s="2" t="s">
        <v>70</v>
      </c>
      <c r="D30670" s="4">
        <v>0.95161271412095605</v>
      </c>
      <c r="E30670" s="5">
        <v>1</v>
      </c>
      <c r="F30670" s="3">
        <v>14.883879439999999</v>
      </c>
      <c r="G30670" s="3">
        <v>104.85395699999999</v>
      </c>
      <c r="H30670" s="3">
        <v>-89.970077559999993</v>
      </c>
      <c r="I30670" s="6">
        <v>14.1948667135185</v>
      </c>
      <c r="J30670" s="3">
        <v>15.640689977275899</v>
      </c>
      <c r="K30670" s="3">
        <v>101.42465613723699</v>
      </c>
      <c r="L30670" s="6">
        <v>-85.783966159961096</v>
      </c>
      <c r="M30670" s="6">
        <v>15.4209938420817</v>
      </c>
      <c r="N30670" s="2" t="s">
        <v>15</v>
      </c>
      <c r="O30670" s="1"/>
      <c r="P30670" s="1"/>
    </row>
    <row r="30671" spans="1:16" x14ac:dyDescent="0.2">
      <c r="A30671" s="2" t="s">
        <v>361</v>
      </c>
      <c r="B30671" s="2" t="s">
        <v>13</v>
      </c>
      <c r="C30671" s="2" t="s">
        <v>172</v>
      </c>
      <c r="D30671" s="4">
        <v>0.95161271412095605</v>
      </c>
      <c r="E30671" s="5">
        <v>1</v>
      </c>
      <c r="F30671" s="3">
        <v>288.17588554999998</v>
      </c>
      <c r="G30671" s="3">
        <v>253.93688499999999</v>
      </c>
      <c r="H30671" s="3">
        <v>34.23900055</v>
      </c>
      <c r="I30671" s="6">
        <v>113.483271857099</v>
      </c>
      <c r="J30671" s="3">
        <v>302.82895685793801</v>
      </c>
      <c r="K30671" s="3">
        <v>248.650243632746</v>
      </c>
      <c r="L30671" s="6">
        <v>54.178713225191999</v>
      </c>
      <c r="M30671" s="6">
        <v>121.789125332696</v>
      </c>
      <c r="N30671" s="2" t="s">
        <v>15</v>
      </c>
      <c r="O30671" s="1"/>
      <c r="P30671" s="1"/>
    </row>
    <row r="30672" spans="1:16" x14ac:dyDescent="0.2">
      <c r="A30672" s="2" t="s">
        <v>361</v>
      </c>
      <c r="B30672" s="2" t="s">
        <v>13</v>
      </c>
      <c r="C30672" s="2" t="s">
        <v>50</v>
      </c>
      <c r="D30672" s="4">
        <v>0.95161271412095605</v>
      </c>
      <c r="E30672" s="5">
        <v>28925</v>
      </c>
      <c r="F30672" s="3">
        <v>2622664.8407482202</v>
      </c>
      <c r="G30672" s="3">
        <v>4515854.9431269998</v>
      </c>
      <c r="H30672" s="3">
        <v>-1893190.10237878</v>
      </c>
      <c r="I30672" s="6">
        <v>58.076817651989501</v>
      </c>
      <c r="J30672" s="3">
        <v>2756021.2277858099</v>
      </c>
      <c r="K30672" s="3">
        <v>4492622.9477933003</v>
      </c>
      <c r="L30672" s="6">
        <v>-1736601.7200074899</v>
      </c>
      <c r="M30672" s="6">
        <v>61.3454825791584</v>
      </c>
      <c r="N30672" s="2" t="s">
        <v>15</v>
      </c>
      <c r="O30672" s="1"/>
      <c r="P30672" s="1"/>
    </row>
    <row r="30673" spans="1:16" x14ac:dyDescent="0.2">
      <c r="A30673" s="2" t="s">
        <v>361</v>
      </c>
      <c r="B30673" s="2" t="s">
        <v>13</v>
      </c>
      <c r="C30673" s="2" t="s">
        <v>28</v>
      </c>
      <c r="D30673" s="4">
        <v>0.95161271412095605</v>
      </c>
      <c r="E30673" s="5">
        <v>10056</v>
      </c>
      <c r="F30673" s="3">
        <v>2548597.0500786901</v>
      </c>
      <c r="G30673" s="3">
        <v>2427877.561282</v>
      </c>
      <c r="H30673" s="3">
        <v>120719.48879669</v>
      </c>
      <c r="I30673" s="6">
        <v>104.972223094024</v>
      </c>
      <c r="J30673" s="3">
        <v>2678187.2628014698</v>
      </c>
      <c r="K30673" s="3">
        <v>2450756.9747603</v>
      </c>
      <c r="L30673" s="6">
        <v>227430.28804117901</v>
      </c>
      <c r="M30673" s="6">
        <v>109.28000166411501</v>
      </c>
      <c r="N30673" s="2" t="s">
        <v>15</v>
      </c>
      <c r="O30673" s="1"/>
      <c r="P30673" s="1"/>
    </row>
    <row r="30674" spans="1:16" x14ac:dyDescent="0.2">
      <c r="A30674" s="2" t="s">
        <v>361</v>
      </c>
      <c r="B30674" s="2" t="s">
        <v>13</v>
      </c>
      <c r="C30674" s="2" t="s">
        <v>29</v>
      </c>
      <c r="D30674" s="4">
        <v>0.95161271412095605</v>
      </c>
      <c r="E30674" s="5">
        <v>10609</v>
      </c>
      <c r="F30674" s="3">
        <v>1953797.00150273</v>
      </c>
      <c r="G30674" s="3">
        <v>3001372.096312</v>
      </c>
      <c r="H30674" s="3">
        <v>-1047575.09480927</v>
      </c>
      <c r="I30674" s="6">
        <v>65.096793693241196</v>
      </c>
      <c r="J30674" s="3">
        <v>2053143.0197499299</v>
      </c>
      <c r="K30674" s="3">
        <v>3007268.69835683</v>
      </c>
      <c r="L30674" s="6">
        <v>-954125.67860690004</v>
      </c>
      <c r="M30674" s="6">
        <v>68.272682812539102</v>
      </c>
      <c r="N30674" s="2" t="s">
        <v>15</v>
      </c>
      <c r="O30674" s="1"/>
      <c r="P30674" s="1"/>
    </row>
    <row r="30675" spans="1:16" x14ac:dyDescent="0.2">
      <c r="A30675" s="2" t="s">
        <v>361</v>
      </c>
      <c r="B30675" s="2" t="s">
        <v>13</v>
      </c>
      <c r="C30675" s="2" t="s">
        <v>108</v>
      </c>
      <c r="D30675" s="4">
        <v>0.95161271412095605</v>
      </c>
      <c r="E30675" s="5">
        <v>13037</v>
      </c>
      <c r="F30675" s="3">
        <v>2480984.9871995798</v>
      </c>
      <c r="G30675" s="3">
        <v>2097876.6824480002</v>
      </c>
      <c r="H30675" s="3">
        <v>383108.30475158</v>
      </c>
      <c r="I30675" s="6">
        <v>118.261717095045</v>
      </c>
      <c r="J30675" s="3">
        <v>2607137.2843009699</v>
      </c>
      <c r="K30675" s="3">
        <v>2077368.3241101301</v>
      </c>
      <c r="L30675" s="6">
        <v>529768.96019083902</v>
      </c>
      <c r="M30675" s="6">
        <v>125.501927320365</v>
      </c>
      <c r="N30675" s="2" t="s">
        <v>15</v>
      </c>
      <c r="O30675" s="1"/>
      <c r="P30675" s="1"/>
    </row>
    <row r="30676" spans="1:16" x14ac:dyDescent="0.2">
      <c r="A30676" s="2" t="s">
        <v>361</v>
      </c>
      <c r="B30676" s="2" t="s">
        <v>13</v>
      </c>
      <c r="C30676" s="2" t="s">
        <v>30</v>
      </c>
      <c r="D30676" s="4">
        <v>0.95161271412095605</v>
      </c>
      <c r="E30676" s="5">
        <v>7005</v>
      </c>
      <c r="F30676" s="3">
        <v>1324624.9652067299</v>
      </c>
      <c r="G30676" s="3">
        <v>1108925.7996410001</v>
      </c>
      <c r="H30676" s="3">
        <v>215699.16556573001</v>
      </c>
      <c r="I30676" s="6">
        <v>119.45118110116699</v>
      </c>
      <c r="J30676" s="3">
        <v>1391979.0536114699</v>
      </c>
      <c r="K30676" s="3">
        <v>1100203.6005943799</v>
      </c>
      <c r="L30676" s="6">
        <v>291775.45301709202</v>
      </c>
      <c r="M30676" s="6">
        <v>126.52013253360199</v>
      </c>
      <c r="N30676" s="2" t="s">
        <v>15</v>
      </c>
      <c r="O30676" s="1"/>
      <c r="P30676" s="1"/>
    </row>
    <row r="30677" spans="1:16" x14ac:dyDescent="0.2">
      <c r="A30677" s="2" t="s">
        <v>361</v>
      </c>
      <c r="B30677" s="2" t="s">
        <v>13</v>
      </c>
      <c r="C30677" s="2" t="s">
        <v>176</v>
      </c>
      <c r="D30677" s="4">
        <v>0.95161271412095605</v>
      </c>
      <c r="E30677" s="5">
        <v>1574</v>
      </c>
      <c r="F30677" s="3">
        <v>261417.12573261</v>
      </c>
      <c r="G30677" s="3">
        <v>221254.93862999999</v>
      </c>
      <c r="H30677" s="3">
        <v>40162.187102609998</v>
      </c>
      <c r="I30677" s="6">
        <v>118.15199577071201</v>
      </c>
      <c r="J30677" s="3">
        <v>274709.57654668501</v>
      </c>
      <c r="K30677" s="3">
        <v>218454.28229467</v>
      </c>
      <c r="L30677" s="6">
        <v>56255.294252015599</v>
      </c>
      <c r="M30677" s="6">
        <v>125.75151819461</v>
      </c>
      <c r="N30677" s="2" t="s">
        <v>15</v>
      </c>
      <c r="O30677" s="1"/>
      <c r="P30677" s="1"/>
    </row>
    <row r="30678" spans="1:16" x14ac:dyDescent="0.2">
      <c r="A30678" s="2" t="s">
        <v>361</v>
      </c>
      <c r="B30678" s="2" t="s">
        <v>13</v>
      </c>
      <c r="C30678" s="2" t="s">
        <v>63</v>
      </c>
      <c r="D30678" s="4">
        <v>0.95161271412095605</v>
      </c>
      <c r="E30678" s="5">
        <v>24</v>
      </c>
      <c r="F30678" s="3">
        <v>3500.3467553400001</v>
      </c>
      <c r="G30678" s="3">
        <v>1140.369226</v>
      </c>
      <c r="H30678" s="3">
        <v>2359.9775293399998</v>
      </c>
      <c r="I30678" s="6">
        <v>306.94854574583201</v>
      </c>
      <c r="J30678" s="3">
        <v>3678.3312196216498</v>
      </c>
      <c r="K30678" s="3">
        <v>1168.31549785583</v>
      </c>
      <c r="L30678" s="6">
        <v>2510.0157217658202</v>
      </c>
      <c r="M30678" s="6">
        <v>314.840574003543</v>
      </c>
      <c r="N30678" s="2" t="s">
        <v>15</v>
      </c>
      <c r="O30678" s="1"/>
      <c r="P30678" s="1"/>
    </row>
    <row r="30679" spans="1:16" x14ac:dyDescent="0.2">
      <c r="A30679" s="2" t="s">
        <v>361</v>
      </c>
      <c r="B30679" s="2" t="s">
        <v>13</v>
      </c>
      <c r="C30679" s="2" t="s">
        <v>177</v>
      </c>
      <c r="D30679" s="4">
        <v>0.95161271412095605</v>
      </c>
      <c r="E30679" s="5">
        <v>52</v>
      </c>
      <c r="F30679" s="3">
        <v>8650.8777479700002</v>
      </c>
      <c r="G30679" s="3">
        <v>3312.0385230000002</v>
      </c>
      <c r="H30679" s="3">
        <v>5338.83922497</v>
      </c>
      <c r="I30679" s="6">
        <v>261.19496158921902</v>
      </c>
      <c r="J30679" s="3">
        <v>9090.7546942152603</v>
      </c>
      <c r="K30679" s="3">
        <v>3396.9983439462399</v>
      </c>
      <c r="L30679" s="6">
        <v>5693.75635026902</v>
      </c>
      <c r="M30679" s="6">
        <v>267.61139611433202</v>
      </c>
      <c r="N30679" s="2" t="s">
        <v>15</v>
      </c>
      <c r="O30679" s="1"/>
      <c r="P30679" s="1"/>
    </row>
    <row r="30680" spans="1:16" x14ac:dyDescent="0.2">
      <c r="A30680" s="2" t="s">
        <v>361</v>
      </c>
      <c r="B30680" s="2" t="s">
        <v>13</v>
      </c>
      <c r="C30680" s="2" t="s">
        <v>189</v>
      </c>
      <c r="D30680" s="4">
        <v>0.95161271412095605</v>
      </c>
      <c r="E30680" s="5">
        <v>318</v>
      </c>
      <c r="F30680" s="3">
        <v>15151.422694000001</v>
      </c>
      <c r="G30680" s="3">
        <v>98759.153883000006</v>
      </c>
      <c r="H30680" s="3">
        <v>-83607.731188999998</v>
      </c>
      <c r="I30680" s="6">
        <v>15.341790708282</v>
      </c>
      <c r="J30680" s="3">
        <v>15921.8371814168</v>
      </c>
      <c r="K30680" s="3">
        <v>99522.856257400606</v>
      </c>
      <c r="L30680" s="6">
        <v>-83601.019075983699</v>
      </c>
      <c r="M30680" s="6">
        <v>15.9981714554468</v>
      </c>
      <c r="N30680" s="2" t="s">
        <v>15</v>
      </c>
      <c r="O30680" s="1"/>
      <c r="P30680" s="1"/>
    </row>
    <row r="30681" spans="1:16" x14ac:dyDescent="0.2">
      <c r="A30681" s="2" t="s">
        <v>361</v>
      </c>
      <c r="B30681" s="2" t="s">
        <v>13</v>
      </c>
      <c r="C30681" s="2" t="s">
        <v>78</v>
      </c>
      <c r="D30681" s="4">
        <v>0.95161271412095605</v>
      </c>
      <c r="E30681" s="5">
        <v>11959</v>
      </c>
      <c r="F30681" s="3">
        <v>3236098.8720173999</v>
      </c>
      <c r="G30681" s="3">
        <v>1687744.6461199999</v>
      </c>
      <c r="H30681" s="3">
        <v>1548354.2258973999</v>
      </c>
      <c r="I30681" s="6">
        <v>191.74102429872599</v>
      </c>
      <c r="J30681" s="3">
        <v>3400646.9480672199</v>
      </c>
      <c r="K30681" s="3">
        <v>1699351.08245945</v>
      </c>
      <c r="L30681" s="6">
        <v>1701295.8656077699</v>
      </c>
      <c r="M30681" s="6">
        <v>200.11444269335499</v>
      </c>
      <c r="N30681" s="2" t="s">
        <v>15</v>
      </c>
      <c r="O30681" s="1"/>
      <c r="P30681" s="1"/>
    </row>
    <row r="30682" spans="1:16" x14ac:dyDescent="0.2">
      <c r="A30682" s="2" t="s">
        <v>361</v>
      </c>
      <c r="B30682" s="2" t="s">
        <v>13</v>
      </c>
      <c r="C30682" s="2" t="s">
        <v>40</v>
      </c>
      <c r="D30682" s="4">
        <v>0.95161271412095605</v>
      </c>
      <c r="E30682" s="5">
        <v>9752</v>
      </c>
      <c r="F30682" s="3">
        <v>1940818.62</v>
      </c>
      <c r="G30682" s="3">
        <v>1082580.3308540001</v>
      </c>
      <c r="H30682" s="3">
        <v>858238.28914600005</v>
      </c>
      <c r="I30682" s="6">
        <v>179.277099785193</v>
      </c>
      <c r="J30682" s="3">
        <v>2039504.7178334601</v>
      </c>
      <c r="K30682" s="3">
        <v>1071675.02310804</v>
      </c>
      <c r="L30682" s="6">
        <v>967829.69472542405</v>
      </c>
      <c r="M30682" s="6">
        <v>190.309998260345</v>
      </c>
      <c r="N30682" s="2" t="s">
        <v>15</v>
      </c>
      <c r="O30682" s="1"/>
      <c r="P30682" s="1"/>
    </row>
    <row r="30683" spans="1:16" x14ac:dyDescent="0.2">
      <c r="A30683" s="2" t="s">
        <v>361</v>
      </c>
      <c r="B30683" s="2" t="s">
        <v>13</v>
      </c>
      <c r="C30683" s="2" t="s">
        <v>51</v>
      </c>
      <c r="D30683" s="4">
        <v>0.95161271412095605</v>
      </c>
      <c r="E30683" s="5">
        <v>81</v>
      </c>
      <c r="F30683" s="3">
        <v>49066.89</v>
      </c>
      <c r="G30683" s="3">
        <v>47850.538005000002</v>
      </c>
      <c r="H30683" s="3">
        <v>1216.351995</v>
      </c>
      <c r="I30683" s="6">
        <v>102.541981857911</v>
      </c>
      <c r="J30683" s="3">
        <v>51561.826856553802</v>
      </c>
      <c r="K30683" s="3">
        <v>47409.240934445501</v>
      </c>
      <c r="L30683" s="6">
        <v>4152.5859221082901</v>
      </c>
      <c r="M30683" s="6">
        <v>108.75902216584799</v>
      </c>
      <c r="N30683" s="2" t="s">
        <v>15</v>
      </c>
      <c r="O30683" s="1"/>
      <c r="P30683" s="1"/>
    </row>
    <row r="30684" spans="1:16" x14ac:dyDescent="0.2">
      <c r="A30684" s="2" t="s">
        <v>361</v>
      </c>
      <c r="B30684" s="2" t="s">
        <v>13</v>
      </c>
      <c r="C30684" s="2" t="s">
        <v>52</v>
      </c>
      <c r="D30684" s="4">
        <v>0.95161271412095605</v>
      </c>
      <c r="E30684" s="5">
        <v>399</v>
      </c>
      <c r="F30684" s="3">
        <v>178275.32</v>
      </c>
      <c r="G30684" s="3">
        <v>122799.212327</v>
      </c>
      <c r="H30684" s="3">
        <v>55476.107672999999</v>
      </c>
      <c r="I30684" s="6">
        <v>145.17627322011899</v>
      </c>
      <c r="J30684" s="3">
        <v>187340.20400797299</v>
      </c>
      <c r="K30684" s="3">
        <v>116798.90318464499</v>
      </c>
      <c r="L30684" s="6">
        <v>70541.300823327998</v>
      </c>
      <c r="M30684" s="6">
        <v>160.39551648170101</v>
      </c>
      <c r="N30684" s="2" t="s">
        <v>15</v>
      </c>
      <c r="O30684" s="1"/>
      <c r="P30684" s="1"/>
    </row>
    <row r="30685" spans="1:16" x14ac:dyDescent="0.2">
      <c r="A30685" s="2" t="s">
        <v>361</v>
      </c>
      <c r="B30685" s="2" t="s">
        <v>13</v>
      </c>
      <c r="C30685" s="2" t="s">
        <v>53</v>
      </c>
      <c r="D30685" s="4">
        <v>0.95161271412095605</v>
      </c>
      <c r="E30685" s="5">
        <v>40</v>
      </c>
      <c r="F30685" s="3">
        <v>23790</v>
      </c>
      <c r="G30685" s="3">
        <v>13612.92848</v>
      </c>
      <c r="H30685" s="3">
        <v>10177.07152</v>
      </c>
      <c r="I30685" s="6">
        <v>174.76033929769099</v>
      </c>
      <c r="J30685" s="3">
        <v>24999.665984891599</v>
      </c>
      <c r="K30685" s="3">
        <v>12840.7265162613</v>
      </c>
      <c r="L30685" s="6">
        <v>12158.9394686303</v>
      </c>
      <c r="M30685" s="6">
        <v>194.69043245514499</v>
      </c>
      <c r="N30685" s="2" t="s">
        <v>15</v>
      </c>
      <c r="O30685" s="1"/>
      <c r="P30685" s="1"/>
    </row>
    <row r="30686" spans="1:16" x14ac:dyDescent="0.2">
      <c r="A30686" s="2" t="s">
        <v>361</v>
      </c>
      <c r="B30686" s="2" t="s">
        <v>110</v>
      </c>
      <c r="C30686" s="2" t="s">
        <v>111</v>
      </c>
      <c r="D30686" s="4">
        <v>0.95161271412095605</v>
      </c>
      <c r="E30686" s="5">
        <v>459</v>
      </c>
      <c r="F30686" s="3">
        <v>82844.91</v>
      </c>
      <c r="G30686" s="3">
        <v>47335.142447999999</v>
      </c>
      <c r="H30686" s="3">
        <v>35509.767551999998</v>
      </c>
      <c r="I30686" s="6">
        <v>175.01776843918699</v>
      </c>
      <c r="J30686" s="3">
        <v>87057.380350920706</v>
      </c>
      <c r="K30686" s="3">
        <v>47259.471737129403</v>
      </c>
      <c r="L30686" s="6">
        <v>39797.908613791296</v>
      </c>
      <c r="M30686" s="6">
        <v>184.211496978127</v>
      </c>
      <c r="N30686" s="2" t="s">
        <v>15</v>
      </c>
      <c r="O30686" s="1"/>
      <c r="P30686" s="1"/>
    </row>
    <row r="30687" spans="1:16" x14ac:dyDescent="0.2">
      <c r="A30687" s="2" t="s">
        <v>361</v>
      </c>
      <c r="B30687" s="2" t="s">
        <v>110</v>
      </c>
      <c r="C30687" s="2" t="s">
        <v>112</v>
      </c>
      <c r="D30687" s="4">
        <v>0.95161271412095605</v>
      </c>
      <c r="E30687" s="5">
        <v>585</v>
      </c>
      <c r="F30687" s="3">
        <v>114689.25</v>
      </c>
      <c r="G30687" s="3">
        <v>79780.147200000007</v>
      </c>
      <c r="H30687" s="3">
        <v>34909.102800000001</v>
      </c>
      <c r="I30687" s="6">
        <v>143.756628716774</v>
      </c>
      <c r="J30687" s="3">
        <v>120520.930729623</v>
      </c>
      <c r="K30687" s="3">
        <v>80524.801336536097</v>
      </c>
      <c r="L30687" s="6">
        <v>39996.1293930869</v>
      </c>
      <c r="M30687" s="6">
        <v>149.669330106052</v>
      </c>
      <c r="N30687" s="2" t="s">
        <v>15</v>
      </c>
      <c r="O30687" s="1"/>
      <c r="P30687" s="1"/>
    </row>
    <row r="30688" spans="1:16" x14ac:dyDescent="0.2">
      <c r="A30688" s="2" t="s">
        <v>361</v>
      </c>
      <c r="B30688" s="2" t="s">
        <v>110</v>
      </c>
      <c r="C30688" s="2" t="s">
        <v>451</v>
      </c>
      <c r="D30688" s="4">
        <v>0.95161271412095605</v>
      </c>
      <c r="E30688" s="5">
        <v>641</v>
      </c>
      <c r="F30688" s="3">
        <v>62773.13</v>
      </c>
      <c r="G30688" s="3">
        <v>74382.262411000003</v>
      </c>
      <c r="H30688" s="3">
        <v>-11609.132411000001</v>
      </c>
      <c r="I30688" s="6">
        <v>84.392606470002704</v>
      </c>
      <c r="J30688" s="3">
        <v>65964.997176384</v>
      </c>
      <c r="K30688" s="3">
        <v>74213.399627346094</v>
      </c>
      <c r="L30688" s="6">
        <v>-8248.4024509620904</v>
      </c>
      <c r="M30688" s="6">
        <v>88.885561782130296</v>
      </c>
      <c r="N30688" s="2" t="s">
        <v>15</v>
      </c>
      <c r="O30688" s="1"/>
      <c r="P30688" s="1"/>
    </row>
    <row r="30689" spans="1:16" x14ac:dyDescent="0.2">
      <c r="A30689" s="2" t="s">
        <v>361</v>
      </c>
      <c r="B30689" s="2" t="s">
        <v>110</v>
      </c>
      <c r="C30689" s="2" t="s">
        <v>453</v>
      </c>
      <c r="D30689" s="4">
        <v>0.95161271412095605</v>
      </c>
      <c r="E30689" s="5">
        <v>211</v>
      </c>
      <c r="F30689" s="3">
        <v>29594.86</v>
      </c>
      <c r="G30689" s="3">
        <v>28069.739762000001</v>
      </c>
      <c r="H30689" s="3">
        <v>1525.120238</v>
      </c>
      <c r="I30689" s="6">
        <v>105.4333251784</v>
      </c>
      <c r="J30689" s="3">
        <v>31099.689569971699</v>
      </c>
      <c r="K30689" s="3">
        <v>28063.4067456386</v>
      </c>
      <c r="L30689" s="6">
        <v>3036.2828243331001</v>
      </c>
      <c r="M30689" s="6">
        <v>110.819366486234</v>
      </c>
      <c r="N30689" s="2" t="s">
        <v>15</v>
      </c>
      <c r="O30689" s="1"/>
      <c r="P30689" s="1"/>
    </row>
    <row r="30690" spans="1:16" x14ac:dyDescent="0.2">
      <c r="A30690" s="2" t="s">
        <v>361</v>
      </c>
      <c r="B30690" s="2" t="s">
        <v>54</v>
      </c>
      <c r="C30690" s="2" t="s">
        <v>72</v>
      </c>
      <c r="D30690" s="4">
        <v>0.95161271412095605</v>
      </c>
      <c r="E30690" s="5">
        <v>70341</v>
      </c>
      <c r="F30690" s="3">
        <v>3453046.61</v>
      </c>
      <c r="G30690" s="3">
        <v>2694304.7463400001</v>
      </c>
      <c r="H30690" s="3">
        <v>758741.86366000003</v>
      </c>
      <c r="I30690" s="6">
        <v>128.16095190013999</v>
      </c>
      <c r="J30690" s="3">
        <v>3628625.9722682699</v>
      </c>
      <c r="K30690" s="3">
        <v>2718973.6208106298</v>
      </c>
      <c r="L30690" s="6">
        <v>909652.35145763506</v>
      </c>
      <c r="M30690" s="6">
        <v>133.45572551698501</v>
      </c>
      <c r="N30690" s="2" t="s">
        <v>56</v>
      </c>
      <c r="O30690" s="1"/>
      <c r="P30690" s="1"/>
    </row>
    <row r="30691" spans="1:16" x14ac:dyDescent="0.2">
      <c r="A30691" s="2" t="s">
        <v>361</v>
      </c>
      <c r="B30691" s="2" t="s">
        <v>54</v>
      </c>
      <c r="C30691" s="2" t="s">
        <v>55</v>
      </c>
      <c r="D30691" s="4">
        <v>0.95161271412095605</v>
      </c>
      <c r="E30691" s="5">
        <v>2330949</v>
      </c>
      <c r="F30691" s="3">
        <v>7748428.2199999997</v>
      </c>
      <c r="G30691" s="3">
        <v>4615018.6204479998</v>
      </c>
      <c r="H30691" s="3">
        <v>3133409.5995519999</v>
      </c>
      <c r="I30691" s="6">
        <v>167.89592539602401</v>
      </c>
      <c r="J30691" s="3">
        <v>8142417.7136573298</v>
      </c>
      <c r="K30691" s="3">
        <v>4674508.7386412397</v>
      </c>
      <c r="L30691" s="6">
        <v>3467908.9750160901</v>
      </c>
      <c r="M30691" s="6">
        <v>174.18766695950401</v>
      </c>
      <c r="N30691" s="2" t="s">
        <v>56</v>
      </c>
      <c r="O30691" s="1"/>
      <c r="P30691" s="1"/>
    </row>
    <row r="30692" spans="1:16" x14ac:dyDescent="0.2">
      <c r="A30692" s="2" t="s">
        <v>361</v>
      </c>
      <c r="B30692" s="2" t="s">
        <v>57</v>
      </c>
      <c r="C30692" s="2" t="s">
        <v>14</v>
      </c>
      <c r="D30692" s="4">
        <v>0.95161271412095605</v>
      </c>
      <c r="E30692" s="5">
        <v>2630</v>
      </c>
      <c r="F30692" s="3">
        <v>998766.48719647003</v>
      </c>
      <c r="G30692" s="3">
        <v>1488697.388024</v>
      </c>
      <c r="H30692" s="3">
        <v>-489930.90082752903</v>
      </c>
      <c r="I30692" s="6">
        <v>67.089960339231098</v>
      </c>
      <c r="J30692" s="3">
        <v>1049551.4324008101</v>
      </c>
      <c r="K30692" s="3">
        <v>1489184.1648097599</v>
      </c>
      <c r="L30692" s="6">
        <v>-439632.73240895401</v>
      </c>
      <c r="M30692" s="6">
        <v>70.478283156797104</v>
      </c>
      <c r="N30692" s="2" t="s">
        <v>58</v>
      </c>
      <c r="O30692" s="1"/>
      <c r="P30692" s="1"/>
    </row>
    <row r="30693" spans="1:16" x14ac:dyDescent="0.2">
      <c r="A30693" s="2" t="s">
        <v>361</v>
      </c>
      <c r="B30693" s="2" t="s">
        <v>57</v>
      </c>
      <c r="C30693" s="2" t="s">
        <v>16</v>
      </c>
      <c r="D30693" s="4">
        <v>0.95161271412095605</v>
      </c>
      <c r="E30693" s="5">
        <v>1040</v>
      </c>
      <c r="F30693" s="3">
        <v>1238006.1794759701</v>
      </c>
      <c r="G30693" s="3">
        <v>1240342.170676</v>
      </c>
      <c r="H30693" s="3">
        <v>-2335.9912000303202</v>
      </c>
      <c r="I30693" s="6">
        <v>99.811665582670898</v>
      </c>
      <c r="J30693" s="3">
        <v>1300955.9047554</v>
      </c>
      <c r="K30693" s="3">
        <v>1244196.08747602</v>
      </c>
      <c r="L30693" s="6">
        <v>56759.817279383104</v>
      </c>
      <c r="M30693" s="6">
        <v>104.56196718915299</v>
      </c>
      <c r="N30693" s="2" t="s">
        <v>58</v>
      </c>
      <c r="O30693" s="1"/>
      <c r="P30693" s="1"/>
    </row>
    <row r="30694" spans="1:16" x14ac:dyDescent="0.2">
      <c r="A30694" s="2" t="s">
        <v>361</v>
      </c>
      <c r="B30694" s="2" t="s">
        <v>57</v>
      </c>
      <c r="C30694" s="2" t="s">
        <v>99</v>
      </c>
      <c r="D30694" s="4">
        <v>0.95161271412095605</v>
      </c>
      <c r="E30694" s="5">
        <v>521</v>
      </c>
      <c r="F30694" s="3">
        <v>1206403.3762878799</v>
      </c>
      <c r="G30694" s="3">
        <v>1195778.9413109999</v>
      </c>
      <c r="H30694" s="3">
        <v>10624.434976880701</v>
      </c>
      <c r="I30694" s="6">
        <v>100.888494905692</v>
      </c>
      <c r="J30694" s="3">
        <v>1267746.1727718499</v>
      </c>
      <c r="K30694" s="3">
        <v>1216457.6439143</v>
      </c>
      <c r="L30694" s="6">
        <v>51288.528857555197</v>
      </c>
      <c r="M30694" s="6">
        <v>104.216219867099</v>
      </c>
      <c r="N30694" s="2" t="s">
        <v>58</v>
      </c>
      <c r="O30694" s="1"/>
      <c r="P30694" s="1"/>
    </row>
    <row r="30695" spans="1:16" x14ac:dyDescent="0.2">
      <c r="A30695" s="2" t="s">
        <v>361</v>
      </c>
      <c r="B30695" s="2" t="s">
        <v>57</v>
      </c>
      <c r="C30695" s="2" t="s">
        <v>100</v>
      </c>
      <c r="D30695" s="4">
        <v>0.95161271412095605</v>
      </c>
      <c r="E30695" s="5">
        <v>6416</v>
      </c>
      <c r="F30695" s="3">
        <v>4162831.0551426699</v>
      </c>
      <c r="G30695" s="3">
        <v>4476818.8933600001</v>
      </c>
      <c r="H30695" s="3">
        <v>-313987.838217329</v>
      </c>
      <c r="I30695" s="6">
        <v>92.986362734417597</v>
      </c>
      <c r="J30695" s="3">
        <v>4374501.30013033</v>
      </c>
      <c r="K30695" s="3">
        <v>4497741.9423506903</v>
      </c>
      <c r="L30695" s="6">
        <v>-123240.642220365</v>
      </c>
      <c r="M30695" s="6">
        <v>97.259944127520299</v>
      </c>
      <c r="N30695" s="2" t="s">
        <v>58</v>
      </c>
      <c r="O30695" s="1"/>
      <c r="P30695" s="1"/>
    </row>
    <row r="30696" spans="1:16" x14ac:dyDescent="0.2">
      <c r="A30696" s="2" t="s">
        <v>361</v>
      </c>
      <c r="B30696" s="2" t="s">
        <v>57</v>
      </c>
      <c r="C30696" s="2" t="s">
        <v>118</v>
      </c>
      <c r="D30696" s="4">
        <v>0.95161271412095605</v>
      </c>
      <c r="E30696" s="5">
        <v>5298</v>
      </c>
      <c r="F30696" s="3">
        <v>3400701.2636927101</v>
      </c>
      <c r="G30696" s="3">
        <v>4962631.1798400003</v>
      </c>
      <c r="H30696" s="3">
        <v>-1561929.91614729</v>
      </c>
      <c r="I30696" s="6">
        <v>68.526173726300399</v>
      </c>
      <c r="J30696" s="3">
        <v>3573618.9872516398</v>
      </c>
      <c r="K30696" s="3">
        <v>5086000.6746620499</v>
      </c>
      <c r="L30696" s="6">
        <v>-1512381.68741042</v>
      </c>
      <c r="M30696" s="6">
        <v>70.263832347782497</v>
      </c>
      <c r="N30696" s="2" t="s">
        <v>58</v>
      </c>
      <c r="O30696" s="1"/>
      <c r="P30696" s="1"/>
    </row>
    <row r="30697" spans="1:16" x14ac:dyDescent="0.2">
      <c r="A30697" s="2" t="s">
        <v>361</v>
      </c>
      <c r="B30697" s="2" t="s">
        <v>57</v>
      </c>
      <c r="C30697" s="2" t="s">
        <v>233</v>
      </c>
      <c r="D30697" s="4">
        <v>0.95161271412095605</v>
      </c>
      <c r="E30697" s="5">
        <v>1</v>
      </c>
      <c r="F30697" s="3">
        <v>937.90135926999994</v>
      </c>
      <c r="G30697" s="3">
        <v>937.90135899999996</v>
      </c>
      <c r="H30697" s="3">
        <v>2.6999998681276301E-7</v>
      </c>
      <c r="I30697" s="6">
        <v>100.00000002878799</v>
      </c>
      <c r="J30697" s="3">
        <v>985.59145475097796</v>
      </c>
      <c r="K30697" s="3">
        <v>985.59145475097796</v>
      </c>
      <c r="L30697" s="6">
        <v>0</v>
      </c>
      <c r="M30697" s="6">
        <v>100</v>
      </c>
      <c r="N30697" s="2" t="s">
        <v>58</v>
      </c>
      <c r="O30697" s="1"/>
      <c r="P30697" s="1"/>
    </row>
    <row r="30698" spans="1:16" x14ac:dyDescent="0.2">
      <c r="A30698" s="2" t="s">
        <v>361</v>
      </c>
      <c r="B30698" s="2" t="s">
        <v>57</v>
      </c>
      <c r="C30698" s="2" t="s">
        <v>18</v>
      </c>
      <c r="D30698" s="4">
        <v>0.95161271412095605</v>
      </c>
      <c r="E30698" s="5">
        <v>7326</v>
      </c>
      <c r="F30698" s="3">
        <v>9427921.8350019902</v>
      </c>
      <c r="G30698" s="3">
        <v>12017581.161719</v>
      </c>
      <c r="H30698" s="3">
        <v>-2589659.3267170098</v>
      </c>
      <c r="I30698" s="6">
        <v>78.451076869227606</v>
      </c>
      <c r="J30698" s="3">
        <v>9907309.6598030999</v>
      </c>
      <c r="K30698" s="3">
        <v>12134309.8134405</v>
      </c>
      <c r="L30698" s="6">
        <v>-2227000.1536373599</v>
      </c>
      <c r="M30698" s="6">
        <v>81.647080156379104</v>
      </c>
      <c r="N30698" s="2" t="s">
        <v>58</v>
      </c>
      <c r="O30698" s="1"/>
      <c r="P30698" s="1"/>
    </row>
    <row r="30699" spans="1:16" x14ac:dyDescent="0.2">
      <c r="A30699" s="2" t="s">
        <v>361</v>
      </c>
      <c r="B30699" s="2" t="s">
        <v>57</v>
      </c>
      <c r="C30699" s="2" t="s">
        <v>21</v>
      </c>
      <c r="D30699" s="4">
        <v>0.95161271412095605</v>
      </c>
      <c r="E30699" s="5">
        <v>668</v>
      </c>
      <c r="F30699" s="3">
        <v>620326.56148967997</v>
      </c>
      <c r="G30699" s="3">
        <v>516664.53910400002</v>
      </c>
      <c r="H30699" s="3">
        <v>103662.02238568</v>
      </c>
      <c r="I30699" s="6">
        <v>120.06369985551</v>
      </c>
      <c r="J30699" s="3">
        <v>651868.71957958397</v>
      </c>
      <c r="K30699" s="3">
        <v>522413.046498404</v>
      </c>
      <c r="L30699" s="6">
        <v>129455.67308117999</v>
      </c>
      <c r="M30699" s="6">
        <v>124.780329271806</v>
      </c>
      <c r="N30699" s="2" t="s">
        <v>58</v>
      </c>
      <c r="O30699" s="1"/>
      <c r="P30699" s="1"/>
    </row>
    <row r="30700" spans="1:16" x14ac:dyDescent="0.2">
      <c r="A30700" s="2" t="s">
        <v>361</v>
      </c>
      <c r="B30700" s="2" t="s">
        <v>57</v>
      </c>
      <c r="C30700" s="2" t="s">
        <v>137</v>
      </c>
      <c r="D30700" s="4">
        <v>0.95161271412095605</v>
      </c>
      <c r="E30700" s="5">
        <v>222</v>
      </c>
      <c r="F30700" s="3">
        <v>392008.58190688002</v>
      </c>
      <c r="G30700" s="3">
        <v>150064.714954</v>
      </c>
      <c r="H30700" s="3">
        <v>241943.86695287999</v>
      </c>
      <c r="I30700" s="6">
        <v>261.22635292849799</v>
      </c>
      <c r="J30700" s="3">
        <v>411941.30352597701</v>
      </c>
      <c r="K30700" s="3">
        <v>141999.56624022301</v>
      </c>
      <c r="L30700" s="6">
        <v>269941.737285754</v>
      </c>
      <c r="M30700" s="6">
        <v>290.10039567944</v>
      </c>
      <c r="N30700" s="2" t="s">
        <v>58</v>
      </c>
      <c r="O30700" s="1"/>
      <c r="P30700" s="1"/>
    </row>
    <row r="30701" spans="1:16" x14ac:dyDescent="0.2">
      <c r="A30701" s="2" t="s">
        <v>361</v>
      </c>
      <c r="B30701" s="2" t="s">
        <v>57</v>
      </c>
      <c r="C30701" s="2" t="s">
        <v>138</v>
      </c>
      <c r="D30701" s="4">
        <v>0.95161271412095605</v>
      </c>
      <c r="E30701" s="5">
        <v>437</v>
      </c>
      <c r="F30701" s="3">
        <v>329605.10130187997</v>
      </c>
      <c r="G30701" s="3">
        <v>459559.90834299999</v>
      </c>
      <c r="H30701" s="3">
        <v>-129954.80704112</v>
      </c>
      <c r="I30701" s="6">
        <v>71.721900739842994</v>
      </c>
      <c r="J30701" s="3">
        <v>346364.751553735</v>
      </c>
      <c r="K30701" s="3">
        <v>441877.16377096</v>
      </c>
      <c r="L30701" s="6">
        <v>-95512.412217225399</v>
      </c>
      <c r="M30701" s="6">
        <v>78.384849897621606</v>
      </c>
      <c r="N30701" s="2" t="s">
        <v>58</v>
      </c>
      <c r="O30701" s="1"/>
      <c r="P30701" s="1"/>
    </row>
    <row r="30702" spans="1:16" x14ac:dyDescent="0.2">
      <c r="A30702" s="2" t="s">
        <v>361</v>
      </c>
      <c r="B30702" s="2" t="s">
        <v>57</v>
      </c>
      <c r="C30702" s="2" t="s">
        <v>139</v>
      </c>
      <c r="D30702" s="4">
        <v>0.95161271412095605</v>
      </c>
      <c r="E30702" s="5">
        <v>1712</v>
      </c>
      <c r="F30702" s="3">
        <v>1827622.3999182</v>
      </c>
      <c r="G30702" s="3">
        <v>1783566.3056630001</v>
      </c>
      <c r="H30702" s="3">
        <v>44056.0942552001</v>
      </c>
      <c r="I30702" s="6">
        <v>102.47011249962</v>
      </c>
      <c r="J30702" s="3">
        <v>1920552.73410933</v>
      </c>
      <c r="K30702" s="3">
        <v>1792163.04724673</v>
      </c>
      <c r="L30702" s="6">
        <v>128389.68686259299</v>
      </c>
      <c r="M30702" s="6">
        <v>107.163951240923</v>
      </c>
      <c r="N30702" s="2" t="s">
        <v>58</v>
      </c>
      <c r="O30702" s="1"/>
      <c r="P30702" s="1"/>
    </row>
    <row r="30703" spans="1:16" x14ac:dyDescent="0.2">
      <c r="A30703" s="2" t="s">
        <v>361</v>
      </c>
      <c r="B30703" s="2" t="s">
        <v>57</v>
      </c>
      <c r="C30703" s="2" t="s">
        <v>48</v>
      </c>
      <c r="D30703" s="4">
        <v>0.95161271412095605</v>
      </c>
      <c r="E30703" s="5">
        <v>425</v>
      </c>
      <c r="F30703" s="3">
        <v>315844.97134500003</v>
      </c>
      <c r="G30703" s="3">
        <v>406072.43930899998</v>
      </c>
      <c r="H30703" s="3">
        <v>-90227.467963999996</v>
      </c>
      <c r="I30703" s="6">
        <v>77.780450178412195</v>
      </c>
      <c r="J30703" s="3">
        <v>331904.95109847101</v>
      </c>
      <c r="K30703" s="3">
        <v>405537.655409228</v>
      </c>
      <c r="L30703" s="6">
        <v>-73632.704310756206</v>
      </c>
      <c r="M30703" s="6">
        <v>81.843189324440502</v>
      </c>
      <c r="N30703" s="2" t="s">
        <v>58</v>
      </c>
      <c r="O30703" s="1"/>
      <c r="P30703" s="1"/>
    </row>
    <row r="30704" spans="1:16" x14ac:dyDescent="0.2">
      <c r="A30704" s="2" t="s">
        <v>361</v>
      </c>
      <c r="B30704" s="2" t="s">
        <v>57</v>
      </c>
      <c r="C30704" s="2" t="s">
        <v>23</v>
      </c>
      <c r="D30704" s="4">
        <v>0.95161271412095605</v>
      </c>
      <c r="E30704" s="5">
        <v>5034</v>
      </c>
      <c r="F30704" s="3">
        <v>1052463.59659658</v>
      </c>
      <c r="G30704" s="3">
        <v>1357393.572436</v>
      </c>
      <c r="H30704" s="3">
        <v>-304929.97583942098</v>
      </c>
      <c r="I30704" s="6">
        <v>77.535625478748301</v>
      </c>
      <c r="J30704" s="3">
        <v>1105978.9145091299</v>
      </c>
      <c r="K30704" s="3">
        <v>1365932.27148551</v>
      </c>
      <c r="L30704" s="6">
        <v>-259953.356976385</v>
      </c>
      <c r="M30704" s="6">
        <v>80.968796008189102</v>
      </c>
      <c r="N30704" s="2" t="s">
        <v>58</v>
      </c>
      <c r="O30704" s="1"/>
      <c r="P30704" s="1"/>
    </row>
    <row r="30705" spans="1:16" x14ac:dyDescent="0.2">
      <c r="A30705" s="2" t="s">
        <v>361</v>
      </c>
      <c r="B30705" s="2" t="s">
        <v>57</v>
      </c>
      <c r="C30705" s="2" t="s">
        <v>69</v>
      </c>
      <c r="D30705" s="4">
        <v>0.95161271412095605</v>
      </c>
      <c r="E30705" s="5">
        <v>6903</v>
      </c>
      <c r="F30705" s="3">
        <v>4013486.7565039601</v>
      </c>
      <c r="G30705" s="3">
        <v>3686961.7544840002</v>
      </c>
      <c r="H30705" s="3">
        <v>326525.00201995898</v>
      </c>
      <c r="I30705" s="6">
        <v>108.856208004405</v>
      </c>
      <c r="J30705" s="3">
        <v>4217563.1924079303</v>
      </c>
      <c r="K30705" s="3">
        <v>3683012.3681448102</v>
      </c>
      <c r="L30705" s="6">
        <v>534550.82426312496</v>
      </c>
      <c r="M30705" s="6">
        <v>114.51395680575401</v>
      </c>
      <c r="N30705" s="2" t="s">
        <v>58</v>
      </c>
      <c r="O30705" s="1"/>
      <c r="P30705" s="1"/>
    </row>
    <row r="30706" spans="1:16" x14ac:dyDescent="0.2">
      <c r="A30706" s="2" t="s">
        <v>361</v>
      </c>
      <c r="B30706" s="2" t="s">
        <v>57</v>
      </c>
      <c r="C30706" s="2" t="s">
        <v>24</v>
      </c>
      <c r="D30706" s="4">
        <v>0.95161271412095605</v>
      </c>
      <c r="E30706" s="5">
        <v>1376</v>
      </c>
      <c r="F30706" s="3">
        <v>666052.60024844005</v>
      </c>
      <c r="G30706" s="3">
        <v>512066.341747</v>
      </c>
      <c r="H30706" s="3">
        <v>153986.25850144</v>
      </c>
      <c r="I30706" s="6">
        <v>130.07154463152</v>
      </c>
      <c r="J30706" s="3">
        <v>699919.82070531696</v>
      </c>
      <c r="K30706" s="3">
        <v>512048.78026490199</v>
      </c>
      <c r="L30706" s="6">
        <v>187871.040440415</v>
      </c>
      <c r="M30706" s="6">
        <v>136.69006697823301</v>
      </c>
      <c r="N30706" s="2" t="s">
        <v>58</v>
      </c>
      <c r="O30706" s="1"/>
      <c r="P30706" s="1"/>
    </row>
    <row r="30707" spans="1:16" x14ac:dyDescent="0.2">
      <c r="A30707" s="2" t="s">
        <v>361</v>
      </c>
      <c r="B30707" s="2" t="s">
        <v>57</v>
      </c>
      <c r="C30707" s="2" t="s">
        <v>25</v>
      </c>
      <c r="D30707" s="4">
        <v>0.95161271412095605</v>
      </c>
      <c r="E30707" s="5">
        <v>822</v>
      </c>
      <c r="F30707" s="3">
        <v>561079.59152386</v>
      </c>
      <c r="G30707" s="3">
        <v>1021682.976472</v>
      </c>
      <c r="H30707" s="3">
        <v>-460603.38494814001</v>
      </c>
      <c r="I30707" s="6">
        <v>54.917190992193902</v>
      </c>
      <c r="J30707" s="3">
        <v>589609.17944665405</v>
      </c>
      <c r="K30707" s="3">
        <v>1033647.30801414</v>
      </c>
      <c r="L30707" s="6">
        <v>-444038.128567487</v>
      </c>
      <c r="M30707" s="6">
        <v>57.041620954774302</v>
      </c>
      <c r="N30707" s="2" t="s">
        <v>58</v>
      </c>
      <c r="O30707" s="1"/>
      <c r="P30707" s="1"/>
    </row>
    <row r="30708" spans="1:16" x14ac:dyDescent="0.2">
      <c r="A30708" s="2" t="s">
        <v>361</v>
      </c>
      <c r="B30708" s="2" t="s">
        <v>57</v>
      </c>
      <c r="C30708" s="2" t="s">
        <v>86</v>
      </c>
      <c r="D30708" s="4">
        <v>0.95161271412095605</v>
      </c>
      <c r="E30708" s="5">
        <v>610</v>
      </c>
      <c r="F30708" s="3">
        <v>301099.41967645998</v>
      </c>
      <c r="G30708" s="3">
        <v>514412.56390100002</v>
      </c>
      <c r="H30708" s="3">
        <v>-213313.14422454001</v>
      </c>
      <c r="I30708" s="6">
        <v>58.532672179135901</v>
      </c>
      <c r="J30708" s="3">
        <v>316409.62253703998</v>
      </c>
      <c r="K30708" s="3">
        <v>517562.808465473</v>
      </c>
      <c r="L30708" s="6">
        <v>-201153.185928433</v>
      </c>
      <c r="M30708" s="6">
        <v>61.134536207338002</v>
      </c>
      <c r="N30708" s="2" t="s">
        <v>58</v>
      </c>
      <c r="O30708" s="1"/>
      <c r="P30708" s="1"/>
    </row>
    <row r="30709" spans="1:16" x14ac:dyDescent="0.2">
      <c r="A30709" s="2" t="s">
        <v>361</v>
      </c>
      <c r="B30709" s="2" t="s">
        <v>57</v>
      </c>
      <c r="C30709" s="2" t="s">
        <v>50</v>
      </c>
      <c r="D30709" s="4">
        <v>0.95161271412095605</v>
      </c>
      <c r="E30709" s="5">
        <v>20</v>
      </c>
      <c r="F30709" s="3">
        <v>2254.71446358</v>
      </c>
      <c r="G30709" s="3">
        <v>5607.3131530000001</v>
      </c>
      <c r="H30709" s="3">
        <v>-3352.59868942</v>
      </c>
      <c r="I30709" s="6">
        <v>40.210246905395202</v>
      </c>
      <c r="J30709" s="3">
        <v>2369.3614325684698</v>
      </c>
      <c r="K30709" s="3">
        <v>5655.1101303392097</v>
      </c>
      <c r="L30709" s="6">
        <v>-3285.7486977707299</v>
      </c>
      <c r="M30709" s="6">
        <v>41.897706286161302</v>
      </c>
      <c r="N30709" s="2" t="s">
        <v>58</v>
      </c>
      <c r="O30709" s="1"/>
      <c r="P30709" s="1"/>
    </row>
    <row r="30710" spans="1:16" x14ac:dyDescent="0.2">
      <c r="A30710" s="2" t="s">
        <v>361</v>
      </c>
      <c r="B30710" s="2" t="s">
        <v>57</v>
      </c>
      <c r="C30710" s="2" t="s">
        <v>28</v>
      </c>
      <c r="D30710" s="4">
        <v>0.95161271412095605</v>
      </c>
      <c r="E30710" s="5">
        <v>127</v>
      </c>
      <c r="F30710" s="3">
        <v>46174.082030609999</v>
      </c>
      <c r="G30710" s="3">
        <v>59667.745278000002</v>
      </c>
      <c r="H30710" s="3">
        <v>-13493.663247390001</v>
      </c>
      <c r="I30710" s="6">
        <v>77.385330743568005</v>
      </c>
      <c r="J30710" s="3">
        <v>48521.926352426803</v>
      </c>
      <c r="K30710" s="3">
        <v>58915.643111810299</v>
      </c>
      <c r="L30710" s="6">
        <v>-10393.7167593836</v>
      </c>
      <c r="M30710" s="6">
        <v>82.358307216203499</v>
      </c>
      <c r="N30710" s="2" t="s">
        <v>58</v>
      </c>
      <c r="O30710" s="1"/>
      <c r="P30710" s="1"/>
    </row>
    <row r="30711" spans="1:16" x14ac:dyDescent="0.2">
      <c r="A30711" s="2" t="s">
        <v>361</v>
      </c>
      <c r="B30711" s="2" t="s">
        <v>57</v>
      </c>
      <c r="C30711" s="2" t="s">
        <v>29</v>
      </c>
      <c r="D30711" s="4">
        <v>0.95161271412095605</v>
      </c>
      <c r="E30711" s="5">
        <v>19</v>
      </c>
      <c r="F30711" s="3">
        <v>6709.3851002399997</v>
      </c>
      <c r="G30711" s="3">
        <v>8433.1182649999992</v>
      </c>
      <c r="H30711" s="3">
        <v>-1723.7331647599999</v>
      </c>
      <c r="I30711" s="6">
        <v>79.559955041612398</v>
      </c>
      <c r="J30711" s="3">
        <v>7050.5416759145901</v>
      </c>
      <c r="K30711" s="3">
        <v>8602.1505695253709</v>
      </c>
      <c r="L30711" s="6">
        <v>-1551.6088936107899</v>
      </c>
      <c r="M30711" s="6">
        <v>81.962546678645296</v>
      </c>
      <c r="N30711" s="2" t="s">
        <v>58</v>
      </c>
      <c r="O30711" s="1"/>
      <c r="P30711" s="1"/>
    </row>
    <row r="30712" spans="1:16" x14ac:dyDescent="0.2">
      <c r="A30712" s="2" t="s">
        <v>361</v>
      </c>
      <c r="B30712" s="2" t="s">
        <v>57</v>
      </c>
      <c r="C30712" s="2" t="s">
        <v>30</v>
      </c>
      <c r="D30712" s="4">
        <v>0.95161271412095605</v>
      </c>
      <c r="E30712" s="5">
        <v>4162</v>
      </c>
      <c r="F30712" s="3">
        <v>2643619.7678487198</v>
      </c>
      <c r="G30712" s="3">
        <v>3225791.8736640001</v>
      </c>
      <c r="H30712" s="3">
        <v>-582172.10581528</v>
      </c>
      <c r="I30712" s="6">
        <v>81.952583160486995</v>
      </c>
      <c r="J30712" s="3">
        <v>2778041.6640300401</v>
      </c>
      <c r="K30712" s="3">
        <v>3245656.95425861</v>
      </c>
      <c r="L30712" s="6">
        <v>-467615.29022857797</v>
      </c>
      <c r="M30712" s="6">
        <v>85.592584280509897</v>
      </c>
      <c r="N30712" s="2" t="s">
        <v>58</v>
      </c>
      <c r="O30712" s="1"/>
      <c r="P30712" s="1"/>
    </row>
    <row r="30713" spans="1:16" x14ac:dyDescent="0.2">
      <c r="A30713" s="2" t="s">
        <v>361</v>
      </c>
      <c r="B30713" s="2" t="s">
        <v>57</v>
      </c>
      <c r="C30713" s="2" t="s">
        <v>78</v>
      </c>
      <c r="D30713" s="4">
        <v>0.95161271412095605</v>
      </c>
      <c r="E30713" s="5">
        <v>5755</v>
      </c>
      <c r="F30713" s="3">
        <v>2281667.1736999601</v>
      </c>
      <c r="G30713" s="3">
        <v>1622369.4023249999</v>
      </c>
      <c r="H30713" s="3">
        <v>659297.77137496101</v>
      </c>
      <c r="I30713" s="6">
        <v>140.63795646232799</v>
      </c>
      <c r="J30713" s="3">
        <v>2397684.6251025898</v>
      </c>
      <c r="K30713" s="3">
        <v>1691731.2156716699</v>
      </c>
      <c r="L30713" s="6">
        <v>705953.40943091898</v>
      </c>
      <c r="M30713" s="6">
        <v>141.729643745483</v>
      </c>
      <c r="N30713" s="2" t="s">
        <v>58</v>
      </c>
      <c r="O30713" s="1"/>
      <c r="P30713" s="1"/>
    </row>
    <row r="30714" spans="1:16" x14ac:dyDescent="0.2">
      <c r="A30714" s="2" t="s">
        <v>361</v>
      </c>
      <c r="B30714" s="2" t="s">
        <v>79</v>
      </c>
      <c r="C30714" s="2" t="s">
        <v>14</v>
      </c>
      <c r="D30714" s="4">
        <v>0.95161271412095605</v>
      </c>
      <c r="E30714" s="5">
        <v>419</v>
      </c>
      <c r="F30714" s="3">
        <v>364261.65605316003</v>
      </c>
      <c r="G30714" s="3">
        <v>879450.81481500005</v>
      </c>
      <c r="H30714" s="3">
        <v>-515189.15876184002</v>
      </c>
      <c r="I30714" s="6">
        <v>41.419218666570401</v>
      </c>
      <c r="J30714" s="3">
        <v>382783.511241381</v>
      </c>
      <c r="K30714" s="3">
        <v>879279.54613762104</v>
      </c>
      <c r="L30714" s="6">
        <v>-496496.03489623999</v>
      </c>
      <c r="M30714" s="6">
        <v>43.533767266942597</v>
      </c>
      <c r="N30714" s="2" t="s">
        <v>58</v>
      </c>
      <c r="O30714" s="1"/>
      <c r="P30714" s="1"/>
    </row>
    <row r="30715" spans="1:16" x14ac:dyDescent="0.2">
      <c r="A30715" s="2" t="s">
        <v>361</v>
      </c>
      <c r="B30715" s="2" t="s">
        <v>79</v>
      </c>
      <c r="C30715" s="2" t="s">
        <v>16</v>
      </c>
      <c r="D30715" s="4">
        <v>0.95161271412095605</v>
      </c>
      <c r="E30715" s="5">
        <v>5</v>
      </c>
      <c r="F30715" s="3">
        <v>6870.4814974800001</v>
      </c>
      <c r="G30715" s="3">
        <v>10201.851049999999</v>
      </c>
      <c r="H30715" s="3">
        <v>-3331.3695525200001</v>
      </c>
      <c r="I30715" s="6">
        <v>67.345440193228498</v>
      </c>
      <c r="J30715" s="3">
        <v>7219.8294490280596</v>
      </c>
      <c r="K30715" s="3">
        <v>10254.673765563301</v>
      </c>
      <c r="L30715" s="6">
        <v>-3034.8443165352301</v>
      </c>
      <c r="M30715" s="6">
        <v>70.4052572912979</v>
      </c>
      <c r="N30715" s="2" t="s">
        <v>58</v>
      </c>
      <c r="O30715" s="1"/>
      <c r="P30715" s="1"/>
    </row>
    <row r="30716" spans="1:16" x14ac:dyDescent="0.2">
      <c r="A30716" s="2" t="s">
        <v>361</v>
      </c>
      <c r="B30716" s="2" t="s">
        <v>79</v>
      </c>
      <c r="C30716" s="2" t="s">
        <v>99</v>
      </c>
      <c r="D30716" s="4">
        <v>0.95161271412095605</v>
      </c>
      <c r="E30716" s="5">
        <v>147</v>
      </c>
      <c r="F30716" s="3">
        <v>679886.18373715004</v>
      </c>
      <c r="G30716" s="3">
        <v>748576.95039799996</v>
      </c>
      <c r="H30716" s="3">
        <v>-68690.76666085</v>
      </c>
      <c r="I30716" s="6">
        <v>90.823820233266702</v>
      </c>
      <c r="J30716" s="3">
        <v>714456.80963309505</v>
      </c>
      <c r="K30716" s="3">
        <v>754493.67397507594</v>
      </c>
      <c r="L30716" s="6">
        <v>-40036.864341980297</v>
      </c>
      <c r="M30716" s="6">
        <v>94.693545390374894</v>
      </c>
      <c r="N30716" s="2" t="s">
        <v>58</v>
      </c>
      <c r="O30716" s="1"/>
      <c r="P30716" s="1"/>
    </row>
    <row r="30717" spans="1:16" x14ac:dyDescent="0.2">
      <c r="A30717" s="2" t="s">
        <v>361</v>
      </c>
      <c r="B30717" s="2" t="s">
        <v>79</v>
      </c>
      <c r="C30717" s="2" t="s">
        <v>100</v>
      </c>
      <c r="D30717" s="4">
        <v>0.95161271412095605</v>
      </c>
      <c r="E30717" s="5">
        <v>720</v>
      </c>
      <c r="F30717" s="3">
        <v>2001849.50317781</v>
      </c>
      <c r="G30717" s="3">
        <v>3394860.4417090002</v>
      </c>
      <c r="H30717" s="3">
        <v>-1393010.9385311899</v>
      </c>
      <c r="I30717" s="6">
        <v>58.967063228380098</v>
      </c>
      <c r="J30717" s="3">
        <v>2103638.8790023699</v>
      </c>
      <c r="K30717" s="3">
        <v>3397307.5634372798</v>
      </c>
      <c r="L30717" s="6">
        <v>-1293668.6844349101</v>
      </c>
      <c r="M30717" s="6">
        <v>61.920766363407502</v>
      </c>
      <c r="N30717" s="2" t="s">
        <v>58</v>
      </c>
      <c r="O30717" s="1"/>
      <c r="P30717" s="1"/>
    </row>
    <row r="30718" spans="1:16" x14ac:dyDescent="0.2">
      <c r="A30718" s="2" t="s">
        <v>361</v>
      </c>
      <c r="B30718" s="2" t="s">
        <v>79</v>
      </c>
      <c r="C30718" s="2" t="s">
        <v>118</v>
      </c>
      <c r="D30718" s="4">
        <v>0.95161271412095605</v>
      </c>
      <c r="E30718" s="5">
        <v>577</v>
      </c>
      <c r="F30718" s="3">
        <v>1585557.8433241299</v>
      </c>
      <c r="G30718" s="3">
        <v>1893308.380655</v>
      </c>
      <c r="H30718" s="3">
        <v>-307750.53733086999</v>
      </c>
      <c r="I30718" s="6">
        <v>83.745355987681094</v>
      </c>
      <c r="J30718" s="3">
        <v>1666179.7596817301</v>
      </c>
      <c r="K30718" s="3">
        <v>1902933.6883841199</v>
      </c>
      <c r="L30718" s="6">
        <v>-236753.92870239401</v>
      </c>
      <c r="M30718" s="6">
        <v>87.558477200357203</v>
      </c>
      <c r="N30718" s="2" t="s">
        <v>58</v>
      </c>
      <c r="O30718" s="1"/>
      <c r="P30718" s="1"/>
    </row>
    <row r="30719" spans="1:16" x14ac:dyDescent="0.2">
      <c r="A30719" s="2" t="s">
        <v>361</v>
      </c>
      <c r="B30719" s="2" t="s">
        <v>79</v>
      </c>
      <c r="C30719" s="2" t="s">
        <v>18</v>
      </c>
      <c r="D30719" s="4">
        <v>0.95161271412095605</v>
      </c>
      <c r="E30719" s="5">
        <v>4111</v>
      </c>
      <c r="F30719" s="3">
        <v>17407803.698378101</v>
      </c>
      <c r="G30719" s="3">
        <v>27117443.611439001</v>
      </c>
      <c r="H30719" s="3">
        <v>-9709639.9130608905</v>
      </c>
      <c r="I30719" s="6">
        <v>64.194117807752903</v>
      </c>
      <c r="J30719" s="3">
        <v>18292949.894494001</v>
      </c>
      <c r="K30719" s="3">
        <v>27334963.671254698</v>
      </c>
      <c r="L30719" s="6">
        <v>-9042013.7767606694</v>
      </c>
      <c r="M30719" s="6">
        <v>66.9214348132856</v>
      </c>
      <c r="N30719" s="2" t="s">
        <v>58</v>
      </c>
      <c r="O30719" s="1"/>
      <c r="P30719" s="1"/>
    </row>
    <row r="30720" spans="1:16" x14ac:dyDescent="0.2">
      <c r="A30720" s="2" t="s">
        <v>361</v>
      </c>
      <c r="B30720" s="2" t="s">
        <v>79</v>
      </c>
      <c r="C30720" s="2" t="s">
        <v>21</v>
      </c>
      <c r="D30720" s="4">
        <v>0.95161271412095605</v>
      </c>
      <c r="E30720" s="5">
        <v>2</v>
      </c>
      <c r="F30720" s="3">
        <v>32338.704618349999</v>
      </c>
      <c r="G30720" s="3">
        <v>3945.1514499999998</v>
      </c>
      <c r="H30720" s="3">
        <v>28393.553168350001</v>
      </c>
      <c r="I30720" s="6">
        <v>819.70755820666898</v>
      </c>
      <c r="J30720" s="3">
        <v>33983.0522842715</v>
      </c>
      <c r="K30720" s="3">
        <v>4068.2538065549402</v>
      </c>
      <c r="L30720" s="6">
        <v>29914.798477716598</v>
      </c>
      <c r="M30720" s="6">
        <v>835.32281662261596</v>
      </c>
      <c r="N30720" s="2" t="s">
        <v>58</v>
      </c>
      <c r="O30720" s="1"/>
      <c r="P30720" s="1"/>
    </row>
    <row r="30721" spans="1:16" x14ac:dyDescent="0.2">
      <c r="A30721" s="2" t="s">
        <v>361</v>
      </c>
      <c r="B30721" s="2" t="s">
        <v>79</v>
      </c>
      <c r="C30721" s="2" t="s">
        <v>137</v>
      </c>
      <c r="D30721" s="4">
        <v>0.95161271412095605</v>
      </c>
      <c r="E30721" s="5">
        <v>8</v>
      </c>
      <c r="F30721" s="3">
        <v>11903.61310538</v>
      </c>
      <c r="G30721" s="3">
        <v>14764.145151000001</v>
      </c>
      <c r="H30721" s="3">
        <v>-2860.5320456200002</v>
      </c>
      <c r="I30721" s="6">
        <v>80.625142760627398</v>
      </c>
      <c r="J30721" s="3">
        <v>12508.8840541353</v>
      </c>
      <c r="K30721" s="3">
        <v>14722.4599039555</v>
      </c>
      <c r="L30721" s="6">
        <v>-2213.5758498202299</v>
      </c>
      <c r="M30721" s="6">
        <v>84.964633191322207</v>
      </c>
      <c r="N30721" s="2" t="s">
        <v>58</v>
      </c>
      <c r="O30721" s="1"/>
      <c r="P30721" s="1"/>
    </row>
    <row r="30722" spans="1:16" x14ac:dyDescent="0.2">
      <c r="A30722" s="2" t="s">
        <v>361</v>
      </c>
      <c r="B30722" s="2" t="s">
        <v>79</v>
      </c>
      <c r="C30722" s="2" t="s">
        <v>138</v>
      </c>
      <c r="D30722" s="4">
        <v>0.95161271412095605</v>
      </c>
      <c r="E30722" s="5">
        <v>6</v>
      </c>
      <c r="F30722" s="3">
        <v>3971.84708761</v>
      </c>
      <c r="G30722" s="3">
        <v>13005.368702</v>
      </c>
      <c r="H30722" s="3">
        <v>-9033.5216143899997</v>
      </c>
      <c r="I30722" s="6">
        <v>30.540057560991698</v>
      </c>
      <c r="J30722" s="3">
        <v>4173.8062435188804</v>
      </c>
      <c r="K30722" s="3">
        <v>12355.782320418701</v>
      </c>
      <c r="L30722" s="6">
        <v>-8181.9760768997703</v>
      </c>
      <c r="M30722" s="6">
        <v>33.780185950843602</v>
      </c>
      <c r="N30722" s="2" t="s">
        <v>58</v>
      </c>
      <c r="O30722" s="1"/>
      <c r="P30722" s="1"/>
    </row>
    <row r="30723" spans="1:16" x14ac:dyDescent="0.2">
      <c r="A30723" s="2" t="s">
        <v>361</v>
      </c>
      <c r="B30723" s="2" t="s">
        <v>79</v>
      </c>
      <c r="C30723" s="2" t="s">
        <v>139</v>
      </c>
      <c r="D30723" s="4">
        <v>0.95161271412095605</v>
      </c>
      <c r="E30723" s="5">
        <v>89</v>
      </c>
      <c r="F30723" s="3">
        <v>768395.66446578002</v>
      </c>
      <c r="G30723" s="3">
        <v>525918.43943100004</v>
      </c>
      <c r="H30723" s="3">
        <v>242477.22503478001</v>
      </c>
      <c r="I30723" s="6">
        <v>146.10548078464799</v>
      </c>
      <c r="J30723" s="3">
        <v>807466.79091564904</v>
      </c>
      <c r="K30723" s="3">
        <v>519774.33735487203</v>
      </c>
      <c r="L30723" s="6">
        <v>287692.45356077701</v>
      </c>
      <c r="M30723" s="6">
        <v>155.34949167072</v>
      </c>
      <c r="N30723" s="2" t="s">
        <v>58</v>
      </c>
      <c r="O30723" s="1"/>
      <c r="P30723" s="1"/>
    </row>
    <row r="30724" spans="1:16" x14ac:dyDescent="0.2">
      <c r="A30724" s="2" t="s">
        <v>361</v>
      </c>
      <c r="B30724" s="2" t="s">
        <v>79</v>
      </c>
      <c r="C30724" s="2" t="s">
        <v>48</v>
      </c>
      <c r="D30724" s="4">
        <v>0.95161271412095605</v>
      </c>
      <c r="E30724" s="5">
        <v>18</v>
      </c>
      <c r="F30724" s="3">
        <v>13510.52388769</v>
      </c>
      <c r="G30724" s="3">
        <v>26582.940007000001</v>
      </c>
      <c r="H30724" s="3">
        <v>-13072.416119310001</v>
      </c>
      <c r="I30724" s="6">
        <v>50.824039343023401</v>
      </c>
      <c r="J30724" s="3">
        <v>14197.502499922201</v>
      </c>
      <c r="K30724" s="3">
        <v>27306.760625333802</v>
      </c>
      <c r="L30724" s="6">
        <v>-13109.258125411599</v>
      </c>
      <c r="M30724" s="6">
        <v>51.992628106720503</v>
      </c>
      <c r="N30724" s="2" t="s">
        <v>58</v>
      </c>
      <c r="O30724" s="1"/>
      <c r="P30724" s="1"/>
    </row>
    <row r="30725" spans="1:16" x14ac:dyDescent="0.2">
      <c r="A30725" s="2" t="s">
        <v>361</v>
      </c>
      <c r="B30725" s="2" t="s">
        <v>79</v>
      </c>
      <c r="C30725" s="2" t="s">
        <v>23</v>
      </c>
      <c r="D30725" s="4">
        <v>0.95161271412095605</v>
      </c>
      <c r="E30725" s="5">
        <v>370</v>
      </c>
      <c r="F30725" s="3">
        <v>269799.54042048001</v>
      </c>
      <c r="G30725" s="3">
        <v>348695.82496599999</v>
      </c>
      <c r="H30725" s="3">
        <v>-78896.284545519899</v>
      </c>
      <c r="I30725" s="6">
        <v>77.373894696555993</v>
      </c>
      <c r="J30725" s="3">
        <v>283518.21746066603</v>
      </c>
      <c r="K30725" s="3">
        <v>355401.575657974</v>
      </c>
      <c r="L30725" s="6">
        <v>-71883.358197308</v>
      </c>
      <c r="M30725" s="6">
        <v>79.774046284340102</v>
      </c>
      <c r="N30725" s="2" t="s">
        <v>58</v>
      </c>
      <c r="O30725" s="1"/>
      <c r="P30725" s="1"/>
    </row>
    <row r="30726" spans="1:16" x14ac:dyDescent="0.2">
      <c r="A30726" s="2" t="s">
        <v>361</v>
      </c>
      <c r="B30726" s="2" t="s">
        <v>79</v>
      </c>
      <c r="C30726" s="2" t="s">
        <v>69</v>
      </c>
      <c r="D30726" s="4">
        <v>0.95161271412095605</v>
      </c>
      <c r="E30726" s="5">
        <v>268</v>
      </c>
      <c r="F30726" s="3">
        <v>320803.63037506002</v>
      </c>
      <c r="G30726" s="3">
        <v>494065.38189600001</v>
      </c>
      <c r="H30726" s="3">
        <v>-173261.75152093999</v>
      </c>
      <c r="I30726" s="6">
        <v>64.931412345459293</v>
      </c>
      <c r="J30726" s="3">
        <v>337115.74636894098</v>
      </c>
      <c r="K30726" s="3">
        <v>497603.29594717198</v>
      </c>
      <c r="L30726" s="6">
        <v>-160487.549578231</v>
      </c>
      <c r="M30726" s="6">
        <v>67.747892571180003</v>
      </c>
      <c r="N30726" s="2" t="s">
        <v>58</v>
      </c>
      <c r="O30726" s="1"/>
      <c r="P30726" s="1"/>
    </row>
    <row r="30727" spans="1:16" x14ac:dyDescent="0.2">
      <c r="A30727" s="2" t="s">
        <v>361</v>
      </c>
      <c r="B30727" s="2" t="s">
        <v>79</v>
      </c>
      <c r="C30727" s="2" t="s">
        <v>24</v>
      </c>
      <c r="D30727" s="4">
        <v>0.95161271412095605</v>
      </c>
      <c r="E30727" s="5">
        <v>15</v>
      </c>
      <c r="F30727" s="3">
        <v>20314.567914340001</v>
      </c>
      <c r="G30727" s="3">
        <v>48885.327664999997</v>
      </c>
      <c r="H30727" s="3">
        <v>-28570.75975066</v>
      </c>
      <c r="I30727" s="6">
        <v>41.555552319401599</v>
      </c>
      <c r="J30727" s="3">
        <v>21347.516287763599</v>
      </c>
      <c r="K30727" s="3">
        <v>48431.929437878403</v>
      </c>
      <c r="L30727" s="6">
        <v>-27084.413150114899</v>
      </c>
      <c r="M30727" s="6">
        <v>44.077360814512097</v>
      </c>
      <c r="N30727" s="2" t="s">
        <v>58</v>
      </c>
      <c r="O30727" s="1"/>
      <c r="P30727" s="1"/>
    </row>
    <row r="30728" spans="1:16" x14ac:dyDescent="0.2">
      <c r="A30728" s="2" t="s">
        <v>361</v>
      </c>
      <c r="B30728" s="2" t="s">
        <v>79</v>
      </c>
      <c r="C30728" s="2" t="s">
        <v>25</v>
      </c>
      <c r="D30728" s="4">
        <v>0.95161271412095605</v>
      </c>
      <c r="E30728" s="5">
        <v>276</v>
      </c>
      <c r="F30728" s="3">
        <v>208499.16773883</v>
      </c>
      <c r="G30728" s="3">
        <v>788629.62003600004</v>
      </c>
      <c r="H30728" s="3">
        <v>-580130.45229716995</v>
      </c>
      <c r="I30728" s="6">
        <v>26.438160885881</v>
      </c>
      <c r="J30728" s="3">
        <v>219100.86387552001</v>
      </c>
      <c r="K30728" s="3">
        <v>784089.38909311499</v>
      </c>
      <c r="L30728" s="6">
        <v>-564988.525217594</v>
      </c>
      <c r="M30728" s="6">
        <v>27.943352750753899</v>
      </c>
      <c r="N30728" s="2" t="s">
        <v>58</v>
      </c>
      <c r="O30728" s="1"/>
      <c r="P30728" s="1"/>
    </row>
    <row r="30729" spans="1:16" x14ac:dyDescent="0.2">
      <c r="A30729" s="2" t="s">
        <v>361</v>
      </c>
      <c r="B30729" s="2" t="s">
        <v>79</v>
      </c>
      <c r="C30729" s="2" t="s">
        <v>86</v>
      </c>
      <c r="D30729" s="4">
        <v>0.95161271412095605</v>
      </c>
      <c r="E30729" s="5">
        <v>156</v>
      </c>
      <c r="F30729" s="3">
        <v>197111.43930905001</v>
      </c>
      <c r="G30729" s="3">
        <v>247377.71326799999</v>
      </c>
      <c r="H30729" s="3">
        <v>-50266.273958949998</v>
      </c>
      <c r="I30729" s="6">
        <v>79.680354671039694</v>
      </c>
      <c r="J30729" s="3">
        <v>207134.096028898</v>
      </c>
      <c r="K30729" s="3">
        <v>247364.518104521</v>
      </c>
      <c r="L30729" s="6">
        <v>-40230.422075623603</v>
      </c>
      <c r="M30729" s="6">
        <v>83.736381278973596</v>
      </c>
      <c r="N30729" s="2" t="s">
        <v>58</v>
      </c>
      <c r="O30729" s="1"/>
      <c r="P30729" s="1"/>
    </row>
    <row r="30730" spans="1:16" x14ac:dyDescent="0.2">
      <c r="A30730" s="2" t="s">
        <v>361</v>
      </c>
      <c r="B30730" s="2" t="s">
        <v>79</v>
      </c>
      <c r="C30730" s="2" t="s">
        <v>28</v>
      </c>
      <c r="D30730" s="4">
        <v>0.95161271412095605</v>
      </c>
      <c r="E30730" s="5">
        <v>21</v>
      </c>
      <c r="F30730" s="3">
        <v>66460.296279389993</v>
      </c>
      <c r="G30730" s="3">
        <v>54812.058941000003</v>
      </c>
      <c r="H30730" s="3">
        <v>11648.237338389999</v>
      </c>
      <c r="I30730" s="6">
        <v>121.251231140447</v>
      </c>
      <c r="J30730" s="3">
        <v>69839.647256901197</v>
      </c>
      <c r="K30730" s="3">
        <v>56096.776654526198</v>
      </c>
      <c r="L30730" s="6">
        <v>13742.8706023751</v>
      </c>
      <c r="M30730" s="6">
        <v>124.498503161797</v>
      </c>
      <c r="N30730" s="2" t="s">
        <v>58</v>
      </c>
      <c r="O30730" s="1"/>
      <c r="P30730" s="1"/>
    </row>
    <row r="30731" spans="1:16" x14ac:dyDescent="0.2">
      <c r="A30731" s="2" t="s">
        <v>361</v>
      </c>
      <c r="B30731" s="2" t="s">
        <v>79</v>
      </c>
      <c r="C30731" s="2" t="s">
        <v>29</v>
      </c>
      <c r="D30731" s="4">
        <v>0.95161271412095605</v>
      </c>
      <c r="E30731" s="5">
        <v>44</v>
      </c>
      <c r="F30731" s="3">
        <v>107521.22360672</v>
      </c>
      <c r="G30731" s="3">
        <v>140281.18734999999</v>
      </c>
      <c r="H30731" s="3">
        <v>-32759.963743280001</v>
      </c>
      <c r="I30731" s="6">
        <v>76.646930096518005</v>
      </c>
      <c r="J30731" s="3">
        <v>112988.42692117899</v>
      </c>
      <c r="K30731" s="3">
        <v>143995.171588431</v>
      </c>
      <c r="L30731" s="6">
        <v>-31006.744667252198</v>
      </c>
      <c r="M30731" s="6">
        <v>78.466816404180406</v>
      </c>
      <c r="N30731" s="2" t="s">
        <v>58</v>
      </c>
      <c r="O30731" s="1"/>
      <c r="P30731" s="1"/>
    </row>
    <row r="30732" spans="1:16" x14ac:dyDescent="0.2">
      <c r="A30732" s="2" t="s">
        <v>361</v>
      </c>
      <c r="B30732" s="2" t="s">
        <v>79</v>
      </c>
      <c r="C30732" s="2" t="s">
        <v>30</v>
      </c>
      <c r="D30732" s="4">
        <v>0.95161271412095605</v>
      </c>
      <c r="E30732" s="5">
        <v>489</v>
      </c>
      <c r="F30732" s="3">
        <v>1420393.9033442501</v>
      </c>
      <c r="G30732" s="3">
        <v>1646833.53575</v>
      </c>
      <c r="H30732" s="3">
        <v>-226439.63240574999</v>
      </c>
      <c r="I30732" s="6">
        <v>86.249998710244597</v>
      </c>
      <c r="J30732" s="3">
        <v>1492617.6187718599</v>
      </c>
      <c r="K30732" s="3">
        <v>1657859.7504316201</v>
      </c>
      <c r="L30732" s="6">
        <v>-165242.13165976101</v>
      </c>
      <c r="M30732" s="6">
        <v>90.032803943956097</v>
      </c>
      <c r="N30732" s="2" t="s">
        <v>58</v>
      </c>
      <c r="O30732" s="1"/>
      <c r="P30732" s="1"/>
    </row>
    <row r="30733" spans="1:16" x14ac:dyDescent="0.2">
      <c r="A30733" s="2" t="s">
        <v>361</v>
      </c>
      <c r="B30733" s="2" t="s">
        <v>79</v>
      </c>
      <c r="C30733" s="2" t="s">
        <v>78</v>
      </c>
      <c r="D30733" s="4">
        <v>0.95161271412095605</v>
      </c>
      <c r="E30733" s="5">
        <v>15</v>
      </c>
      <c r="F30733" s="3">
        <v>10039.69909405</v>
      </c>
      <c r="G30733" s="3">
        <v>20677.791561999999</v>
      </c>
      <c r="H30733" s="3">
        <v>-10638.09246795</v>
      </c>
      <c r="I30733" s="6">
        <v>48.553052988986302</v>
      </c>
      <c r="J30733" s="3">
        <v>10550.1943648621</v>
      </c>
      <c r="K30733" s="3">
        <v>21300.510028444201</v>
      </c>
      <c r="L30733" s="6">
        <v>-10750.3156635821</v>
      </c>
      <c r="M30733" s="6">
        <v>49.530242941476899</v>
      </c>
      <c r="N30733" s="2" t="s">
        <v>58</v>
      </c>
      <c r="O30733" s="1"/>
      <c r="P30733" s="1"/>
    </row>
    <row r="30734" spans="1:16" x14ac:dyDescent="0.2">
      <c r="A30734" s="2" t="s">
        <v>361</v>
      </c>
      <c r="B30734" s="2" t="s">
        <v>116</v>
      </c>
      <c r="C30734" s="2" t="s">
        <v>43</v>
      </c>
      <c r="D30734" s="4">
        <v>0.95161271412095605</v>
      </c>
      <c r="E30734" s="5">
        <v>1173</v>
      </c>
      <c r="F30734" s="3">
        <v>636340.29</v>
      </c>
      <c r="G30734" s="3">
        <v>1320169.0883460001</v>
      </c>
      <c r="H30734" s="3">
        <v>-683828.79834600003</v>
      </c>
      <c r="I30734" s="6">
        <v>48.201423258383599</v>
      </c>
      <c r="J30734" s="3">
        <v>668696.70881584904</v>
      </c>
      <c r="K30734" s="3">
        <v>1294015.6887668399</v>
      </c>
      <c r="L30734" s="6">
        <v>-625318.97995098797</v>
      </c>
      <c r="M30734" s="6">
        <v>51.6760897584711</v>
      </c>
      <c r="N30734" s="2" t="s">
        <v>44</v>
      </c>
      <c r="O30734" s="1"/>
      <c r="P30734" s="1"/>
    </row>
    <row r="30735" spans="1:16" x14ac:dyDescent="0.2">
      <c r="A30735" s="2" t="s">
        <v>361</v>
      </c>
      <c r="B30735" s="2" t="s">
        <v>116</v>
      </c>
      <c r="C30735" s="2" t="s">
        <v>97</v>
      </c>
      <c r="D30735" s="4">
        <v>0.95161271412095605</v>
      </c>
      <c r="E30735" s="5">
        <v>122</v>
      </c>
      <c r="F30735" s="3">
        <v>41771.68</v>
      </c>
      <c r="G30735" s="3">
        <v>83822.854592000003</v>
      </c>
      <c r="H30735" s="3">
        <v>-42051.174592000003</v>
      </c>
      <c r="I30735" s="6">
        <v>49.833282585423497</v>
      </c>
      <c r="J30735" s="3">
        <v>43895.672451776998</v>
      </c>
      <c r="K30735" s="3">
        <v>83712.443491846105</v>
      </c>
      <c r="L30735" s="6">
        <v>-39816.771040069099</v>
      </c>
      <c r="M30735" s="6">
        <v>52.436257527296597</v>
      </c>
      <c r="N30735" s="2" t="s">
        <v>44</v>
      </c>
      <c r="O30735" s="1"/>
      <c r="P30735" s="1"/>
    </row>
    <row r="30736" spans="1:16" x14ac:dyDescent="0.2">
      <c r="A30736" s="2" t="s">
        <v>361</v>
      </c>
      <c r="B30736" s="2" t="s">
        <v>481</v>
      </c>
      <c r="C30736" s="2" t="s">
        <v>481</v>
      </c>
      <c r="D30736" s="4">
        <v>0.95161271412095605</v>
      </c>
      <c r="E30736" s="5">
        <v>3844</v>
      </c>
      <c r="F30736" s="3">
        <v>3193133.92</v>
      </c>
      <c r="G30736" s="3">
        <v>2991804.3815600001</v>
      </c>
      <c r="H30736" s="3">
        <v>201329.53844</v>
      </c>
      <c r="I30736" s="6">
        <v>106.729368393231</v>
      </c>
      <c r="J30736" s="3">
        <v>3355497.32850052</v>
      </c>
      <c r="K30736" s="3">
        <v>3139175.1509323898</v>
      </c>
      <c r="L30736" s="6">
        <v>216322.17756812999</v>
      </c>
      <c r="M30736" s="6">
        <v>106.89105153957</v>
      </c>
      <c r="N30736" s="2" t="s">
        <v>35</v>
      </c>
      <c r="O30736" s="1"/>
      <c r="P30736" s="1"/>
    </row>
    <row r="30737" spans="1:16" x14ac:dyDescent="0.2">
      <c r="A30737" s="2" t="s">
        <v>361</v>
      </c>
      <c r="B30737" s="2" t="s">
        <v>482</v>
      </c>
      <c r="C30737" s="2" t="s">
        <v>482</v>
      </c>
      <c r="D30737" s="4">
        <v>0.95161271412095605</v>
      </c>
      <c r="E30737" s="5">
        <v>4217</v>
      </c>
      <c r="F30737" s="3">
        <v>582452.04</v>
      </c>
      <c r="G30737" s="3">
        <v>576088.03035599994</v>
      </c>
      <c r="H30737" s="3">
        <v>6364.0096440000898</v>
      </c>
      <c r="I30737" s="6">
        <v>101.10469395451</v>
      </c>
      <c r="J30737" s="3">
        <v>612068.36705417</v>
      </c>
      <c r="K30737" s="3">
        <v>604402.47606419702</v>
      </c>
      <c r="L30737" s="6">
        <v>7665.8909899729797</v>
      </c>
      <c r="M30737" s="6">
        <v>101.26834208885001</v>
      </c>
      <c r="N30737" s="2" t="s">
        <v>35</v>
      </c>
      <c r="O30737" s="1"/>
      <c r="P30737" s="1"/>
    </row>
    <row r="30738" spans="1:16" x14ac:dyDescent="0.2">
      <c r="A30738" s="2" t="s">
        <v>361</v>
      </c>
      <c r="B30738" s="2" t="s">
        <v>74</v>
      </c>
      <c r="C30738" s="2" t="s">
        <v>182</v>
      </c>
      <c r="D30738" s="4">
        <v>0.95161271412095605</v>
      </c>
      <c r="E30738" s="5">
        <v>43898</v>
      </c>
      <c r="F30738" s="3">
        <v>3457991.36</v>
      </c>
      <c r="G30738" s="3">
        <v>3572764.1432770002</v>
      </c>
      <c r="H30738" s="3">
        <v>-114772.78327699999</v>
      </c>
      <c r="I30738" s="6">
        <v>96.787563391415802</v>
      </c>
      <c r="J30738" s="3">
        <v>3633822.15126696</v>
      </c>
      <c r="K30738" s="3">
        <v>3509077.0552452002</v>
      </c>
      <c r="L30738" s="6">
        <v>124745.09602176399</v>
      </c>
      <c r="M30738" s="6">
        <v>103.55492609759899</v>
      </c>
      <c r="N30738" s="2" t="s">
        <v>44</v>
      </c>
      <c r="O30738" s="1"/>
      <c r="P30738" s="1"/>
    </row>
    <row r="30739" spans="1:16" x14ac:dyDescent="0.2">
      <c r="A30739" s="2" t="s">
        <v>361</v>
      </c>
      <c r="B30739" s="2" t="s">
        <v>33</v>
      </c>
      <c r="C30739" s="2" t="s">
        <v>34</v>
      </c>
      <c r="D30739" s="4">
        <v>0.95161271412095605</v>
      </c>
      <c r="E30739" s="5">
        <v>11364</v>
      </c>
      <c r="F30739" s="3">
        <v>3924102.84</v>
      </c>
      <c r="G30739" s="3">
        <v>3195004.8391559999</v>
      </c>
      <c r="H30739" s="3">
        <v>729098.00084400002</v>
      </c>
      <c r="I30739" s="6">
        <v>122.819934164375</v>
      </c>
      <c r="J30739" s="3">
        <v>4123634.3123314101</v>
      </c>
      <c r="K30739" s="3">
        <v>3097010.8799135298</v>
      </c>
      <c r="L30739" s="6">
        <v>1026623.43241788</v>
      </c>
      <c r="M30739" s="6">
        <v>133.14884810629201</v>
      </c>
      <c r="N30739" s="2" t="s">
        <v>35</v>
      </c>
      <c r="O30739" s="1"/>
      <c r="P30739" s="1"/>
    </row>
    <row r="30740" spans="1:16" x14ac:dyDescent="0.2">
      <c r="A30740" s="2" t="s">
        <v>361</v>
      </c>
      <c r="B30740" s="2" t="s">
        <v>36</v>
      </c>
      <c r="C30740" s="2" t="s">
        <v>36</v>
      </c>
      <c r="D30740" s="4">
        <v>0.95161271412095605</v>
      </c>
      <c r="E30740" s="5">
        <v>207360</v>
      </c>
      <c r="F30740" s="3">
        <v>6906010.7699999996</v>
      </c>
      <c r="G30740" s="3">
        <v>2343636.9389439998</v>
      </c>
      <c r="H30740" s="3">
        <v>4562373.8310559997</v>
      </c>
      <c r="I30740" s="6">
        <v>294.67067425177697</v>
      </c>
      <c r="J30740" s="3">
        <v>7257165.3021464404</v>
      </c>
      <c r="K30740" s="3">
        <v>2430108.1296367799</v>
      </c>
      <c r="L30740" s="6">
        <v>4827057.17250966</v>
      </c>
      <c r="M30740" s="6">
        <v>298.63548924595199</v>
      </c>
      <c r="N30740" s="2" t="s">
        <v>35</v>
      </c>
      <c r="O30740" s="1"/>
      <c r="P30740" s="1"/>
    </row>
    <row r="30741" spans="1:16" x14ac:dyDescent="0.2">
      <c r="A30741" s="2" t="s">
        <v>361</v>
      </c>
      <c r="B30741" s="2" t="s">
        <v>37</v>
      </c>
      <c r="C30741" s="2" t="s">
        <v>37</v>
      </c>
      <c r="D30741" s="4">
        <v>0.95161271412095605</v>
      </c>
      <c r="E30741" s="5">
        <v>621</v>
      </c>
      <c r="F30741" s="3">
        <v>164563.01</v>
      </c>
      <c r="G30741" s="3">
        <v>177481.40904999999</v>
      </c>
      <c r="H30741" s="3">
        <v>-12918.39905</v>
      </c>
      <c r="I30741" s="6">
        <v>92.721266346065207</v>
      </c>
      <c r="J30741" s="3">
        <v>172930.655042806</v>
      </c>
      <c r="K30741" s="3">
        <v>184436.67917518999</v>
      </c>
      <c r="L30741" s="6">
        <v>-11506.0241323836</v>
      </c>
      <c r="M30741" s="6">
        <v>93.761531500220499</v>
      </c>
      <c r="N30741" s="2" t="s">
        <v>35</v>
      </c>
      <c r="O30741" s="1"/>
      <c r="P30741" s="1"/>
    </row>
    <row r="30742" spans="1:16" x14ac:dyDescent="0.2">
      <c r="A30742" s="2" t="s">
        <v>361</v>
      </c>
      <c r="B30742" s="2" t="s">
        <v>39</v>
      </c>
      <c r="C30742" s="2" t="s">
        <v>14</v>
      </c>
      <c r="D30742" s="4">
        <v>0.95161271412095605</v>
      </c>
      <c r="E30742" s="5">
        <v>56</v>
      </c>
      <c r="F30742" s="3">
        <v>4921.2179722800001</v>
      </c>
      <c r="G30742" s="3">
        <v>4304.4062919999997</v>
      </c>
      <c r="H30742" s="3">
        <v>616.81168028000002</v>
      </c>
      <c r="I30742" s="6">
        <v>114.32977368856599</v>
      </c>
      <c r="J30742" s="3">
        <v>5171.4504222717596</v>
      </c>
      <c r="K30742" s="3">
        <v>4388.8902797301498</v>
      </c>
      <c r="L30742" s="6">
        <v>782.56014254161198</v>
      </c>
      <c r="M30742" s="6">
        <v>117.830478609953</v>
      </c>
      <c r="N30742" s="2" t="s">
        <v>15</v>
      </c>
      <c r="O30742" s="1"/>
      <c r="P30742" s="1"/>
    </row>
    <row r="30743" spans="1:16" x14ac:dyDescent="0.2">
      <c r="A30743" s="2" t="s">
        <v>361</v>
      </c>
      <c r="B30743" s="2" t="s">
        <v>39</v>
      </c>
      <c r="C30743" s="2" t="s">
        <v>16</v>
      </c>
      <c r="D30743" s="4">
        <v>0.95161271412095605</v>
      </c>
      <c r="E30743" s="5">
        <v>286</v>
      </c>
      <c r="F30743" s="3">
        <v>20747.143283720001</v>
      </c>
      <c r="G30743" s="3">
        <v>16054.46414</v>
      </c>
      <c r="H30743" s="3">
        <v>4692.67914372</v>
      </c>
      <c r="I30743" s="6">
        <v>129.22974633596201</v>
      </c>
      <c r="J30743" s="3">
        <v>21802.087105241098</v>
      </c>
      <c r="K30743" s="3">
        <v>16362.7471831111</v>
      </c>
      <c r="L30743" s="6">
        <v>5439.3399221299996</v>
      </c>
      <c r="M30743" s="6">
        <v>133.24221697774701</v>
      </c>
      <c r="N30743" s="2" t="s">
        <v>15</v>
      </c>
      <c r="O30743" s="1"/>
      <c r="P30743" s="1"/>
    </row>
    <row r="30744" spans="1:16" x14ac:dyDescent="0.2">
      <c r="A30744" s="2" t="s">
        <v>361</v>
      </c>
      <c r="B30744" s="2" t="s">
        <v>39</v>
      </c>
      <c r="C30744" s="2" t="s">
        <v>118</v>
      </c>
      <c r="D30744" s="4">
        <v>0.95161271412095605</v>
      </c>
      <c r="E30744" s="5">
        <v>70</v>
      </c>
      <c r="F30744" s="3">
        <v>4854.0673769000005</v>
      </c>
      <c r="G30744" s="3">
        <v>6843.1891809999997</v>
      </c>
      <c r="H30744" s="3">
        <v>-1989.1218041</v>
      </c>
      <c r="I30744" s="6">
        <v>70.932824572163497</v>
      </c>
      <c r="J30744" s="3">
        <v>5100.8853758158302</v>
      </c>
      <c r="K30744" s="3">
        <v>6983.9112996263102</v>
      </c>
      <c r="L30744" s="6">
        <v>-1883.02592381047</v>
      </c>
      <c r="M30744" s="6">
        <v>73.037659800873598</v>
      </c>
      <c r="N30744" s="2" t="s">
        <v>15</v>
      </c>
      <c r="O30744" s="1"/>
      <c r="P30744" s="1"/>
    </row>
    <row r="30745" spans="1:16" x14ac:dyDescent="0.2">
      <c r="A30745" s="2" t="s">
        <v>361</v>
      </c>
      <c r="B30745" s="2" t="s">
        <v>39</v>
      </c>
      <c r="C30745" s="2" t="s">
        <v>18</v>
      </c>
      <c r="D30745" s="4">
        <v>0.95161271412095605</v>
      </c>
      <c r="E30745" s="5">
        <v>23615</v>
      </c>
      <c r="F30745" s="3">
        <v>3489187.95245382</v>
      </c>
      <c r="G30745" s="3">
        <v>2472362.6034129998</v>
      </c>
      <c r="H30745" s="3">
        <v>1016825.34904082</v>
      </c>
      <c r="I30745" s="6">
        <v>141.127678748948</v>
      </c>
      <c r="J30745" s="3">
        <v>3666605.0176483002</v>
      </c>
      <c r="K30745" s="3">
        <v>2554705.7269532699</v>
      </c>
      <c r="L30745" s="6">
        <v>1111899.29069504</v>
      </c>
      <c r="M30745" s="6">
        <v>143.523576080173</v>
      </c>
      <c r="N30745" s="2" t="s">
        <v>15</v>
      </c>
      <c r="O30745" s="1"/>
      <c r="P30745" s="1"/>
    </row>
    <row r="30746" spans="1:16" x14ac:dyDescent="0.2">
      <c r="A30746" s="2" t="s">
        <v>361</v>
      </c>
      <c r="B30746" s="2" t="s">
        <v>39</v>
      </c>
      <c r="C30746" s="2" t="s">
        <v>137</v>
      </c>
      <c r="D30746" s="4">
        <v>0.95161271412095605</v>
      </c>
      <c r="E30746" s="5">
        <v>727</v>
      </c>
      <c r="F30746" s="3">
        <v>20355.598928610001</v>
      </c>
      <c r="G30746" s="3">
        <v>104906.830015</v>
      </c>
      <c r="H30746" s="3">
        <v>-84551.231086390006</v>
      </c>
      <c r="I30746" s="6">
        <v>19.403502065308299</v>
      </c>
      <c r="J30746" s="3">
        <v>21390.6336333613</v>
      </c>
      <c r="K30746" s="3">
        <v>101472.135264058</v>
      </c>
      <c r="L30746" s="6">
        <v>-80081.501630696701</v>
      </c>
      <c r="M30746" s="6">
        <v>21.0803030582702</v>
      </c>
      <c r="N30746" s="2" t="s">
        <v>15</v>
      </c>
      <c r="O30746" s="1"/>
      <c r="P30746" s="1"/>
    </row>
    <row r="30747" spans="1:16" x14ac:dyDescent="0.2">
      <c r="A30747" s="2" t="s">
        <v>361</v>
      </c>
      <c r="B30747" s="2" t="s">
        <v>39</v>
      </c>
      <c r="C30747" s="2" t="s">
        <v>48</v>
      </c>
      <c r="D30747" s="4">
        <v>0.95161271412095605</v>
      </c>
      <c r="E30747" s="5">
        <v>92</v>
      </c>
      <c r="F30747" s="3">
        <v>4835.0651362400004</v>
      </c>
      <c r="G30747" s="3">
        <v>13239.429563</v>
      </c>
      <c r="H30747" s="3">
        <v>-8404.3644267599993</v>
      </c>
      <c r="I30747" s="6">
        <v>36.520192303091903</v>
      </c>
      <c r="J30747" s="3">
        <v>5080.9169155609197</v>
      </c>
      <c r="K30747" s="3">
        <v>13685.787309907801</v>
      </c>
      <c r="L30747" s="6">
        <v>-8604.8703943469209</v>
      </c>
      <c r="M30747" s="6">
        <v>37.125499618736498</v>
      </c>
      <c r="N30747" s="2" t="s">
        <v>15</v>
      </c>
      <c r="O30747" s="1"/>
      <c r="P30747" s="1"/>
    </row>
    <row r="30748" spans="1:16" x14ac:dyDescent="0.2">
      <c r="A30748" s="2" t="s">
        <v>361</v>
      </c>
      <c r="B30748" s="2" t="s">
        <v>39</v>
      </c>
      <c r="C30748" s="2" t="s">
        <v>119</v>
      </c>
      <c r="D30748" s="4">
        <v>0.95161271412095605</v>
      </c>
      <c r="E30748" s="5">
        <v>418</v>
      </c>
      <c r="F30748" s="3">
        <v>15238.449028749999</v>
      </c>
      <c r="G30748" s="3">
        <v>129670.389891</v>
      </c>
      <c r="H30748" s="3">
        <v>-114431.94086225001</v>
      </c>
      <c r="I30748" s="6">
        <v>11.751679810293901</v>
      </c>
      <c r="J30748" s="3">
        <v>16013.2886022087</v>
      </c>
      <c r="K30748" s="3">
        <v>128895.04467172299</v>
      </c>
      <c r="L30748" s="6">
        <v>-112881.756069514</v>
      </c>
      <c r="M30748" s="6">
        <v>12.4235098742486</v>
      </c>
      <c r="N30748" s="2" t="s">
        <v>15</v>
      </c>
      <c r="O30748" s="1"/>
      <c r="P30748" s="1"/>
    </row>
    <row r="30749" spans="1:16" x14ac:dyDescent="0.2">
      <c r="A30749" s="2" t="s">
        <v>361</v>
      </c>
      <c r="B30749" s="2" t="s">
        <v>39</v>
      </c>
      <c r="C30749" s="2" t="s">
        <v>22</v>
      </c>
      <c r="D30749" s="4">
        <v>0.95161271412095605</v>
      </c>
      <c r="E30749" s="5">
        <v>62</v>
      </c>
      <c r="F30749" s="3">
        <v>8213.0437543000007</v>
      </c>
      <c r="G30749" s="3">
        <v>11454.550592</v>
      </c>
      <c r="H30749" s="3">
        <v>-3241.5068376999998</v>
      </c>
      <c r="I30749" s="6">
        <v>71.701143474245896</v>
      </c>
      <c r="J30749" s="3">
        <v>8630.6578636737995</v>
      </c>
      <c r="K30749" s="3">
        <v>11615.057295299201</v>
      </c>
      <c r="L30749" s="6">
        <v>-2984.3994316254002</v>
      </c>
      <c r="M30749" s="6">
        <v>74.305770899354599</v>
      </c>
      <c r="N30749" s="2" t="s">
        <v>15</v>
      </c>
      <c r="O30749" s="1"/>
      <c r="P30749" s="1"/>
    </row>
    <row r="30750" spans="1:16" x14ac:dyDescent="0.2">
      <c r="A30750" s="2" t="s">
        <v>361</v>
      </c>
      <c r="B30750" s="2" t="s">
        <v>39</v>
      </c>
      <c r="C30750" s="2" t="s">
        <v>23</v>
      </c>
      <c r="D30750" s="4">
        <v>0.95161271412095605</v>
      </c>
      <c r="E30750" s="5">
        <v>6897</v>
      </c>
      <c r="F30750" s="3">
        <v>3473268.8419544799</v>
      </c>
      <c r="G30750" s="3">
        <v>1023589.643396</v>
      </c>
      <c r="H30750" s="3">
        <v>2449679.19855848</v>
      </c>
      <c r="I30750" s="6">
        <v>339.32239001863002</v>
      </c>
      <c r="J30750" s="3">
        <v>3649876.4575280799</v>
      </c>
      <c r="K30750" s="3">
        <v>1040480.07896936</v>
      </c>
      <c r="L30750" s="6">
        <v>2609396.37855872</v>
      </c>
      <c r="M30750" s="6">
        <v>350.78773071209997</v>
      </c>
      <c r="N30750" s="2" t="s">
        <v>15</v>
      </c>
      <c r="O30750" s="1"/>
      <c r="P30750" s="1"/>
    </row>
    <row r="30751" spans="1:16" x14ac:dyDescent="0.2">
      <c r="A30751" s="2" t="s">
        <v>361</v>
      </c>
      <c r="B30751" s="2" t="s">
        <v>39</v>
      </c>
      <c r="C30751" s="2" t="s">
        <v>69</v>
      </c>
      <c r="D30751" s="4">
        <v>0.95161271412095605</v>
      </c>
      <c r="E30751" s="5">
        <v>421</v>
      </c>
      <c r="F30751" s="3">
        <v>33845.03169276</v>
      </c>
      <c r="G30751" s="3">
        <v>59532.481298999999</v>
      </c>
      <c r="H30751" s="3">
        <v>-25687.449606239999</v>
      </c>
      <c r="I30751" s="6">
        <v>56.851370805080997</v>
      </c>
      <c r="J30751" s="3">
        <v>35565.972575328698</v>
      </c>
      <c r="K30751" s="3">
        <v>60377.4488710199</v>
      </c>
      <c r="L30751" s="6">
        <v>-24811.476295691202</v>
      </c>
      <c r="M30751" s="6">
        <v>58.906053899868802</v>
      </c>
      <c r="N30751" s="2" t="s">
        <v>15</v>
      </c>
      <c r="O30751" s="1"/>
      <c r="P30751" s="1"/>
    </row>
    <row r="30752" spans="1:16" x14ac:dyDescent="0.2">
      <c r="A30752" s="2" t="s">
        <v>361</v>
      </c>
      <c r="B30752" s="2" t="s">
        <v>39</v>
      </c>
      <c r="C30752" s="2" t="s">
        <v>24</v>
      </c>
      <c r="D30752" s="4">
        <v>0.95161271412095605</v>
      </c>
      <c r="E30752" s="5">
        <v>18</v>
      </c>
      <c r="F30752" s="3">
        <v>1729.2406069599999</v>
      </c>
      <c r="G30752" s="3">
        <v>2019.3086699999999</v>
      </c>
      <c r="H30752" s="3">
        <v>-290.06806304000003</v>
      </c>
      <c r="I30752" s="6">
        <v>85.635278679806802</v>
      </c>
      <c r="J30752" s="3">
        <v>1817.16845655785</v>
      </c>
      <c r="K30752" s="3">
        <v>2047.17179944648</v>
      </c>
      <c r="L30752" s="6">
        <v>-230.003342888638</v>
      </c>
      <c r="M30752" s="6">
        <v>88.764824576480294</v>
      </c>
      <c r="N30752" s="2" t="s">
        <v>15</v>
      </c>
      <c r="O30752" s="1"/>
      <c r="P30752" s="1"/>
    </row>
    <row r="30753" spans="1:16" x14ac:dyDescent="0.2">
      <c r="A30753" s="2" t="s">
        <v>361</v>
      </c>
      <c r="B30753" s="2" t="s">
        <v>39</v>
      </c>
      <c r="C30753" s="2" t="s">
        <v>49</v>
      </c>
      <c r="D30753" s="4">
        <v>0.95161271412095605</v>
      </c>
      <c r="E30753" s="5">
        <v>16</v>
      </c>
      <c r="F30753" s="3">
        <v>1247.7796368300001</v>
      </c>
      <c r="G30753" s="3">
        <v>2320.7822540000002</v>
      </c>
      <c r="H30753" s="3">
        <v>-1073.0026171699999</v>
      </c>
      <c r="I30753" s="6">
        <v>53.765476475846903</v>
      </c>
      <c r="J30753" s="3">
        <v>1311.2263196090501</v>
      </c>
      <c r="K30753" s="3">
        <v>2340.77119457139</v>
      </c>
      <c r="L30753" s="6">
        <v>-1029.5448749623499</v>
      </c>
      <c r="M30753" s="6">
        <v>56.016851311652502</v>
      </c>
      <c r="N30753" s="2" t="s">
        <v>15</v>
      </c>
      <c r="O30753" s="1"/>
      <c r="P30753" s="1"/>
    </row>
    <row r="30754" spans="1:16" x14ac:dyDescent="0.2">
      <c r="A30754" s="2" t="s">
        <v>361</v>
      </c>
      <c r="B30754" s="2" t="s">
        <v>39</v>
      </c>
      <c r="C30754" s="2" t="s">
        <v>106</v>
      </c>
      <c r="D30754" s="4">
        <v>0.95161271412095605</v>
      </c>
      <c r="E30754" s="5">
        <v>120</v>
      </c>
      <c r="F30754" s="3">
        <v>36336.222444979998</v>
      </c>
      <c r="G30754" s="3">
        <v>38572.704425999997</v>
      </c>
      <c r="H30754" s="3">
        <v>-2236.4819810200102</v>
      </c>
      <c r="I30754" s="6">
        <v>94.201905170246505</v>
      </c>
      <c r="J30754" s="3">
        <v>38183.8345639857</v>
      </c>
      <c r="K30754" s="3">
        <v>40191.110332696</v>
      </c>
      <c r="L30754" s="6">
        <v>-2007.2757687102901</v>
      </c>
      <c r="M30754" s="6">
        <v>95.005672269080506</v>
      </c>
      <c r="N30754" s="2" t="s">
        <v>15</v>
      </c>
      <c r="O30754" s="1"/>
      <c r="P30754" s="1"/>
    </row>
    <row r="30755" spans="1:16" x14ac:dyDescent="0.2">
      <c r="A30755" s="2" t="s">
        <v>361</v>
      </c>
      <c r="B30755" s="2" t="s">
        <v>39</v>
      </c>
      <c r="C30755" s="2" t="s">
        <v>25</v>
      </c>
      <c r="D30755" s="4">
        <v>0.95161271412095605</v>
      </c>
      <c r="E30755" s="5">
        <v>472</v>
      </c>
      <c r="F30755" s="3">
        <v>15914.24865639</v>
      </c>
      <c r="G30755" s="3">
        <v>35859.447934999997</v>
      </c>
      <c r="H30755" s="3">
        <v>-19945.199278610002</v>
      </c>
      <c r="I30755" s="6">
        <v>44.379513831993997</v>
      </c>
      <c r="J30755" s="3">
        <v>16723.4510639033</v>
      </c>
      <c r="K30755" s="3">
        <v>35490.365353232999</v>
      </c>
      <c r="L30755" s="6">
        <v>-18766.914289329699</v>
      </c>
      <c r="M30755" s="6">
        <v>47.121101452340703</v>
      </c>
      <c r="N30755" s="2" t="s">
        <v>15</v>
      </c>
      <c r="O30755" s="1"/>
      <c r="P30755" s="1"/>
    </row>
    <row r="30756" spans="1:16" x14ac:dyDescent="0.2">
      <c r="A30756" s="2" t="s">
        <v>361</v>
      </c>
      <c r="B30756" s="2" t="s">
        <v>39</v>
      </c>
      <c r="C30756" s="2" t="s">
        <v>168</v>
      </c>
      <c r="D30756" s="4">
        <v>0.95161271412095605</v>
      </c>
      <c r="E30756" s="5">
        <v>46344</v>
      </c>
      <c r="F30756" s="3">
        <v>1268898.72</v>
      </c>
      <c r="G30756" s="3">
        <v>1393383.2258339999</v>
      </c>
      <c r="H30756" s="3">
        <v>-124484.505834</v>
      </c>
      <c r="I30756" s="6">
        <v>91.066025230819704</v>
      </c>
      <c r="J30756" s="3">
        <v>1333419.2588758499</v>
      </c>
      <c r="K30756" s="3">
        <v>1371704.33542741</v>
      </c>
      <c r="L30756" s="6">
        <v>-38285.076551564998</v>
      </c>
      <c r="M30756" s="6">
        <v>97.208941055097299</v>
      </c>
      <c r="N30756" s="2" t="s">
        <v>15</v>
      </c>
      <c r="O30756" s="1"/>
      <c r="P30756" s="1"/>
    </row>
    <row r="30757" spans="1:16" x14ac:dyDescent="0.2">
      <c r="A30757" s="2" t="s">
        <v>361</v>
      </c>
      <c r="B30757" s="2" t="s">
        <v>39</v>
      </c>
      <c r="C30757" s="2" t="s">
        <v>86</v>
      </c>
      <c r="D30757" s="4">
        <v>0.95161271412095605</v>
      </c>
      <c r="E30757" s="5">
        <v>623</v>
      </c>
      <c r="F30757" s="3">
        <v>60397.539723790003</v>
      </c>
      <c r="G30757" s="3">
        <v>67362.405553000004</v>
      </c>
      <c r="H30757" s="3">
        <v>-6964.8658292099999</v>
      </c>
      <c r="I30757" s="6">
        <v>89.660604053502595</v>
      </c>
      <c r="J30757" s="3">
        <v>63468.613678182803</v>
      </c>
      <c r="K30757" s="3">
        <v>68178.312782088396</v>
      </c>
      <c r="L30757" s="6">
        <v>-4709.6991039055802</v>
      </c>
      <c r="M30757" s="6">
        <v>93.092086160948696</v>
      </c>
      <c r="N30757" s="2" t="s">
        <v>15</v>
      </c>
      <c r="O30757" s="1"/>
      <c r="P30757" s="1"/>
    </row>
    <row r="30758" spans="1:16" x14ac:dyDescent="0.2">
      <c r="A30758" s="2" t="s">
        <v>361</v>
      </c>
      <c r="B30758" s="2" t="s">
        <v>39</v>
      </c>
      <c r="C30758" s="2" t="s">
        <v>120</v>
      </c>
      <c r="D30758" s="4">
        <v>0.95161271412095605</v>
      </c>
      <c r="E30758" s="5">
        <v>5620</v>
      </c>
      <c r="F30758" s="3">
        <v>561071.63394870004</v>
      </c>
      <c r="G30758" s="3">
        <v>605122.66351700004</v>
      </c>
      <c r="H30758" s="3">
        <v>-44051.0295683</v>
      </c>
      <c r="I30758" s="6">
        <v>92.720314041408798</v>
      </c>
      <c r="J30758" s="3">
        <v>589600.81724736595</v>
      </c>
      <c r="K30758" s="3">
        <v>604999.32578507403</v>
      </c>
      <c r="L30758" s="6">
        <v>-15398.508537707499</v>
      </c>
      <c r="M30758" s="6">
        <v>97.454789140843104</v>
      </c>
      <c r="N30758" s="2" t="s">
        <v>15</v>
      </c>
      <c r="O30758" s="1"/>
      <c r="P30758" s="1"/>
    </row>
    <row r="30759" spans="1:16" x14ac:dyDescent="0.2">
      <c r="A30759" s="2" t="s">
        <v>361</v>
      </c>
      <c r="B30759" s="2" t="s">
        <v>39</v>
      </c>
      <c r="C30759" s="2" t="s">
        <v>70</v>
      </c>
      <c r="D30759" s="4">
        <v>0.95161271412095605</v>
      </c>
      <c r="E30759" s="5">
        <v>105</v>
      </c>
      <c r="F30759" s="3">
        <v>12487.83991398</v>
      </c>
      <c r="G30759" s="3">
        <v>17240.927650000001</v>
      </c>
      <c r="H30759" s="3">
        <v>-4753.0877360200002</v>
      </c>
      <c r="I30759" s="6">
        <v>72.431368934953994</v>
      </c>
      <c r="J30759" s="3">
        <v>13122.8174326312</v>
      </c>
      <c r="K30759" s="3">
        <v>17553.206175798201</v>
      </c>
      <c r="L30759" s="6">
        <v>-4430.38874316696</v>
      </c>
      <c r="M30759" s="6">
        <v>74.760230702038697</v>
      </c>
      <c r="N30759" s="2" t="s">
        <v>15</v>
      </c>
      <c r="O30759" s="1"/>
      <c r="P30759" s="1"/>
    </row>
    <row r="30760" spans="1:16" x14ac:dyDescent="0.2">
      <c r="A30760" s="2" t="s">
        <v>361</v>
      </c>
      <c r="B30760" s="2" t="s">
        <v>39</v>
      </c>
      <c r="C30760" s="2" t="s">
        <v>50</v>
      </c>
      <c r="D30760" s="4">
        <v>0.95161271412095605</v>
      </c>
      <c r="E30760" s="5">
        <v>4750</v>
      </c>
      <c r="F30760" s="3">
        <v>135185.81823686001</v>
      </c>
      <c r="G30760" s="3">
        <v>255118.492696</v>
      </c>
      <c r="H30760" s="3">
        <v>-119932.67445914001</v>
      </c>
      <c r="I30760" s="6">
        <v>52.9894233884283</v>
      </c>
      <c r="J30760" s="3">
        <v>142059.70163159899</v>
      </c>
      <c r="K30760" s="3">
        <v>257962.10976649099</v>
      </c>
      <c r="L30760" s="6">
        <v>-115902.408134892</v>
      </c>
      <c r="M30760" s="6">
        <v>55.0699875110313</v>
      </c>
      <c r="N30760" s="2" t="s">
        <v>15</v>
      </c>
      <c r="O30760" s="1"/>
      <c r="P30760" s="1"/>
    </row>
    <row r="30761" spans="1:16" x14ac:dyDescent="0.2">
      <c r="A30761" s="2" t="s">
        <v>361</v>
      </c>
      <c r="B30761" s="2" t="s">
        <v>39</v>
      </c>
      <c r="C30761" s="2" t="s">
        <v>28</v>
      </c>
      <c r="D30761" s="4">
        <v>0.95161271412095605</v>
      </c>
      <c r="E30761" s="5">
        <v>701</v>
      </c>
      <c r="F30761" s="3">
        <v>111309.15780083</v>
      </c>
      <c r="G30761" s="3">
        <v>123367.52841899999</v>
      </c>
      <c r="H30761" s="3">
        <v>-12058.37061817</v>
      </c>
      <c r="I30761" s="6">
        <v>90.225652752630793</v>
      </c>
      <c r="J30761" s="3">
        <v>116968.96872973201</v>
      </c>
      <c r="K30761" s="3">
        <v>124515.598411058</v>
      </c>
      <c r="L30761" s="6">
        <v>-7546.6296813250801</v>
      </c>
      <c r="M30761" s="6">
        <v>93.939209402173205</v>
      </c>
      <c r="N30761" s="2" t="s">
        <v>15</v>
      </c>
      <c r="O30761" s="1"/>
      <c r="P30761" s="1"/>
    </row>
    <row r="30762" spans="1:16" x14ac:dyDescent="0.2">
      <c r="A30762" s="2" t="s">
        <v>361</v>
      </c>
      <c r="B30762" s="2" t="s">
        <v>39</v>
      </c>
      <c r="C30762" s="2" t="s">
        <v>108</v>
      </c>
      <c r="D30762" s="4">
        <v>0.95161271412095605</v>
      </c>
      <c r="E30762" s="5">
        <v>9733</v>
      </c>
      <c r="F30762" s="3">
        <v>725796.01064515999</v>
      </c>
      <c r="G30762" s="3">
        <v>1291693.8429930001</v>
      </c>
      <c r="H30762" s="3">
        <v>-565897.83234783995</v>
      </c>
      <c r="I30762" s="6">
        <v>56.189476676873298</v>
      </c>
      <c r="J30762" s="3">
        <v>762701.04410659103</v>
      </c>
      <c r="K30762" s="3">
        <v>1294447.2584253601</v>
      </c>
      <c r="L30762" s="6">
        <v>-531746.21431876998</v>
      </c>
      <c r="M30762" s="6">
        <v>58.920982615729301</v>
      </c>
      <c r="N30762" s="2" t="s">
        <v>15</v>
      </c>
      <c r="O30762" s="1"/>
      <c r="P30762" s="1"/>
    </row>
    <row r="30763" spans="1:16" x14ac:dyDescent="0.2">
      <c r="A30763" s="2" t="s">
        <v>361</v>
      </c>
      <c r="B30763" s="2" t="s">
        <v>39</v>
      </c>
      <c r="C30763" s="2" t="s">
        <v>30</v>
      </c>
      <c r="D30763" s="4">
        <v>0.95161271412095605</v>
      </c>
      <c r="E30763" s="5">
        <v>513</v>
      </c>
      <c r="F30763" s="3">
        <v>80987.508201730001</v>
      </c>
      <c r="G30763" s="3">
        <v>75568.976460000005</v>
      </c>
      <c r="H30763" s="3">
        <v>5418.5317417300002</v>
      </c>
      <c r="I30763" s="6">
        <v>107.170312468898</v>
      </c>
      <c r="J30763" s="3">
        <v>85105.534005545007</v>
      </c>
      <c r="K30763" s="3">
        <v>76306.719074464505</v>
      </c>
      <c r="L30763" s="6">
        <v>8798.8149310804893</v>
      </c>
      <c r="M30763" s="6">
        <v>111.530852116042</v>
      </c>
      <c r="N30763" s="2" t="s">
        <v>15</v>
      </c>
      <c r="O30763" s="1"/>
      <c r="P30763" s="1"/>
    </row>
    <row r="30764" spans="1:16" x14ac:dyDescent="0.2">
      <c r="A30764" s="2" t="s">
        <v>361</v>
      </c>
      <c r="B30764" s="2" t="s">
        <v>39</v>
      </c>
      <c r="C30764" s="2" t="s">
        <v>176</v>
      </c>
      <c r="D30764" s="4">
        <v>0.95161271412095605</v>
      </c>
      <c r="E30764" s="5">
        <v>9</v>
      </c>
      <c r="F30764" s="3">
        <v>383.90782624000002</v>
      </c>
      <c r="G30764" s="3">
        <v>822.38883299999998</v>
      </c>
      <c r="H30764" s="3">
        <v>-438.48100676000001</v>
      </c>
      <c r="I30764" s="6">
        <v>46.682032979404497</v>
      </c>
      <c r="J30764" s="3">
        <v>403.42864333693899</v>
      </c>
      <c r="K30764" s="3">
        <v>856.612630462178</v>
      </c>
      <c r="L30764" s="6">
        <v>-453.18398712523901</v>
      </c>
      <c r="M30764" s="6">
        <v>47.095808419176898</v>
      </c>
      <c r="N30764" s="2" t="s">
        <v>15</v>
      </c>
      <c r="O30764" s="1"/>
      <c r="P30764" s="1"/>
    </row>
    <row r="30765" spans="1:16" x14ac:dyDescent="0.2">
      <c r="A30765" s="2" t="s">
        <v>361</v>
      </c>
      <c r="B30765" s="2" t="s">
        <v>39</v>
      </c>
      <c r="C30765" s="2" t="s">
        <v>63</v>
      </c>
      <c r="D30765" s="4">
        <v>0.95161271412095605</v>
      </c>
      <c r="E30765" s="5">
        <v>71490</v>
      </c>
      <c r="F30765" s="3">
        <v>8620558.1815837398</v>
      </c>
      <c r="G30765" s="3">
        <v>4556869.141729</v>
      </c>
      <c r="H30765" s="3">
        <v>4063689.0398547398</v>
      </c>
      <c r="I30765" s="6">
        <v>189.17721605481199</v>
      </c>
      <c r="J30765" s="3">
        <v>9058893.4486304093</v>
      </c>
      <c r="K30765" s="3">
        <v>4596447.4449217701</v>
      </c>
      <c r="L30765" s="6">
        <v>4462446.0037086401</v>
      </c>
      <c r="M30765" s="6">
        <v>197.08467370031201</v>
      </c>
      <c r="N30765" s="2" t="s">
        <v>15</v>
      </c>
      <c r="O30765" s="1"/>
      <c r="P30765" s="1"/>
    </row>
    <row r="30766" spans="1:16" x14ac:dyDescent="0.2">
      <c r="A30766" s="2" t="s">
        <v>361</v>
      </c>
      <c r="B30766" s="2" t="s">
        <v>39</v>
      </c>
      <c r="C30766" s="2" t="s">
        <v>177</v>
      </c>
      <c r="D30766" s="4">
        <v>0.95161271412095605</v>
      </c>
      <c r="E30766" s="5">
        <v>8560</v>
      </c>
      <c r="F30766" s="3">
        <v>1683590.5772777</v>
      </c>
      <c r="G30766" s="3">
        <v>730181.25760200003</v>
      </c>
      <c r="H30766" s="3">
        <v>953409.31967570004</v>
      </c>
      <c r="I30766" s="6">
        <v>230.571595716769</v>
      </c>
      <c r="J30766" s="3">
        <v>1769197.2293927399</v>
      </c>
      <c r="K30766" s="3">
        <v>735923.35523989401</v>
      </c>
      <c r="L30766" s="6">
        <v>1033273.87415285</v>
      </c>
      <c r="M30766" s="6">
        <v>240.405093383131</v>
      </c>
      <c r="N30766" s="2" t="s">
        <v>15</v>
      </c>
      <c r="O30766" s="1"/>
      <c r="P30766" s="1"/>
    </row>
    <row r="30767" spans="1:16" x14ac:dyDescent="0.2">
      <c r="A30767" s="2" t="s">
        <v>361</v>
      </c>
      <c r="B30767" s="2" t="s">
        <v>39</v>
      </c>
      <c r="C30767" s="2" t="s">
        <v>189</v>
      </c>
      <c r="D30767" s="4">
        <v>0.95161271412095605</v>
      </c>
      <c r="E30767" s="5">
        <v>4782</v>
      </c>
      <c r="F30767" s="3">
        <v>421918.02973519999</v>
      </c>
      <c r="G30767" s="3">
        <v>870467.70800500002</v>
      </c>
      <c r="H30767" s="3">
        <v>-448549.67826979997</v>
      </c>
      <c r="I30767" s="6">
        <v>48.470267863489397</v>
      </c>
      <c r="J30767" s="3">
        <v>443371.57698123303</v>
      </c>
      <c r="K30767" s="3">
        <v>897603.738595034</v>
      </c>
      <c r="L30767" s="6">
        <v>-454232.16161380103</v>
      </c>
      <c r="M30767" s="6">
        <v>49.395023429293701</v>
      </c>
      <c r="N30767" s="2" t="s">
        <v>15</v>
      </c>
      <c r="O30767" s="1"/>
      <c r="P30767" s="1"/>
    </row>
    <row r="30768" spans="1:16" x14ac:dyDescent="0.2">
      <c r="A30768" s="2" t="s">
        <v>361</v>
      </c>
      <c r="B30768" s="2" t="s">
        <v>83</v>
      </c>
      <c r="C30768" s="2" t="s">
        <v>14</v>
      </c>
      <c r="D30768" s="4">
        <v>0.95161271412095605</v>
      </c>
      <c r="E30768" s="5">
        <v>2213</v>
      </c>
      <c r="F30768" s="3">
        <v>6925602.2614070904</v>
      </c>
      <c r="G30768" s="3">
        <v>8397628.7153360005</v>
      </c>
      <c r="H30768" s="3">
        <v>-1472026.45392891</v>
      </c>
      <c r="I30768" s="6">
        <v>82.470927164943006</v>
      </c>
      <c r="J30768" s="3">
        <v>7277752.9751738897</v>
      </c>
      <c r="K30768" s="3">
        <v>8465756.6761394907</v>
      </c>
      <c r="L30768" s="6">
        <v>-1188003.7009656001</v>
      </c>
      <c r="M30768" s="6">
        <v>85.966951964093695</v>
      </c>
      <c r="N30768" s="2" t="s">
        <v>84</v>
      </c>
      <c r="O30768" s="1"/>
      <c r="P30768" s="1"/>
    </row>
    <row r="30769" spans="1:16" x14ac:dyDescent="0.2">
      <c r="A30769" s="2" t="s">
        <v>361</v>
      </c>
      <c r="B30769" s="2" t="s">
        <v>83</v>
      </c>
      <c r="C30769" s="2" t="s">
        <v>99</v>
      </c>
      <c r="D30769" s="4">
        <v>0.95161271412095605</v>
      </c>
      <c r="E30769" s="5">
        <v>3</v>
      </c>
      <c r="F30769" s="3">
        <v>9429.61441113</v>
      </c>
      <c r="G30769" s="3">
        <v>12120.036294</v>
      </c>
      <c r="H30769" s="3">
        <v>-2690.42188287</v>
      </c>
      <c r="I30769" s="6">
        <v>77.801866119807897</v>
      </c>
      <c r="J30769" s="3">
        <v>9909.0882994775093</v>
      </c>
      <c r="K30769" s="3">
        <v>12361.0746070244</v>
      </c>
      <c r="L30769" s="6">
        <v>-2451.9863075468802</v>
      </c>
      <c r="M30769" s="6">
        <v>80.163647696507695</v>
      </c>
      <c r="N30769" s="2" t="s">
        <v>84</v>
      </c>
      <c r="O30769" s="1"/>
      <c r="P30769" s="1"/>
    </row>
    <row r="30770" spans="1:16" x14ac:dyDescent="0.2">
      <c r="A30770" s="2" t="s">
        <v>361</v>
      </c>
      <c r="B30770" s="2" t="s">
        <v>83</v>
      </c>
      <c r="C30770" s="2" t="s">
        <v>100</v>
      </c>
      <c r="D30770" s="4">
        <v>0.95161271412095605</v>
      </c>
      <c r="E30770" s="5">
        <v>5</v>
      </c>
      <c r="F30770" s="3">
        <v>10703.12280807</v>
      </c>
      <c r="G30770" s="3">
        <v>19670.923836999998</v>
      </c>
      <c r="H30770" s="3">
        <v>-8967.80102893</v>
      </c>
      <c r="I30770" s="6">
        <v>54.410880224842202</v>
      </c>
      <c r="J30770" s="3">
        <v>11247.351626608801</v>
      </c>
      <c r="K30770" s="3">
        <v>19804.7155391825</v>
      </c>
      <c r="L30770" s="6">
        <v>-8557.3639125736408</v>
      </c>
      <c r="M30770" s="6">
        <v>56.791280866198797</v>
      </c>
      <c r="N30770" s="2" t="s">
        <v>84</v>
      </c>
      <c r="O30770" s="1"/>
      <c r="P30770" s="1"/>
    </row>
    <row r="30771" spans="1:16" x14ac:dyDescent="0.2">
      <c r="A30771" s="2" t="s">
        <v>361</v>
      </c>
      <c r="B30771" s="2" t="s">
        <v>83</v>
      </c>
      <c r="C30771" s="2" t="s">
        <v>118</v>
      </c>
      <c r="D30771" s="4">
        <v>0.95161271412095605</v>
      </c>
      <c r="E30771" s="5">
        <v>2</v>
      </c>
      <c r="F30771" s="3">
        <v>9682.6601505599992</v>
      </c>
      <c r="G30771" s="3">
        <v>9077.3283109999993</v>
      </c>
      <c r="H30771" s="3">
        <v>605.331839559998</v>
      </c>
      <c r="I30771" s="6">
        <v>106.668612380434</v>
      </c>
      <c r="J30771" s="3">
        <v>10175.000824263099</v>
      </c>
      <c r="K30771" s="3">
        <v>9430.6379896312101</v>
      </c>
      <c r="L30771" s="6">
        <v>744.36283463192206</v>
      </c>
      <c r="M30771" s="6">
        <v>107.893027337603</v>
      </c>
      <c r="N30771" s="2" t="s">
        <v>84</v>
      </c>
      <c r="O30771" s="1"/>
      <c r="P30771" s="1"/>
    </row>
    <row r="30772" spans="1:16" x14ac:dyDescent="0.2">
      <c r="A30772" s="2" t="s">
        <v>361</v>
      </c>
      <c r="B30772" s="2" t="s">
        <v>83</v>
      </c>
      <c r="C30772" s="2" t="s">
        <v>18</v>
      </c>
      <c r="D30772" s="4">
        <v>0.95161271412095605</v>
      </c>
      <c r="E30772" s="5">
        <v>1956</v>
      </c>
      <c r="F30772" s="3">
        <v>7617851.8906643204</v>
      </c>
      <c r="G30772" s="3">
        <v>15069984.465234</v>
      </c>
      <c r="H30772" s="3">
        <v>-7452132.5745696798</v>
      </c>
      <c r="I30772" s="6">
        <v>50.549832405192397</v>
      </c>
      <c r="J30772" s="3">
        <v>8005201.8826810699</v>
      </c>
      <c r="K30772" s="3">
        <v>15239333.784740601</v>
      </c>
      <c r="L30772" s="6">
        <v>-7234131.9020595802</v>
      </c>
      <c r="M30772" s="6">
        <v>52.529867747216002</v>
      </c>
      <c r="N30772" s="2" t="s">
        <v>84</v>
      </c>
      <c r="O30772" s="1"/>
      <c r="P30772" s="1"/>
    </row>
    <row r="30773" spans="1:16" x14ac:dyDescent="0.2">
      <c r="A30773" s="2" t="s">
        <v>361</v>
      </c>
      <c r="B30773" s="2" t="s">
        <v>83</v>
      </c>
      <c r="C30773" s="2" t="s">
        <v>48</v>
      </c>
      <c r="D30773" s="4">
        <v>0.95161271412095605</v>
      </c>
      <c r="E30773" s="5">
        <v>5</v>
      </c>
      <c r="F30773" s="3">
        <v>2788.2623761</v>
      </c>
      <c r="G30773" s="3">
        <v>4737.8245649999999</v>
      </c>
      <c r="H30773" s="3">
        <v>-1949.5621888999999</v>
      </c>
      <c r="I30773" s="6">
        <v>58.851110627816198</v>
      </c>
      <c r="J30773" s="3">
        <v>2930.0390113804201</v>
      </c>
      <c r="K30773" s="3">
        <v>4859.5979545154596</v>
      </c>
      <c r="L30773" s="6">
        <v>-1929.55894313505</v>
      </c>
      <c r="M30773" s="6">
        <v>60.293856380811697</v>
      </c>
      <c r="N30773" s="2" t="s">
        <v>84</v>
      </c>
      <c r="O30773" s="1"/>
      <c r="P30773" s="1"/>
    </row>
    <row r="30774" spans="1:16" x14ac:dyDescent="0.2">
      <c r="A30774" s="2" t="s">
        <v>361</v>
      </c>
      <c r="B30774" s="2" t="s">
        <v>83</v>
      </c>
      <c r="C30774" s="2" t="s">
        <v>119</v>
      </c>
      <c r="D30774" s="4">
        <v>0.95161271412095605</v>
      </c>
      <c r="E30774" s="5">
        <v>1</v>
      </c>
      <c r="F30774" s="3">
        <v>918.21279663999997</v>
      </c>
      <c r="G30774" s="3">
        <v>918.21279600000003</v>
      </c>
      <c r="H30774" s="3">
        <v>6.3999993926700004E-7</v>
      </c>
      <c r="I30774" s="6">
        <v>100.000000069701</v>
      </c>
      <c r="J30774" s="3">
        <v>964.90177465545003</v>
      </c>
      <c r="K30774" s="3">
        <v>964.90177465545003</v>
      </c>
      <c r="L30774" s="6">
        <v>0</v>
      </c>
      <c r="M30774" s="6">
        <v>100</v>
      </c>
      <c r="N30774" s="2" t="s">
        <v>84</v>
      </c>
      <c r="O30774" s="1"/>
      <c r="P30774" s="1"/>
    </row>
    <row r="30775" spans="1:16" x14ac:dyDescent="0.2">
      <c r="A30775" s="2" t="s">
        <v>361</v>
      </c>
      <c r="B30775" s="2" t="s">
        <v>83</v>
      </c>
      <c r="C30775" s="2" t="s">
        <v>23</v>
      </c>
      <c r="D30775" s="4">
        <v>0.95161271412095605</v>
      </c>
      <c r="E30775" s="5">
        <v>4215</v>
      </c>
      <c r="F30775" s="3">
        <v>8906172.2923247609</v>
      </c>
      <c r="G30775" s="3">
        <v>9706744.1738750003</v>
      </c>
      <c r="H30775" s="3">
        <v>-800571.88155024301</v>
      </c>
      <c r="I30775" s="6">
        <v>91.752415977904107</v>
      </c>
      <c r="J30775" s="3">
        <v>9359030.3704083692</v>
      </c>
      <c r="K30775" s="3">
        <v>9795514.2805035394</v>
      </c>
      <c r="L30775" s="6">
        <v>-436483.910095172</v>
      </c>
      <c r="M30775" s="6">
        <v>95.544042940512796</v>
      </c>
      <c r="N30775" s="2" t="s">
        <v>84</v>
      </c>
      <c r="O30775" s="1"/>
      <c r="P30775" s="1"/>
    </row>
    <row r="30776" spans="1:16" x14ac:dyDescent="0.2">
      <c r="A30776" s="2" t="s">
        <v>361</v>
      </c>
      <c r="B30776" s="2" t="s">
        <v>83</v>
      </c>
      <c r="C30776" s="2" t="s">
        <v>69</v>
      </c>
      <c r="D30776" s="4">
        <v>0.95161271412095605</v>
      </c>
      <c r="E30776" s="5">
        <v>3325</v>
      </c>
      <c r="F30776" s="3">
        <v>7028147.4055328798</v>
      </c>
      <c r="G30776" s="3">
        <v>9633026.0015539993</v>
      </c>
      <c r="H30776" s="3">
        <v>-2604878.5960211302</v>
      </c>
      <c r="I30776" s="6">
        <v>72.958875065831805</v>
      </c>
      <c r="J30776" s="3">
        <v>7385512.3005844504</v>
      </c>
      <c r="K30776" s="3">
        <v>9736385.7155463994</v>
      </c>
      <c r="L30776" s="6">
        <v>-2350873.4149619499</v>
      </c>
      <c r="M30776" s="6">
        <v>75.854762910550704</v>
      </c>
      <c r="N30776" s="2" t="s">
        <v>84</v>
      </c>
      <c r="O30776" s="1"/>
      <c r="P30776" s="1"/>
    </row>
    <row r="30777" spans="1:16" x14ac:dyDescent="0.2">
      <c r="A30777" s="2" t="s">
        <v>361</v>
      </c>
      <c r="B30777" s="2" t="s">
        <v>83</v>
      </c>
      <c r="C30777" s="2" t="s">
        <v>24</v>
      </c>
      <c r="D30777" s="4">
        <v>0.95161271412095605</v>
      </c>
      <c r="E30777" s="5">
        <v>16</v>
      </c>
      <c r="F30777" s="3">
        <v>63085.560507560003</v>
      </c>
      <c r="G30777" s="3">
        <v>111516.369435</v>
      </c>
      <c r="H30777" s="3">
        <v>-48430.808927439997</v>
      </c>
      <c r="I30777" s="6">
        <v>56.570672832324398</v>
      </c>
      <c r="J30777" s="3">
        <v>66293.314046181797</v>
      </c>
      <c r="K30777" s="3">
        <v>111343.086718633</v>
      </c>
      <c r="L30777" s="6">
        <v>-45049.772672450898</v>
      </c>
      <c r="M30777" s="6">
        <v>59.539676867147499</v>
      </c>
      <c r="N30777" s="2" t="s">
        <v>84</v>
      </c>
      <c r="O30777" s="1"/>
      <c r="P30777" s="1"/>
    </row>
    <row r="30778" spans="1:16" x14ac:dyDescent="0.2">
      <c r="A30778" s="2" t="s">
        <v>361</v>
      </c>
      <c r="B30778" s="2" t="s">
        <v>83</v>
      </c>
      <c r="C30778" s="2" t="s">
        <v>49</v>
      </c>
      <c r="D30778" s="4">
        <v>0.95161271412095605</v>
      </c>
      <c r="E30778" s="5">
        <v>15</v>
      </c>
      <c r="F30778" s="3">
        <v>90837.210716069996</v>
      </c>
      <c r="G30778" s="3">
        <v>58766.226180999998</v>
      </c>
      <c r="H30778" s="3">
        <v>32070.984535070002</v>
      </c>
      <c r="I30778" s="6">
        <v>154.57383708167899</v>
      </c>
      <c r="J30778" s="3">
        <v>95456.070907984904</v>
      </c>
      <c r="K30778" s="3">
        <v>60035.473233839599</v>
      </c>
      <c r="L30778" s="6">
        <v>35420.597674145298</v>
      </c>
      <c r="M30778" s="6">
        <v>158.999447770123</v>
      </c>
      <c r="N30778" s="2" t="s">
        <v>84</v>
      </c>
      <c r="O30778" s="1"/>
      <c r="P30778" s="1"/>
    </row>
    <row r="30779" spans="1:16" x14ac:dyDescent="0.2">
      <c r="A30779" s="2" t="s">
        <v>361</v>
      </c>
      <c r="B30779" s="2" t="s">
        <v>83</v>
      </c>
      <c r="C30779" s="2" t="s">
        <v>25</v>
      </c>
      <c r="D30779" s="4">
        <v>0.95161271412095605</v>
      </c>
      <c r="E30779" s="5">
        <v>2391</v>
      </c>
      <c r="F30779" s="3">
        <v>4620825.1829356002</v>
      </c>
      <c r="G30779" s="3">
        <v>7236233.5244739996</v>
      </c>
      <c r="H30779" s="3">
        <v>-2615408.3415383999</v>
      </c>
      <c r="I30779" s="6">
        <v>63.856772550350897</v>
      </c>
      <c r="J30779" s="3">
        <v>4855783.3605702203</v>
      </c>
      <c r="K30779" s="3">
        <v>7314842.0606737304</v>
      </c>
      <c r="L30779" s="6">
        <v>-2459058.7001035102</v>
      </c>
      <c r="M30779" s="6">
        <v>66.382613873182905</v>
      </c>
      <c r="N30779" s="2" t="s">
        <v>84</v>
      </c>
      <c r="O30779" s="1"/>
      <c r="P30779" s="1"/>
    </row>
    <row r="30780" spans="1:16" x14ac:dyDescent="0.2">
      <c r="A30780" s="2" t="s">
        <v>361</v>
      </c>
      <c r="B30780" s="2" t="s">
        <v>83</v>
      </c>
      <c r="C30780" s="2" t="s">
        <v>86</v>
      </c>
      <c r="D30780" s="4">
        <v>0.95161271412095605</v>
      </c>
      <c r="E30780" s="5">
        <v>4114</v>
      </c>
      <c r="F30780" s="3">
        <v>8438328.0230233297</v>
      </c>
      <c r="G30780" s="3">
        <v>10855954.098737</v>
      </c>
      <c r="H30780" s="3">
        <v>-2417626.0757136699</v>
      </c>
      <c r="I30780" s="6">
        <v>77.729953040286503</v>
      </c>
      <c r="J30780" s="3">
        <v>8867397.3117500506</v>
      </c>
      <c r="K30780" s="3">
        <v>11014649.2150096</v>
      </c>
      <c r="L30780" s="6">
        <v>-2147251.90325952</v>
      </c>
      <c r="M30780" s="6">
        <v>80.505489903995496</v>
      </c>
      <c r="N30780" s="2" t="s">
        <v>84</v>
      </c>
      <c r="O30780" s="1"/>
      <c r="P30780" s="1"/>
    </row>
    <row r="30781" spans="1:16" x14ac:dyDescent="0.2">
      <c r="A30781" s="2" t="s">
        <v>361</v>
      </c>
      <c r="B30781" s="2" t="s">
        <v>83</v>
      </c>
      <c r="C30781" s="2" t="s">
        <v>28</v>
      </c>
      <c r="D30781" s="4">
        <v>0.95161271412095605</v>
      </c>
      <c r="E30781" s="5">
        <v>323</v>
      </c>
      <c r="F30781" s="3">
        <v>813141.80821122997</v>
      </c>
      <c r="G30781" s="3">
        <v>836140.10637099994</v>
      </c>
      <c r="H30781" s="3">
        <v>-22998.2981597699</v>
      </c>
      <c r="I30781" s="6">
        <v>97.249468362475</v>
      </c>
      <c r="J30781" s="3">
        <v>854488.17165327899</v>
      </c>
      <c r="K30781" s="3">
        <v>837361.42536270805</v>
      </c>
      <c r="L30781" s="6">
        <v>17126.746290570602</v>
      </c>
      <c r="M30781" s="6">
        <v>102.045323055472</v>
      </c>
      <c r="N30781" s="2" t="s">
        <v>84</v>
      </c>
      <c r="O30781" s="1"/>
      <c r="P30781" s="1"/>
    </row>
    <row r="30782" spans="1:16" x14ac:dyDescent="0.2">
      <c r="A30782" s="2" t="s">
        <v>361</v>
      </c>
      <c r="B30782" s="2" t="s">
        <v>83</v>
      </c>
      <c r="C30782" s="2" t="s">
        <v>29</v>
      </c>
      <c r="D30782" s="4">
        <v>0.95161271412095605</v>
      </c>
      <c r="E30782" s="5">
        <v>8904</v>
      </c>
      <c r="F30782" s="3">
        <v>24828911.1110132</v>
      </c>
      <c r="G30782" s="3">
        <v>33751963.706537001</v>
      </c>
      <c r="H30782" s="3">
        <v>-8923052.5955238007</v>
      </c>
      <c r="I30782" s="6">
        <v>73.562863858509104</v>
      </c>
      <c r="J30782" s="3">
        <v>26091403.301550802</v>
      </c>
      <c r="K30782" s="3">
        <v>34046015.502693802</v>
      </c>
      <c r="L30782" s="6">
        <v>-7954612.2011430003</v>
      </c>
      <c r="M30782" s="6">
        <v>76.635702934125703</v>
      </c>
      <c r="N30782" s="2" t="s">
        <v>84</v>
      </c>
      <c r="O30782" s="1"/>
      <c r="P30782" s="1"/>
    </row>
    <row r="30783" spans="1:16" x14ac:dyDescent="0.2">
      <c r="A30783" s="2" t="s">
        <v>361</v>
      </c>
      <c r="B30783" s="2" t="s">
        <v>83</v>
      </c>
      <c r="C30783" s="2" t="s">
        <v>108</v>
      </c>
      <c r="D30783" s="4">
        <v>0.95161271412095605</v>
      </c>
      <c r="E30783" s="5">
        <v>1860</v>
      </c>
      <c r="F30783" s="3">
        <v>7319101.7394870203</v>
      </c>
      <c r="G30783" s="3">
        <v>8405408.6560779996</v>
      </c>
      <c r="H30783" s="3">
        <v>-1086306.91659098</v>
      </c>
      <c r="I30783" s="6">
        <v>87.076096344162096</v>
      </c>
      <c r="J30783" s="3">
        <v>7691260.9834642401</v>
      </c>
      <c r="K30783" s="3">
        <v>8372614.2221800797</v>
      </c>
      <c r="L30783" s="6">
        <v>-681353.23871583096</v>
      </c>
      <c r="M30783" s="6">
        <v>91.862120711224904</v>
      </c>
      <c r="N30783" s="2" t="s">
        <v>84</v>
      </c>
      <c r="O30783" s="1"/>
      <c r="P30783" s="1"/>
    </row>
    <row r="30784" spans="1:16" x14ac:dyDescent="0.2">
      <c r="A30784" s="2" t="s">
        <v>361</v>
      </c>
      <c r="B30784" s="2" t="s">
        <v>83</v>
      </c>
      <c r="C30784" s="2" t="s">
        <v>30</v>
      </c>
      <c r="D30784" s="4">
        <v>0.95161271412095605</v>
      </c>
      <c r="E30784" s="5">
        <v>138</v>
      </c>
      <c r="F30784" s="3">
        <v>621479.74767326005</v>
      </c>
      <c r="G30784" s="3">
        <v>461410.38694499998</v>
      </c>
      <c r="H30784" s="3">
        <v>160069.36072826001</v>
      </c>
      <c r="I30784" s="6">
        <v>134.69132149106599</v>
      </c>
      <c r="J30784" s="3">
        <v>653080.54258958297</v>
      </c>
      <c r="K30784" s="3">
        <v>462421.15976773598</v>
      </c>
      <c r="L30784" s="6">
        <v>190659.382821848</v>
      </c>
      <c r="M30784" s="6">
        <v>141.23067874264501</v>
      </c>
      <c r="N30784" s="2" t="s">
        <v>84</v>
      </c>
      <c r="O30784" s="1"/>
      <c r="P30784" s="1"/>
    </row>
    <row r="30785" spans="1:16" x14ac:dyDescent="0.2">
      <c r="A30785" s="2" t="s">
        <v>361</v>
      </c>
      <c r="B30785" s="2" t="s">
        <v>124</v>
      </c>
      <c r="C30785" s="2" t="s">
        <v>14</v>
      </c>
      <c r="D30785" s="4">
        <v>0.95161271412095605</v>
      </c>
      <c r="E30785" s="5">
        <v>6519</v>
      </c>
      <c r="F30785" s="3">
        <v>3189338.6922655501</v>
      </c>
      <c r="G30785" s="3">
        <v>4350491.3997839997</v>
      </c>
      <c r="H30785" s="3">
        <v>-1161152.70751846</v>
      </c>
      <c r="I30785" s="6">
        <v>73.309849375265799</v>
      </c>
      <c r="J30785" s="3">
        <v>3351509.12229212</v>
      </c>
      <c r="K30785" s="3">
        <v>4388602.5951996204</v>
      </c>
      <c r="L30785" s="6">
        <v>-1037093.47290749</v>
      </c>
      <c r="M30785" s="6">
        <v>76.368480617454495</v>
      </c>
      <c r="N30785" s="2" t="s">
        <v>84</v>
      </c>
      <c r="O30785" s="1"/>
      <c r="P30785" s="1"/>
    </row>
    <row r="30786" spans="1:16" x14ac:dyDescent="0.2">
      <c r="A30786" s="2" t="s">
        <v>361</v>
      </c>
      <c r="B30786" s="2" t="s">
        <v>124</v>
      </c>
      <c r="C30786" s="2" t="s">
        <v>99</v>
      </c>
      <c r="D30786" s="4">
        <v>0.95161271412095605</v>
      </c>
      <c r="E30786" s="5">
        <v>3</v>
      </c>
      <c r="F30786" s="3">
        <v>2332.0040837299998</v>
      </c>
      <c r="G30786" s="3">
        <v>3474.3207349999998</v>
      </c>
      <c r="H30786" s="3">
        <v>-1142.31665127</v>
      </c>
      <c r="I30786" s="6">
        <v>67.121151488335499</v>
      </c>
      <c r="J30786" s="3">
        <v>2450.5810495440601</v>
      </c>
      <c r="K30786" s="3">
        <v>3492.16015995928</v>
      </c>
      <c r="L30786" s="6">
        <v>-1041.5791104152199</v>
      </c>
      <c r="M30786" s="6">
        <v>70.173787492399399</v>
      </c>
      <c r="N30786" s="2" t="s">
        <v>84</v>
      </c>
      <c r="O30786" s="1"/>
      <c r="P30786" s="1"/>
    </row>
    <row r="30787" spans="1:16" x14ac:dyDescent="0.2">
      <c r="A30787" s="2" t="s">
        <v>361</v>
      </c>
      <c r="B30787" s="2" t="s">
        <v>124</v>
      </c>
      <c r="C30787" s="2" t="s">
        <v>100</v>
      </c>
      <c r="D30787" s="4">
        <v>0.95161271412095605</v>
      </c>
      <c r="E30787" s="5">
        <v>12</v>
      </c>
      <c r="F30787" s="3">
        <v>7495.3871692299999</v>
      </c>
      <c r="G30787" s="3">
        <v>8073.9791960000002</v>
      </c>
      <c r="H30787" s="3">
        <v>-578.59202676999905</v>
      </c>
      <c r="I30787" s="6">
        <v>92.833867753131599</v>
      </c>
      <c r="J30787" s="3">
        <v>7876.5101159391397</v>
      </c>
      <c r="K30787" s="3">
        <v>8204.5727070179091</v>
      </c>
      <c r="L30787" s="6">
        <v>-328.06259107877401</v>
      </c>
      <c r="M30787" s="6">
        <v>96.0014664651803</v>
      </c>
      <c r="N30787" s="2" t="s">
        <v>84</v>
      </c>
      <c r="O30787" s="1"/>
      <c r="P30787" s="1"/>
    </row>
    <row r="30788" spans="1:16" x14ac:dyDescent="0.2">
      <c r="A30788" s="2" t="s">
        <v>361</v>
      </c>
      <c r="B30788" s="2" t="s">
        <v>124</v>
      </c>
      <c r="C30788" s="2" t="s">
        <v>118</v>
      </c>
      <c r="D30788" s="4">
        <v>0.95161271412095605</v>
      </c>
      <c r="E30788" s="5">
        <v>6</v>
      </c>
      <c r="F30788" s="3">
        <v>2671.7383260800002</v>
      </c>
      <c r="G30788" s="3">
        <v>11433.621692000001</v>
      </c>
      <c r="H30788" s="3">
        <v>-8761.8833659200009</v>
      </c>
      <c r="I30788" s="6">
        <v>23.3673843516214</v>
      </c>
      <c r="J30788" s="3">
        <v>2807.5899853313699</v>
      </c>
      <c r="K30788" s="3">
        <v>11778.341750507199</v>
      </c>
      <c r="L30788" s="6">
        <v>-8970.7517651758699</v>
      </c>
      <c r="M30788" s="6">
        <v>23.836886760485299</v>
      </c>
      <c r="N30788" s="2" t="s">
        <v>84</v>
      </c>
      <c r="O30788" s="1"/>
      <c r="P30788" s="1"/>
    </row>
    <row r="30789" spans="1:16" x14ac:dyDescent="0.2">
      <c r="A30789" s="2" t="s">
        <v>361</v>
      </c>
      <c r="B30789" s="2" t="s">
        <v>124</v>
      </c>
      <c r="C30789" s="2" t="s">
        <v>18</v>
      </c>
      <c r="D30789" s="4">
        <v>0.95161271412095605</v>
      </c>
      <c r="E30789" s="5">
        <v>1009</v>
      </c>
      <c r="F30789" s="3">
        <v>1313414.3233687601</v>
      </c>
      <c r="G30789" s="3">
        <v>1730722.56908</v>
      </c>
      <c r="H30789" s="3">
        <v>-417308.24571124202</v>
      </c>
      <c r="I30789" s="6">
        <v>75.888206858418101</v>
      </c>
      <c r="J30789" s="3">
        <v>1380198.37679661</v>
      </c>
      <c r="K30789" s="3">
        <v>1741362.3119471499</v>
      </c>
      <c r="L30789" s="6">
        <v>-361163.93515054299</v>
      </c>
      <c r="M30789" s="6">
        <v>79.259690377317398</v>
      </c>
      <c r="N30789" s="2" t="s">
        <v>84</v>
      </c>
      <c r="O30789" s="1"/>
      <c r="P30789" s="1"/>
    </row>
    <row r="30790" spans="1:16" x14ac:dyDescent="0.2">
      <c r="A30790" s="2" t="s">
        <v>361</v>
      </c>
      <c r="B30790" s="2" t="s">
        <v>124</v>
      </c>
      <c r="C30790" s="2" t="s">
        <v>137</v>
      </c>
      <c r="D30790" s="4">
        <v>0.95161271412095605</v>
      </c>
      <c r="E30790" s="5">
        <v>1</v>
      </c>
      <c r="F30790" s="3">
        <v>984.49319376999995</v>
      </c>
      <c r="G30790" s="3">
        <v>984.49319300000002</v>
      </c>
      <c r="H30790" s="3">
        <v>7.6999992870696598E-7</v>
      </c>
      <c r="I30790" s="6">
        <v>100.00000007821301</v>
      </c>
      <c r="J30790" s="3">
        <v>1034.5523753110199</v>
      </c>
      <c r="K30790" s="3">
        <v>1034.5523753110199</v>
      </c>
      <c r="L30790" s="6">
        <v>0</v>
      </c>
      <c r="M30790" s="6">
        <v>100</v>
      </c>
      <c r="N30790" s="2" t="s">
        <v>84</v>
      </c>
      <c r="O30790" s="1"/>
      <c r="P30790" s="1"/>
    </row>
    <row r="30791" spans="1:16" x14ac:dyDescent="0.2">
      <c r="A30791" s="2" t="s">
        <v>361</v>
      </c>
      <c r="B30791" s="2" t="s">
        <v>124</v>
      </c>
      <c r="C30791" s="2" t="s">
        <v>139</v>
      </c>
      <c r="D30791" s="4">
        <v>0.95161271412095605</v>
      </c>
      <c r="E30791" s="5">
        <v>1</v>
      </c>
      <c r="F30791" s="3">
        <v>2472.6594284799999</v>
      </c>
      <c r="G30791" s="3">
        <v>940.611761</v>
      </c>
      <c r="H30791" s="3">
        <v>1532.04766748</v>
      </c>
      <c r="I30791" s="6">
        <v>262.877791986273</v>
      </c>
      <c r="J30791" s="3">
        <v>2598.3883903485898</v>
      </c>
      <c r="K30791" s="3">
        <v>935.46682588659201</v>
      </c>
      <c r="L30791" s="6">
        <v>1662.9215644620001</v>
      </c>
      <c r="M30791" s="6">
        <v>277.763819992864</v>
      </c>
      <c r="N30791" s="2" t="s">
        <v>84</v>
      </c>
      <c r="O30791" s="1"/>
      <c r="P30791" s="1"/>
    </row>
    <row r="30792" spans="1:16" x14ac:dyDescent="0.2">
      <c r="A30792" s="2" t="s">
        <v>361</v>
      </c>
      <c r="B30792" s="2" t="s">
        <v>124</v>
      </c>
      <c r="C30792" s="2" t="s">
        <v>48</v>
      </c>
      <c r="D30792" s="4">
        <v>0.95161271412095605</v>
      </c>
      <c r="E30792" s="5">
        <v>420</v>
      </c>
      <c r="F30792" s="3">
        <v>320367.77005837997</v>
      </c>
      <c r="G30792" s="3">
        <v>438603.19926899998</v>
      </c>
      <c r="H30792" s="3">
        <v>-118235.42921062</v>
      </c>
      <c r="I30792" s="6">
        <v>73.0427344333837</v>
      </c>
      <c r="J30792" s="3">
        <v>336657.72357225901</v>
      </c>
      <c r="K30792" s="3">
        <v>443758.81136524701</v>
      </c>
      <c r="L30792" s="6">
        <v>-107101.08779298799</v>
      </c>
      <c r="M30792" s="6">
        <v>75.865022834479305</v>
      </c>
      <c r="N30792" s="2" t="s">
        <v>84</v>
      </c>
      <c r="O30792" s="1"/>
      <c r="P30792" s="1"/>
    </row>
    <row r="30793" spans="1:16" x14ac:dyDescent="0.2">
      <c r="A30793" s="2" t="s">
        <v>361</v>
      </c>
      <c r="B30793" s="2" t="s">
        <v>124</v>
      </c>
      <c r="C30793" s="2" t="s">
        <v>142</v>
      </c>
      <c r="D30793" s="4">
        <v>0.95161271412095605</v>
      </c>
      <c r="E30793" s="5">
        <v>3</v>
      </c>
      <c r="F30793" s="3">
        <v>2451.5031625699999</v>
      </c>
      <c r="G30793" s="3">
        <v>1348.555233</v>
      </c>
      <c r="H30793" s="3">
        <v>1102.94792957</v>
      </c>
      <c r="I30793" s="6">
        <v>181.78737530211299</v>
      </c>
      <c r="J30793" s="3">
        <v>2576.1563776862199</v>
      </c>
      <c r="K30793" s="3">
        <v>1340.6610587559201</v>
      </c>
      <c r="L30793" s="6">
        <v>1235.4953189303001</v>
      </c>
      <c r="M30793" s="6">
        <v>192.15568027886101</v>
      </c>
      <c r="N30793" s="2" t="s">
        <v>84</v>
      </c>
      <c r="O30793" s="1"/>
      <c r="P30793" s="1"/>
    </row>
    <row r="30794" spans="1:16" x14ac:dyDescent="0.2">
      <c r="A30794" s="2" t="s">
        <v>361</v>
      </c>
      <c r="B30794" s="2" t="s">
        <v>124</v>
      </c>
      <c r="C30794" s="2" t="s">
        <v>23</v>
      </c>
      <c r="D30794" s="4">
        <v>0.95161271412095605</v>
      </c>
      <c r="E30794" s="5">
        <v>44692</v>
      </c>
      <c r="F30794" s="3">
        <v>12428841.9734021</v>
      </c>
      <c r="G30794" s="3">
        <v>20379897.691215999</v>
      </c>
      <c r="H30794" s="3">
        <v>-7951055.7178139398</v>
      </c>
      <c r="I30794" s="6">
        <v>60.985791792070998</v>
      </c>
      <c r="J30794" s="3">
        <v>13060819.584449399</v>
      </c>
      <c r="K30794" s="3">
        <v>20660384.5624189</v>
      </c>
      <c r="L30794" s="6">
        <v>-7599564.9779694499</v>
      </c>
      <c r="M30794" s="6">
        <v>63.216730283941502</v>
      </c>
      <c r="N30794" s="2" t="s">
        <v>84</v>
      </c>
      <c r="O30794" s="1"/>
      <c r="P30794" s="1"/>
    </row>
    <row r="30795" spans="1:16" x14ac:dyDescent="0.2">
      <c r="A30795" s="2" t="s">
        <v>361</v>
      </c>
      <c r="B30795" s="2" t="s">
        <v>124</v>
      </c>
      <c r="C30795" s="2" t="s">
        <v>69</v>
      </c>
      <c r="D30795" s="4">
        <v>0.95161271412095605</v>
      </c>
      <c r="E30795" s="5">
        <v>1596</v>
      </c>
      <c r="F30795" s="3">
        <v>911151.28525465995</v>
      </c>
      <c r="G30795" s="3">
        <v>955440.92121099995</v>
      </c>
      <c r="H30795" s="3">
        <v>-44289.6359563398</v>
      </c>
      <c r="I30795" s="6">
        <v>95.364481992229997</v>
      </c>
      <c r="J30795" s="3">
        <v>957481.20189454197</v>
      </c>
      <c r="K30795" s="3">
        <v>977536.71815130895</v>
      </c>
      <c r="L30795" s="6">
        <v>-20055.516256767201</v>
      </c>
      <c r="M30795" s="6">
        <v>97.9483618482694</v>
      </c>
      <c r="N30795" s="2" t="s">
        <v>84</v>
      </c>
      <c r="O30795" s="1"/>
      <c r="P30795" s="1"/>
    </row>
    <row r="30796" spans="1:16" x14ac:dyDescent="0.2">
      <c r="A30796" s="2" t="s">
        <v>361</v>
      </c>
      <c r="B30796" s="2" t="s">
        <v>124</v>
      </c>
      <c r="C30796" s="2" t="s">
        <v>24</v>
      </c>
      <c r="D30796" s="4">
        <v>0.95161271412095605</v>
      </c>
      <c r="E30796" s="5">
        <v>40</v>
      </c>
      <c r="F30796" s="3">
        <v>20280.03540225</v>
      </c>
      <c r="G30796" s="3">
        <v>22066.001695999999</v>
      </c>
      <c r="H30796" s="3">
        <v>-1785.96629375</v>
      </c>
      <c r="I30796" s="6">
        <v>91.906253256231096</v>
      </c>
      <c r="J30796" s="3">
        <v>21311.2278780171</v>
      </c>
      <c r="K30796" s="3">
        <v>22223.904323348699</v>
      </c>
      <c r="L30796" s="6">
        <v>-912.676445331683</v>
      </c>
      <c r="M30796" s="6">
        <v>95.893266853327802</v>
      </c>
      <c r="N30796" s="2" t="s">
        <v>84</v>
      </c>
      <c r="O30796" s="1"/>
      <c r="P30796" s="1"/>
    </row>
    <row r="30797" spans="1:16" x14ac:dyDescent="0.2">
      <c r="A30797" s="2" t="s">
        <v>361</v>
      </c>
      <c r="B30797" s="2" t="s">
        <v>124</v>
      </c>
      <c r="C30797" s="2" t="s">
        <v>49</v>
      </c>
      <c r="D30797" s="4">
        <v>0.95161271412095605</v>
      </c>
      <c r="E30797" s="5">
        <v>1</v>
      </c>
      <c r="F30797" s="3">
        <v>886.15126839000004</v>
      </c>
      <c r="G30797" s="3">
        <v>554.39639399999999</v>
      </c>
      <c r="H30797" s="3">
        <v>331.75487439</v>
      </c>
      <c r="I30797" s="6">
        <v>159.84073453226699</v>
      </c>
      <c r="J30797" s="3">
        <v>931.20999251105502</v>
      </c>
      <c r="K30797" s="3">
        <v>575.515896845876</v>
      </c>
      <c r="L30797" s="6">
        <v>355.69409566517902</v>
      </c>
      <c r="M30797" s="6">
        <v>161.80439108885901</v>
      </c>
      <c r="N30797" s="2" t="s">
        <v>84</v>
      </c>
      <c r="O30797" s="1"/>
      <c r="P30797" s="1"/>
    </row>
    <row r="30798" spans="1:16" x14ac:dyDescent="0.2">
      <c r="A30798" s="2" t="s">
        <v>361</v>
      </c>
      <c r="B30798" s="2" t="s">
        <v>124</v>
      </c>
      <c r="C30798" s="2" t="s">
        <v>25</v>
      </c>
      <c r="D30798" s="4">
        <v>0.95161271412095605</v>
      </c>
      <c r="E30798" s="5">
        <v>1936</v>
      </c>
      <c r="F30798" s="3">
        <v>906431.16465636005</v>
      </c>
      <c r="G30798" s="3">
        <v>1283773.419762</v>
      </c>
      <c r="H30798" s="3">
        <v>-377342.25510563998</v>
      </c>
      <c r="I30798" s="6">
        <v>70.606787046923301</v>
      </c>
      <c r="J30798" s="3">
        <v>952521.07417844702</v>
      </c>
      <c r="K30798" s="3">
        <v>1301045.2414977599</v>
      </c>
      <c r="L30798" s="6">
        <v>-348524.16731931502</v>
      </c>
      <c r="M30798" s="6">
        <v>73.211987085238206</v>
      </c>
      <c r="N30798" s="2" t="s">
        <v>84</v>
      </c>
      <c r="O30798" s="1"/>
      <c r="P30798" s="1"/>
    </row>
    <row r="30799" spans="1:16" x14ac:dyDescent="0.2">
      <c r="A30799" s="2" t="s">
        <v>361</v>
      </c>
      <c r="B30799" s="2" t="s">
        <v>124</v>
      </c>
      <c r="C30799" s="2" t="s">
        <v>86</v>
      </c>
      <c r="D30799" s="4">
        <v>0.95161271412095605</v>
      </c>
      <c r="E30799" s="5">
        <v>2327</v>
      </c>
      <c r="F30799" s="3">
        <v>1242158.1558839399</v>
      </c>
      <c r="G30799" s="3">
        <v>1343393.8749889999</v>
      </c>
      <c r="H30799" s="3">
        <v>-101235.719105061</v>
      </c>
      <c r="I30799" s="6">
        <v>92.464181876228295</v>
      </c>
      <c r="J30799" s="3">
        <v>1305318.9994748801</v>
      </c>
      <c r="K30799" s="3">
        <v>1367942.1001816799</v>
      </c>
      <c r="L30799" s="6">
        <v>-62623.100706797799</v>
      </c>
      <c r="M30799" s="6">
        <v>95.422094202782404</v>
      </c>
      <c r="N30799" s="2" t="s">
        <v>84</v>
      </c>
      <c r="O30799" s="1"/>
      <c r="P30799" s="1"/>
    </row>
    <row r="30800" spans="1:16" x14ac:dyDescent="0.2">
      <c r="A30800" s="2" t="s">
        <v>361</v>
      </c>
      <c r="B30800" s="2" t="s">
        <v>124</v>
      </c>
      <c r="C30800" s="2" t="s">
        <v>28</v>
      </c>
      <c r="D30800" s="4">
        <v>0.95161271412095605</v>
      </c>
      <c r="E30800" s="5">
        <v>6141</v>
      </c>
      <c r="F30800" s="3">
        <v>3841773.6828334001</v>
      </c>
      <c r="G30800" s="3">
        <v>3561126.2680449998</v>
      </c>
      <c r="H30800" s="3">
        <v>280647.41478840198</v>
      </c>
      <c r="I30800" s="6">
        <v>107.880861100229</v>
      </c>
      <c r="J30800" s="3">
        <v>4037118.9096419401</v>
      </c>
      <c r="K30800" s="3">
        <v>3610450.8318991</v>
      </c>
      <c r="L30800" s="6">
        <v>426668.07774283399</v>
      </c>
      <c r="M30800" s="6">
        <v>111.817584495906</v>
      </c>
      <c r="N30800" s="2" t="s">
        <v>84</v>
      </c>
      <c r="O30800" s="1"/>
      <c r="P30800" s="1"/>
    </row>
    <row r="30801" spans="1:16" x14ac:dyDescent="0.2">
      <c r="A30801" s="2" t="s">
        <v>361</v>
      </c>
      <c r="B30801" s="2" t="s">
        <v>124</v>
      </c>
      <c r="C30801" s="2" t="s">
        <v>29</v>
      </c>
      <c r="D30801" s="4">
        <v>0.95161271412095605</v>
      </c>
      <c r="E30801" s="5">
        <v>5243</v>
      </c>
      <c r="F30801" s="3">
        <v>3253674.0551842102</v>
      </c>
      <c r="G30801" s="3">
        <v>3103377.413377</v>
      </c>
      <c r="H30801" s="3">
        <v>150296.64180720999</v>
      </c>
      <c r="I30801" s="6">
        <v>104.84300237410299</v>
      </c>
      <c r="J30801" s="3">
        <v>3419115.7882855302</v>
      </c>
      <c r="K30801" s="3">
        <v>3148323.2542271502</v>
      </c>
      <c r="L30801" s="6">
        <v>270792.53405838402</v>
      </c>
      <c r="M30801" s="6">
        <v>108.601166785996</v>
      </c>
      <c r="N30801" s="2" t="s">
        <v>84</v>
      </c>
      <c r="O30801" s="1"/>
      <c r="P30801" s="1"/>
    </row>
    <row r="30802" spans="1:16" x14ac:dyDescent="0.2">
      <c r="A30802" s="2" t="s">
        <v>361</v>
      </c>
      <c r="B30802" s="2" t="s">
        <v>124</v>
      </c>
      <c r="C30802" s="2" t="s">
        <v>108</v>
      </c>
      <c r="D30802" s="4">
        <v>0.95161271412095605</v>
      </c>
      <c r="E30802" s="5">
        <v>1614</v>
      </c>
      <c r="F30802" s="3">
        <v>2409892.8666315698</v>
      </c>
      <c r="G30802" s="3">
        <v>2812389.0370809999</v>
      </c>
      <c r="H30802" s="3">
        <v>-402496.170449431</v>
      </c>
      <c r="I30802" s="6">
        <v>85.688460410612905</v>
      </c>
      <c r="J30802" s="3">
        <v>2532430.2952989498</v>
      </c>
      <c r="K30802" s="3">
        <v>2827985.8144146199</v>
      </c>
      <c r="L30802" s="6">
        <v>-295555.51911567</v>
      </c>
      <c r="M30802" s="6">
        <v>89.548903760083107</v>
      </c>
      <c r="N30802" s="2" t="s">
        <v>84</v>
      </c>
      <c r="O30802" s="1"/>
      <c r="P30802" s="1"/>
    </row>
    <row r="30803" spans="1:16" x14ac:dyDescent="0.2">
      <c r="A30803" s="2" t="s">
        <v>361</v>
      </c>
      <c r="B30803" s="2" t="s">
        <v>124</v>
      </c>
      <c r="C30803" s="2" t="s">
        <v>30</v>
      </c>
      <c r="D30803" s="4">
        <v>0.95161271412095605</v>
      </c>
      <c r="E30803" s="5">
        <v>2851</v>
      </c>
      <c r="F30803" s="3">
        <v>1162953.14291063</v>
      </c>
      <c r="G30803" s="3">
        <v>1553196.971496</v>
      </c>
      <c r="H30803" s="3">
        <v>-390243.82858536998</v>
      </c>
      <c r="I30803" s="6">
        <v>74.874801087881494</v>
      </c>
      <c r="J30803" s="3">
        <v>1222086.5964205801</v>
      </c>
      <c r="K30803" s="3">
        <v>1572502.5836572701</v>
      </c>
      <c r="L30803" s="6">
        <v>-350415.98723669298</v>
      </c>
      <c r="M30803" s="6">
        <v>77.716031065481204</v>
      </c>
      <c r="N30803" s="2" t="s">
        <v>84</v>
      </c>
      <c r="O30803" s="1"/>
      <c r="P30803" s="1"/>
    </row>
    <row r="30804" spans="1:16" x14ac:dyDescent="0.2">
      <c r="A30804" s="2" t="s">
        <v>361</v>
      </c>
      <c r="B30804" s="2" t="s">
        <v>124</v>
      </c>
      <c r="C30804" s="2" t="s">
        <v>78</v>
      </c>
      <c r="D30804" s="4">
        <v>0.95161271412095605</v>
      </c>
      <c r="E30804" s="5">
        <v>277</v>
      </c>
      <c r="F30804" s="3">
        <v>120095.39185078</v>
      </c>
      <c r="G30804" s="3">
        <v>136069.99271399999</v>
      </c>
      <c r="H30804" s="3">
        <v>-15974.600863219999</v>
      </c>
      <c r="I30804" s="6">
        <v>88.260011965462297</v>
      </c>
      <c r="J30804" s="3">
        <v>126201.962278023</v>
      </c>
      <c r="K30804" s="3">
        <v>140229.188333509</v>
      </c>
      <c r="L30804" s="6">
        <v>-14027.2260554859</v>
      </c>
      <c r="M30804" s="6">
        <v>89.996928441085501</v>
      </c>
      <c r="N30804" s="2" t="s">
        <v>84</v>
      </c>
      <c r="O30804" s="1"/>
      <c r="P30804" s="1"/>
    </row>
    <row r="30805" spans="1:16" x14ac:dyDescent="0.2">
      <c r="A30805" s="2" t="s">
        <v>361</v>
      </c>
      <c r="B30805" s="2" t="s">
        <v>41</v>
      </c>
      <c r="C30805" s="2" t="s">
        <v>16</v>
      </c>
      <c r="D30805" s="4">
        <v>0.95161271412095605</v>
      </c>
      <c r="E30805" s="5">
        <v>6604</v>
      </c>
      <c r="F30805" s="3">
        <v>1074220.54197744</v>
      </c>
      <c r="G30805" s="3">
        <v>1020127.4157510001</v>
      </c>
      <c r="H30805" s="3">
        <v>54093.126226439701</v>
      </c>
      <c r="I30805" s="6">
        <v>105.302585284076</v>
      </c>
      <c r="J30805" s="3">
        <v>1128842.1497917301</v>
      </c>
      <c r="K30805" s="3">
        <v>1030868.34945095</v>
      </c>
      <c r="L30805" s="6">
        <v>97973.800340780799</v>
      </c>
      <c r="M30805" s="6">
        <v>109.50400702407499</v>
      </c>
      <c r="N30805" s="2" t="s">
        <v>15</v>
      </c>
      <c r="O30805" s="1"/>
      <c r="P30805" s="1"/>
    </row>
    <row r="30806" spans="1:16" x14ac:dyDescent="0.2">
      <c r="A30806" s="2" t="s">
        <v>361</v>
      </c>
      <c r="B30806" s="2" t="s">
        <v>41</v>
      </c>
      <c r="C30806" s="2" t="s">
        <v>99</v>
      </c>
      <c r="D30806" s="4">
        <v>0.95161271412095605</v>
      </c>
      <c r="E30806" s="5">
        <v>465</v>
      </c>
      <c r="F30806" s="3">
        <v>290268.08039182</v>
      </c>
      <c r="G30806" s="3">
        <v>105654.38391800001</v>
      </c>
      <c r="H30806" s="3">
        <v>184613.69647381999</v>
      </c>
      <c r="I30806" s="6">
        <v>274.73358854385202</v>
      </c>
      <c r="J30806" s="3">
        <v>305027.534925227</v>
      </c>
      <c r="K30806" s="3">
        <v>106618.357838332</v>
      </c>
      <c r="L30806" s="6">
        <v>198409.17708689399</v>
      </c>
      <c r="M30806" s="6">
        <v>286.09288410514301</v>
      </c>
      <c r="N30806" s="2" t="s">
        <v>15</v>
      </c>
      <c r="O30806" s="1"/>
      <c r="P30806" s="1"/>
    </row>
    <row r="30807" spans="1:16" x14ac:dyDescent="0.2">
      <c r="A30807" s="2" t="s">
        <v>361</v>
      </c>
      <c r="B30807" s="2" t="s">
        <v>41</v>
      </c>
      <c r="C30807" s="2" t="s">
        <v>100</v>
      </c>
      <c r="D30807" s="4">
        <v>0.95161271412095605</v>
      </c>
      <c r="E30807" s="5">
        <v>114</v>
      </c>
      <c r="F30807" s="3">
        <v>12528.368565270001</v>
      </c>
      <c r="G30807" s="3">
        <v>23326.464390000001</v>
      </c>
      <c r="H30807" s="3">
        <v>-10798.09582473</v>
      </c>
      <c r="I30807" s="6">
        <v>53.708819115514501</v>
      </c>
      <c r="J30807" s="3">
        <v>13165.4068712638</v>
      </c>
      <c r="K30807" s="3">
        <v>23678.701668879399</v>
      </c>
      <c r="L30807" s="6">
        <v>-10513.294797615699</v>
      </c>
      <c r="M30807" s="6">
        <v>55.6002058532072</v>
      </c>
      <c r="N30807" s="2" t="s">
        <v>15</v>
      </c>
      <c r="O30807" s="1"/>
      <c r="P30807" s="1"/>
    </row>
    <row r="30808" spans="1:16" x14ac:dyDescent="0.2">
      <c r="A30808" s="2" t="s">
        <v>361</v>
      </c>
      <c r="B30808" s="2" t="s">
        <v>41</v>
      </c>
      <c r="C30808" s="2" t="s">
        <v>118</v>
      </c>
      <c r="D30808" s="4">
        <v>0.95161271412095605</v>
      </c>
      <c r="E30808" s="5">
        <v>432</v>
      </c>
      <c r="F30808" s="3">
        <v>89286.381865100004</v>
      </c>
      <c r="G30808" s="3">
        <v>80925.642705999999</v>
      </c>
      <c r="H30808" s="3">
        <v>8360.7391590999905</v>
      </c>
      <c r="I30808" s="6">
        <v>110.331384317174</v>
      </c>
      <c r="J30808" s="3">
        <v>93826.386028876805</v>
      </c>
      <c r="K30808" s="3">
        <v>83007.476937452899</v>
      </c>
      <c r="L30808" s="6">
        <v>10818.9090914238</v>
      </c>
      <c r="M30808" s="6">
        <v>113.033656112179</v>
      </c>
      <c r="N30808" s="2" t="s">
        <v>15</v>
      </c>
      <c r="O30808" s="1"/>
      <c r="P30808" s="1"/>
    </row>
    <row r="30809" spans="1:16" x14ac:dyDescent="0.2">
      <c r="A30809" s="2" t="s">
        <v>361</v>
      </c>
      <c r="B30809" s="2" t="s">
        <v>41</v>
      </c>
      <c r="C30809" s="2" t="s">
        <v>233</v>
      </c>
      <c r="D30809" s="4">
        <v>0.95161271412095605</v>
      </c>
      <c r="E30809" s="5">
        <v>1</v>
      </c>
      <c r="F30809" s="3">
        <v>526.98589158000004</v>
      </c>
      <c r="G30809" s="3">
        <v>277.53304500000002</v>
      </c>
      <c r="H30809" s="3">
        <v>249.45284658</v>
      </c>
      <c r="I30809" s="6">
        <v>189.88221441522401</v>
      </c>
      <c r="J30809" s="3">
        <v>553.78189441993595</v>
      </c>
      <c r="K30809" s="3">
        <v>282.76961918246599</v>
      </c>
      <c r="L30809" s="6">
        <v>271.01227523747002</v>
      </c>
      <c r="M30809" s="6">
        <v>195.842076677477</v>
      </c>
      <c r="N30809" s="2" t="s">
        <v>15</v>
      </c>
      <c r="O30809" s="1"/>
      <c r="P30809" s="1"/>
    </row>
    <row r="30810" spans="1:16" x14ac:dyDescent="0.2">
      <c r="A30810" s="2" t="s">
        <v>361</v>
      </c>
      <c r="B30810" s="2" t="s">
        <v>41</v>
      </c>
      <c r="C30810" s="2" t="s">
        <v>18</v>
      </c>
      <c r="D30810" s="4">
        <v>0.95161271412095605</v>
      </c>
      <c r="E30810" s="5">
        <v>2153</v>
      </c>
      <c r="F30810" s="3">
        <v>342951.49222284002</v>
      </c>
      <c r="G30810" s="3">
        <v>322508.76204</v>
      </c>
      <c r="H30810" s="3">
        <v>20442.7301828401</v>
      </c>
      <c r="I30810" s="6">
        <v>106.338658848687</v>
      </c>
      <c r="J30810" s="3">
        <v>360389.77530858101</v>
      </c>
      <c r="K30810" s="3">
        <v>327690.251026268</v>
      </c>
      <c r="L30810" s="6">
        <v>32699.524282312999</v>
      </c>
      <c r="M30810" s="6">
        <v>109.97879069636799</v>
      </c>
      <c r="N30810" s="2" t="s">
        <v>15</v>
      </c>
      <c r="O30810" s="1"/>
      <c r="P30810" s="1"/>
    </row>
    <row r="30811" spans="1:16" x14ac:dyDescent="0.2">
      <c r="A30811" s="2" t="s">
        <v>361</v>
      </c>
      <c r="B30811" s="2" t="s">
        <v>41</v>
      </c>
      <c r="C30811" s="2" t="s">
        <v>21</v>
      </c>
      <c r="D30811" s="4">
        <v>0.95161271412095605</v>
      </c>
      <c r="E30811" s="5">
        <v>6</v>
      </c>
      <c r="F30811" s="3">
        <v>581.05321425</v>
      </c>
      <c r="G30811" s="3">
        <v>1254.786488</v>
      </c>
      <c r="H30811" s="3">
        <v>-673.73327374999997</v>
      </c>
      <c r="I30811" s="6">
        <v>46.306939053522903</v>
      </c>
      <c r="J30811" s="3">
        <v>610.59841427900903</v>
      </c>
      <c r="K30811" s="3">
        <v>1256.3760770408101</v>
      </c>
      <c r="L30811" s="6">
        <v>-645.77766276179898</v>
      </c>
      <c r="M30811" s="6">
        <v>48.599971412793501</v>
      </c>
      <c r="N30811" s="2" t="s">
        <v>15</v>
      </c>
      <c r="O30811" s="1"/>
      <c r="P30811" s="1"/>
    </row>
    <row r="30812" spans="1:16" x14ac:dyDescent="0.2">
      <c r="A30812" s="2" t="s">
        <v>361</v>
      </c>
      <c r="B30812" s="2" t="s">
        <v>41</v>
      </c>
      <c r="C30812" s="2" t="s">
        <v>139</v>
      </c>
      <c r="D30812" s="4">
        <v>0.95161271412095605</v>
      </c>
      <c r="E30812" s="5">
        <v>170</v>
      </c>
      <c r="F30812" s="3">
        <v>17534.3288464</v>
      </c>
      <c r="G30812" s="3">
        <v>21606.404749000001</v>
      </c>
      <c r="H30812" s="3">
        <v>-4072.0759026000001</v>
      </c>
      <c r="I30812" s="6">
        <v>81.153385073060505</v>
      </c>
      <c r="J30812" s="3">
        <v>18425.908551040298</v>
      </c>
      <c r="K30812" s="3">
        <v>21690.988672706098</v>
      </c>
      <c r="L30812" s="6">
        <v>-3265.0801216658401</v>
      </c>
      <c r="M30812" s="6">
        <v>84.947296912407197</v>
      </c>
      <c r="N30812" s="2" t="s">
        <v>15</v>
      </c>
      <c r="O30812" s="1"/>
      <c r="P30812" s="1"/>
    </row>
    <row r="30813" spans="1:16" x14ac:dyDescent="0.2">
      <c r="A30813" s="2" t="s">
        <v>361</v>
      </c>
      <c r="B30813" s="2" t="s">
        <v>41</v>
      </c>
      <c r="C30813" s="2" t="s">
        <v>48</v>
      </c>
      <c r="D30813" s="4">
        <v>0.95161271412095605</v>
      </c>
      <c r="E30813" s="5">
        <v>4</v>
      </c>
      <c r="F30813" s="3">
        <v>245.49615739000001</v>
      </c>
      <c r="G30813" s="3">
        <v>933.344784</v>
      </c>
      <c r="H30813" s="3">
        <v>-687.84862661</v>
      </c>
      <c r="I30813" s="6">
        <v>26.3028370221224</v>
      </c>
      <c r="J30813" s="3">
        <v>257.97906411619903</v>
      </c>
      <c r="K30813" s="3">
        <v>842.24647040703098</v>
      </c>
      <c r="L30813" s="6">
        <v>-584.26740629083201</v>
      </c>
      <c r="M30813" s="6">
        <v>30.629877735376699</v>
      </c>
      <c r="N30813" s="2" t="s">
        <v>15</v>
      </c>
      <c r="O30813" s="1"/>
      <c r="P30813" s="1"/>
    </row>
    <row r="30814" spans="1:16" x14ac:dyDescent="0.2">
      <c r="A30814" s="2" t="s">
        <v>361</v>
      </c>
      <c r="B30814" s="2" t="s">
        <v>41</v>
      </c>
      <c r="C30814" s="2" t="s">
        <v>23</v>
      </c>
      <c r="D30814" s="4">
        <v>0.95161271412095605</v>
      </c>
      <c r="E30814" s="5">
        <v>1511</v>
      </c>
      <c r="F30814" s="3">
        <v>1103787.4538656501</v>
      </c>
      <c r="G30814" s="3">
        <v>752259.59515399998</v>
      </c>
      <c r="H30814" s="3">
        <v>351527.85871165001</v>
      </c>
      <c r="I30814" s="6">
        <v>146.729594541056</v>
      </c>
      <c r="J30814" s="3">
        <v>1159912.47015364</v>
      </c>
      <c r="K30814" s="3">
        <v>778562.60295107204</v>
      </c>
      <c r="L30814" s="6">
        <v>381349.86720257002</v>
      </c>
      <c r="M30814" s="6">
        <v>148.98127212341001</v>
      </c>
      <c r="N30814" s="2" t="s">
        <v>15</v>
      </c>
      <c r="O30814" s="1"/>
      <c r="P30814" s="1"/>
    </row>
    <row r="30815" spans="1:16" x14ac:dyDescent="0.2">
      <c r="A30815" s="2" t="s">
        <v>361</v>
      </c>
      <c r="B30815" s="2" t="s">
        <v>41</v>
      </c>
      <c r="C30815" s="2" t="s">
        <v>69</v>
      </c>
      <c r="D30815" s="4">
        <v>0.95161271412095605</v>
      </c>
      <c r="E30815" s="5">
        <v>1</v>
      </c>
      <c r="F30815" s="3">
        <v>183.46888844</v>
      </c>
      <c r="G30815" s="3">
        <v>147.831863</v>
      </c>
      <c r="H30815" s="3">
        <v>35.637025440000002</v>
      </c>
      <c r="I30815" s="6">
        <v>124.106457645061</v>
      </c>
      <c r="J30815" s="3">
        <v>192.797853283705</v>
      </c>
      <c r="K30815" s="3">
        <v>145.88390402404201</v>
      </c>
      <c r="L30815" s="6">
        <v>46.913949259662999</v>
      </c>
      <c r="M30815" s="6">
        <v>132.158413619046</v>
      </c>
      <c r="N30815" s="2" t="s">
        <v>15</v>
      </c>
      <c r="O30815" s="1"/>
      <c r="P30815" s="1"/>
    </row>
    <row r="30816" spans="1:16" x14ac:dyDescent="0.2">
      <c r="A30816" s="2" t="s">
        <v>361</v>
      </c>
      <c r="B30816" s="2" t="s">
        <v>41</v>
      </c>
      <c r="C30816" s="2" t="s">
        <v>24</v>
      </c>
      <c r="D30816" s="4">
        <v>0.95161271412095605</v>
      </c>
      <c r="E30816" s="5">
        <v>23</v>
      </c>
      <c r="F30816" s="3">
        <v>5307.10758007</v>
      </c>
      <c r="G30816" s="3">
        <v>5888.5339599999998</v>
      </c>
      <c r="H30816" s="3">
        <v>-581.42637993000096</v>
      </c>
      <c r="I30816" s="6">
        <v>90.126126742589094</v>
      </c>
      <c r="J30816" s="3">
        <v>5576.9616161259401</v>
      </c>
      <c r="K30816" s="3">
        <v>6019.1288165091</v>
      </c>
      <c r="L30816" s="6">
        <v>-442.167200383161</v>
      </c>
      <c r="M30816" s="6">
        <v>92.653966813762196</v>
      </c>
      <c r="N30816" s="2" t="s">
        <v>15</v>
      </c>
      <c r="O30816" s="1"/>
      <c r="P30816" s="1"/>
    </row>
    <row r="30817" spans="1:16" x14ac:dyDescent="0.2">
      <c r="A30817" s="2" t="s">
        <v>361</v>
      </c>
      <c r="B30817" s="2" t="s">
        <v>41</v>
      </c>
      <c r="C30817" s="2" t="s">
        <v>49</v>
      </c>
      <c r="D30817" s="4">
        <v>0.95161271412095605</v>
      </c>
      <c r="E30817" s="5">
        <v>10940</v>
      </c>
      <c r="F30817" s="3">
        <v>1126585.0362253401</v>
      </c>
      <c r="G30817" s="3">
        <v>2173630.6897450001</v>
      </c>
      <c r="H30817" s="3">
        <v>-1047045.65351966</v>
      </c>
      <c r="I30817" s="6">
        <v>51.829643441292497</v>
      </c>
      <c r="J30817" s="3">
        <v>1183869.25637707</v>
      </c>
      <c r="K30817" s="3">
        <v>2148695.4335523699</v>
      </c>
      <c r="L30817" s="6">
        <v>-964826.17717530299</v>
      </c>
      <c r="M30817" s="6">
        <v>55.097117901898898</v>
      </c>
      <c r="N30817" s="2" t="s">
        <v>15</v>
      </c>
      <c r="O30817" s="1"/>
      <c r="P30817" s="1"/>
    </row>
    <row r="30818" spans="1:16" x14ac:dyDescent="0.2">
      <c r="A30818" s="2" t="s">
        <v>361</v>
      </c>
      <c r="B30818" s="2" t="s">
        <v>41</v>
      </c>
      <c r="C30818" s="2" t="s">
        <v>25</v>
      </c>
      <c r="D30818" s="4">
        <v>0.95161271412095605</v>
      </c>
      <c r="E30818" s="5">
        <v>3057</v>
      </c>
      <c r="F30818" s="3">
        <v>407766.10975221999</v>
      </c>
      <c r="G30818" s="3">
        <v>484943.30228800001</v>
      </c>
      <c r="H30818" s="3">
        <v>-77177.192535780006</v>
      </c>
      <c r="I30818" s="6">
        <v>84.0853163304551</v>
      </c>
      <c r="J30818" s="3">
        <v>428500.064891305</v>
      </c>
      <c r="K30818" s="3">
        <v>480913.71613892203</v>
      </c>
      <c r="L30818" s="6">
        <v>-52413.651247616603</v>
      </c>
      <c r="M30818" s="6">
        <v>89.1012359413605</v>
      </c>
      <c r="N30818" s="2" t="s">
        <v>15</v>
      </c>
      <c r="O30818" s="1"/>
      <c r="P30818" s="1"/>
    </row>
    <row r="30819" spans="1:16" x14ac:dyDescent="0.2">
      <c r="A30819" s="2" t="s">
        <v>361</v>
      </c>
      <c r="B30819" s="2" t="s">
        <v>41</v>
      </c>
      <c r="C30819" s="2" t="s">
        <v>86</v>
      </c>
      <c r="D30819" s="4">
        <v>0.95161271412095605</v>
      </c>
      <c r="E30819" s="5">
        <v>2</v>
      </c>
      <c r="F30819" s="3">
        <v>40639.384768370001</v>
      </c>
      <c r="G30819" s="3">
        <v>377.60748599999999</v>
      </c>
      <c r="H30819" s="3">
        <v>40261.77728237</v>
      </c>
      <c r="I30819" s="6">
        <v>10762.335566718601</v>
      </c>
      <c r="J30819" s="3">
        <v>42705.802649883997</v>
      </c>
      <c r="K30819" s="3">
        <v>374.22243490079302</v>
      </c>
      <c r="L30819" s="6">
        <v>42331.580214983202</v>
      </c>
      <c r="M30819" s="6">
        <v>11411.876645291301</v>
      </c>
      <c r="N30819" s="2" t="s">
        <v>15</v>
      </c>
      <c r="O30819" s="1"/>
      <c r="P30819" s="1"/>
    </row>
    <row r="30820" spans="1:16" x14ac:dyDescent="0.2">
      <c r="A30820" s="2" t="s">
        <v>361</v>
      </c>
      <c r="B30820" s="2" t="s">
        <v>41</v>
      </c>
      <c r="C30820" s="2" t="s">
        <v>120</v>
      </c>
      <c r="D30820" s="4">
        <v>0.95161271412095605</v>
      </c>
      <c r="E30820" s="5">
        <v>1242</v>
      </c>
      <c r="F30820" s="3">
        <v>165855.14935744999</v>
      </c>
      <c r="G30820" s="3">
        <v>208450.641324</v>
      </c>
      <c r="H30820" s="3">
        <v>-42595.491966549998</v>
      </c>
      <c r="I30820" s="6">
        <v>79.565669984990507</v>
      </c>
      <c r="J30820" s="3">
        <v>174288.496671314</v>
      </c>
      <c r="K30820" s="3">
        <v>201558.73730773799</v>
      </c>
      <c r="L30820" s="6">
        <v>-27270.240636424602</v>
      </c>
      <c r="M30820" s="6">
        <v>86.470325722080403</v>
      </c>
      <c r="N30820" s="2" t="s">
        <v>15</v>
      </c>
      <c r="O30820" s="1"/>
      <c r="P30820" s="1"/>
    </row>
    <row r="30821" spans="1:16" x14ac:dyDescent="0.2">
      <c r="A30821" s="2" t="s">
        <v>361</v>
      </c>
      <c r="B30821" s="2" t="s">
        <v>41</v>
      </c>
      <c r="C30821" s="2" t="s">
        <v>172</v>
      </c>
      <c r="D30821" s="4">
        <v>0.95161271412095605</v>
      </c>
      <c r="E30821" s="5">
        <v>1686</v>
      </c>
      <c r="F30821" s="3">
        <v>399995.79657285003</v>
      </c>
      <c r="G30821" s="3">
        <v>377886.46110800002</v>
      </c>
      <c r="H30821" s="3">
        <v>22109.335464849999</v>
      </c>
      <c r="I30821" s="6">
        <v>105.850787932445</v>
      </c>
      <c r="J30821" s="3">
        <v>420334.649419163</v>
      </c>
      <c r="K30821" s="3">
        <v>379873.29985439399</v>
      </c>
      <c r="L30821" s="6">
        <v>40461.349564768498</v>
      </c>
      <c r="M30821" s="6">
        <v>110.651274933057</v>
      </c>
      <c r="N30821" s="2" t="s">
        <v>15</v>
      </c>
      <c r="O30821" s="1"/>
      <c r="P30821" s="1"/>
    </row>
    <row r="30822" spans="1:16" x14ac:dyDescent="0.2">
      <c r="A30822" s="2" t="s">
        <v>361</v>
      </c>
      <c r="B30822" s="2" t="s">
        <v>41</v>
      </c>
      <c r="C30822" s="2" t="s">
        <v>50</v>
      </c>
      <c r="D30822" s="4">
        <v>0.95161271412095605</v>
      </c>
      <c r="E30822" s="5">
        <v>458</v>
      </c>
      <c r="F30822" s="3">
        <v>42580.241958710001</v>
      </c>
      <c r="G30822" s="3">
        <v>94400.002676999997</v>
      </c>
      <c r="H30822" s="3">
        <v>-51819.760718290003</v>
      </c>
      <c r="I30822" s="6">
        <v>45.1061872364591</v>
      </c>
      <c r="J30822" s="3">
        <v>44745.347899269203</v>
      </c>
      <c r="K30822" s="3">
        <v>95287.255701175498</v>
      </c>
      <c r="L30822" s="6">
        <v>-50541.907801906404</v>
      </c>
      <c r="M30822" s="6">
        <v>46.958376091334102</v>
      </c>
      <c r="N30822" s="2" t="s">
        <v>15</v>
      </c>
      <c r="O30822" s="1"/>
      <c r="P30822" s="1"/>
    </row>
    <row r="30823" spans="1:16" x14ac:dyDescent="0.2">
      <c r="A30823" s="2" t="s">
        <v>361</v>
      </c>
      <c r="B30823" s="2" t="s">
        <v>41</v>
      </c>
      <c r="C30823" s="2" t="s">
        <v>28</v>
      </c>
      <c r="D30823" s="4">
        <v>0.95161271412095605</v>
      </c>
      <c r="E30823" s="5">
        <v>207</v>
      </c>
      <c r="F30823" s="3">
        <v>35083.844727919997</v>
      </c>
      <c r="G30823" s="3">
        <v>39453.873763000003</v>
      </c>
      <c r="H30823" s="3">
        <v>-4370.0290350800096</v>
      </c>
      <c r="I30823" s="6">
        <v>88.923700974634698</v>
      </c>
      <c r="J30823" s="3">
        <v>36867.776362496901</v>
      </c>
      <c r="K30823" s="3">
        <v>39678.141300135801</v>
      </c>
      <c r="L30823" s="6">
        <v>-2810.3649376389099</v>
      </c>
      <c r="M30823" s="6">
        <v>92.917095293399498</v>
      </c>
      <c r="N30823" s="2" t="s">
        <v>15</v>
      </c>
      <c r="O30823" s="1"/>
      <c r="P30823" s="1"/>
    </row>
    <row r="30824" spans="1:16" x14ac:dyDescent="0.2">
      <c r="A30824" s="2" t="s">
        <v>361</v>
      </c>
      <c r="B30824" s="2" t="s">
        <v>41</v>
      </c>
      <c r="C30824" s="2" t="s">
        <v>29</v>
      </c>
      <c r="D30824" s="4">
        <v>0.95161271412095605</v>
      </c>
      <c r="E30824" s="5">
        <v>7</v>
      </c>
      <c r="F30824" s="3">
        <v>2179.1783940700002</v>
      </c>
      <c r="G30824" s="3">
        <v>1735.0810300000001</v>
      </c>
      <c r="H30824" s="3">
        <v>444.09736407000003</v>
      </c>
      <c r="I30824" s="6">
        <v>125.595194483222</v>
      </c>
      <c r="J30824" s="3">
        <v>2289.9845301909399</v>
      </c>
      <c r="K30824" s="3">
        <v>1711.9687247976501</v>
      </c>
      <c r="L30824" s="6">
        <v>578.01580539328404</v>
      </c>
      <c r="M30824" s="6">
        <v>133.763222249379</v>
      </c>
      <c r="N30824" s="2" t="s">
        <v>15</v>
      </c>
      <c r="O30824" s="1"/>
      <c r="P30824" s="1"/>
    </row>
    <row r="30825" spans="1:16" x14ac:dyDescent="0.2">
      <c r="A30825" s="2" t="s">
        <v>361</v>
      </c>
      <c r="B30825" s="2" t="s">
        <v>41</v>
      </c>
      <c r="C30825" s="2" t="s">
        <v>108</v>
      </c>
      <c r="D30825" s="4">
        <v>0.95161271412095605</v>
      </c>
      <c r="E30825" s="5">
        <v>13542</v>
      </c>
      <c r="F30825" s="3">
        <v>1888587.1677116801</v>
      </c>
      <c r="G30825" s="3">
        <v>1761450.4757330001</v>
      </c>
      <c r="H30825" s="3">
        <v>127136.69197868</v>
      </c>
      <c r="I30825" s="6">
        <v>107.21772730657</v>
      </c>
      <c r="J30825" s="3">
        <v>1984617.4180808901</v>
      </c>
      <c r="K30825" s="3">
        <v>1764888.7873772101</v>
      </c>
      <c r="L30825" s="6">
        <v>219728.63070367801</v>
      </c>
      <c r="M30825" s="6">
        <v>112.449998678399</v>
      </c>
      <c r="N30825" s="2" t="s">
        <v>15</v>
      </c>
      <c r="O30825" s="1"/>
      <c r="P30825" s="1"/>
    </row>
    <row r="30826" spans="1:16" x14ac:dyDescent="0.2">
      <c r="A30826" s="2" t="s">
        <v>361</v>
      </c>
      <c r="B30826" s="2" t="s">
        <v>41</v>
      </c>
      <c r="C30826" s="2" t="s">
        <v>30</v>
      </c>
      <c r="D30826" s="4">
        <v>0.95161271412095605</v>
      </c>
      <c r="E30826" s="5">
        <v>5559</v>
      </c>
      <c r="F30826" s="3">
        <v>1177530.28117433</v>
      </c>
      <c r="G30826" s="3">
        <v>1075589.494155</v>
      </c>
      <c r="H30826" s="3">
        <v>101940.78701933</v>
      </c>
      <c r="I30826" s="6">
        <v>109.47766667239701</v>
      </c>
      <c r="J30826" s="3">
        <v>1237404.94814854</v>
      </c>
      <c r="K30826" s="3">
        <v>1080238.9382170399</v>
      </c>
      <c r="L30826" s="6">
        <v>157166.00993149201</v>
      </c>
      <c r="M30826" s="6">
        <v>114.54918947755201</v>
      </c>
      <c r="N30826" s="2" t="s">
        <v>15</v>
      </c>
      <c r="O30826" s="1"/>
      <c r="P30826" s="1"/>
    </row>
    <row r="30827" spans="1:16" x14ac:dyDescent="0.2">
      <c r="A30827" s="2" t="s">
        <v>361</v>
      </c>
      <c r="B30827" s="2" t="s">
        <v>41</v>
      </c>
      <c r="C30827" s="2" t="s">
        <v>176</v>
      </c>
      <c r="D30827" s="4">
        <v>0.95161271412095605</v>
      </c>
      <c r="E30827" s="5">
        <v>3005</v>
      </c>
      <c r="F30827" s="3">
        <v>521307.79589732998</v>
      </c>
      <c r="G30827" s="3">
        <v>454488.53370799997</v>
      </c>
      <c r="H30827" s="3">
        <v>66819.262189330097</v>
      </c>
      <c r="I30827" s="6">
        <v>114.702078761851</v>
      </c>
      <c r="J30827" s="3">
        <v>547815.08082191099</v>
      </c>
      <c r="K30827" s="3">
        <v>458121.87076085998</v>
      </c>
      <c r="L30827" s="6">
        <v>89693.210061050806</v>
      </c>
      <c r="M30827" s="6">
        <v>119.57846062055199</v>
      </c>
      <c r="N30827" s="2" t="s">
        <v>15</v>
      </c>
      <c r="O30827" s="1"/>
      <c r="P30827" s="1"/>
    </row>
    <row r="30828" spans="1:16" x14ac:dyDescent="0.2">
      <c r="A30828" s="2" t="s">
        <v>361</v>
      </c>
      <c r="B30828" s="2" t="s">
        <v>41</v>
      </c>
      <c r="C30828" s="2" t="s">
        <v>63</v>
      </c>
      <c r="D30828" s="4">
        <v>0.95161271412095605</v>
      </c>
      <c r="E30828" s="5">
        <v>2</v>
      </c>
      <c r="F30828" s="3">
        <v>267.97158482999998</v>
      </c>
      <c r="G30828" s="3">
        <v>165.08989199999999</v>
      </c>
      <c r="H30828" s="3">
        <v>102.88169283000001</v>
      </c>
      <c r="I30828" s="6">
        <v>162.31858994129101</v>
      </c>
      <c r="J30828" s="3">
        <v>281.59731459403298</v>
      </c>
      <c r="K30828" s="3">
        <v>155.59260580856801</v>
      </c>
      <c r="L30828" s="6">
        <v>126.004708785465</v>
      </c>
      <c r="M30828" s="6">
        <v>180.983738353539</v>
      </c>
      <c r="N30828" s="2" t="s">
        <v>15</v>
      </c>
      <c r="O30828" s="1"/>
      <c r="P30828" s="1"/>
    </row>
    <row r="30829" spans="1:16" x14ac:dyDescent="0.2">
      <c r="A30829" s="2" t="s">
        <v>361</v>
      </c>
      <c r="B30829" s="2" t="s">
        <v>41</v>
      </c>
      <c r="C30829" s="2" t="s">
        <v>78</v>
      </c>
      <c r="D30829" s="4">
        <v>0.95161271412095605</v>
      </c>
      <c r="E30829" s="5">
        <v>2</v>
      </c>
      <c r="F30829" s="3">
        <v>207.60909375</v>
      </c>
      <c r="G30829" s="3">
        <v>277.48030299999999</v>
      </c>
      <c r="H30829" s="3">
        <v>-69.871209250000007</v>
      </c>
      <c r="I30829" s="6">
        <v>74.8193985322266</v>
      </c>
      <c r="J30829" s="3">
        <v>218.165531701389</v>
      </c>
      <c r="K30829" s="3">
        <v>271.97703647645301</v>
      </c>
      <c r="L30829" s="6">
        <v>-53.8115047750644</v>
      </c>
      <c r="M30829" s="6">
        <v>80.214688169189102</v>
      </c>
      <c r="N30829" s="2" t="s">
        <v>15</v>
      </c>
      <c r="O30829" s="1"/>
      <c r="P30829" s="1"/>
    </row>
    <row r="30830" spans="1:16" x14ac:dyDescent="0.2">
      <c r="A30830" s="2" t="s">
        <v>361</v>
      </c>
      <c r="B30830" s="2" t="s">
        <v>41</v>
      </c>
      <c r="C30830" s="2" t="s">
        <v>181</v>
      </c>
      <c r="D30830" s="4">
        <v>0.95161271412095605</v>
      </c>
      <c r="E30830" s="5">
        <v>4026</v>
      </c>
      <c r="F30830" s="3">
        <v>1062709.6063144701</v>
      </c>
      <c r="G30830" s="3">
        <v>651180.28628300002</v>
      </c>
      <c r="H30830" s="3">
        <v>411529.32003146998</v>
      </c>
      <c r="I30830" s="6">
        <v>163.197447573316</v>
      </c>
      <c r="J30830" s="3">
        <v>1116745.90991162</v>
      </c>
      <c r="K30830" s="3">
        <v>664383.682704048</v>
      </c>
      <c r="L30830" s="6">
        <v>452362.227207569</v>
      </c>
      <c r="M30830" s="6">
        <v>168.087498080394</v>
      </c>
      <c r="N30830" s="2" t="s">
        <v>15</v>
      </c>
      <c r="O30830" s="1"/>
      <c r="P30830" s="1"/>
    </row>
    <row r="30831" spans="1:16" x14ac:dyDescent="0.2">
      <c r="A30831" s="2" t="s">
        <v>361</v>
      </c>
      <c r="B30831" s="2" t="s">
        <v>67</v>
      </c>
      <c r="C30831" s="2" t="s">
        <v>43</v>
      </c>
      <c r="D30831" s="4">
        <v>0.95161271412095605</v>
      </c>
      <c r="E30831" s="5">
        <v>31664</v>
      </c>
      <c r="F30831" s="3">
        <v>12107404.529999999</v>
      </c>
      <c r="G30831" s="3">
        <v>11439273.447624</v>
      </c>
      <c r="H30831" s="3">
        <v>668131.08237600303</v>
      </c>
      <c r="I30831" s="6">
        <v>105.840677604527</v>
      </c>
      <c r="J30831" s="3">
        <v>12723037.797140099</v>
      </c>
      <c r="K30831" s="3">
        <v>11770191.0591662</v>
      </c>
      <c r="L30831" s="6">
        <v>952846.73797384999</v>
      </c>
      <c r="M30831" s="6">
        <v>108.09542286258601</v>
      </c>
      <c r="N30831" s="2" t="s">
        <v>44</v>
      </c>
      <c r="O30831" s="1"/>
      <c r="P30831" s="1"/>
    </row>
    <row r="30832" spans="1:16" x14ac:dyDescent="0.2">
      <c r="A30832" s="2" t="s">
        <v>361</v>
      </c>
      <c r="B30832" s="2" t="s">
        <v>476</v>
      </c>
      <c r="C30832" s="2" t="s">
        <v>43</v>
      </c>
      <c r="D30832" s="4">
        <v>0.95161271412095605</v>
      </c>
      <c r="E30832" s="5">
        <v>3178</v>
      </c>
      <c r="F30832" s="3">
        <v>236309.04377774001</v>
      </c>
      <c r="G30832" s="3">
        <v>1064711.2114599999</v>
      </c>
      <c r="H30832" s="3">
        <v>-828402.16768226004</v>
      </c>
      <c r="I30832" s="6">
        <v>22.194660977947098</v>
      </c>
      <c r="J30832" s="3">
        <v>248324.80721532699</v>
      </c>
      <c r="K30832" s="3">
        <v>1059804.3637422</v>
      </c>
      <c r="L30832" s="6">
        <v>-811479.55652687501</v>
      </c>
      <c r="M30832" s="6">
        <v>23.431193124972999</v>
      </c>
      <c r="N30832" s="2" t="s">
        <v>44</v>
      </c>
      <c r="O30832" s="1"/>
      <c r="P30832" s="1"/>
    </row>
    <row r="30833" spans="1:16" x14ac:dyDescent="0.2">
      <c r="A30833" s="2" t="s">
        <v>361</v>
      </c>
      <c r="B30833" s="2" t="s">
        <v>476</v>
      </c>
      <c r="C30833" s="2" t="s">
        <v>97</v>
      </c>
      <c r="D30833" s="4">
        <v>0.95161271412095605</v>
      </c>
      <c r="E30833" s="5">
        <v>2750</v>
      </c>
      <c r="F30833" s="3">
        <v>2546049.8453513202</v>
      </c>
      <c r="G30833" s="3">
        <v>3333704.2019219999</v>
      </c>
      <c r="H30833" s="3">
        <v>-787654.35657068004</v>
      </c>
      <c r="I30833" s="6">
        <v>76.372998056739107</v>
      </c>
      <c r="J30833" s="3">
        <v>2675510.53865775</v>
      </c>
      <c r="K30833" s="3">
        <v>3366893.46400662</v>
      </c>
      <c r="L30833" s="6">
        <v>-691382.92534887302</v>
      </c>
      <c r="M30833" s="6">
        <v>79.465256838684695</v>
      </c>
      <c r="N30833" s="2" t="s">
        <v>44</v>
      </c>
      <c r="O30833" s="1"/>
      <c r="P30833" s="1"/>
    </row>
    <row r="30834" spans="1:16" x14ac:dyDescent="0.2">
      <c r="A30834" s="2" t="s">
        <v>361</v>
      </c>
      <c r="B30834" s="2" t="s">
        <v>476</v>
      </c>
      <c r="C30834" s="2" t="s">
        <v>475</v>
      </c>
      <c r="D30834" s="4">
        <v>0.95161271412095605</v>
      </c>
      <c r="E30834" s="5">
        <v>2928</v>
      </c>
      <c r="F30834" s="3">
        <v>1590530.1516748499</v>
      </c>
      <c r="G30834" s="3">
        <v>3280518.2690400002</v>
      </c>
      <c r="H30834" s="3">
        <v>-1689988.11736515</v>
      </c>
      <c r="I30834" s="6">
        <v>48.484111997958699</v>
      </c>
      <c r="J30834" s="3">
        <v>1671404.89830896</v>
      </c>
      <c r="K30834" s="3">
        <v>3317187.2994480799</v>
      </c>
      <c r="L30834" s="6">
        <v>-1645782.4011391201</v>
      </c>
      <c r="M30834" s="6">
        <v>50.386208176639599</v>
      </c>
      <c r="N30834" s="2" t="s">
        <v>44</v>
      </c>
      <c r="O30834" s="1"/>
      <c r="P30834" s="1"/>
    </row>
    <row r="30835" spans="1:16" x14ac:dyDescent="0.2">
      <c r="A30835" s="2" t="s">
        <v>361</v>
      </c>
      <c r="B30835" s="2" t="s">
        <v>477</v>
      </c>
      <c r="C30835" s="2" t="s">
        <v>97</v>
      </c>
      <c r="D30835" s="4">
        <v>0.95161271412095605</v>
      </c>
      <c r="E30835" s="5">
        <v>41350</v>
      </c>
      <c r="F30835" s="3">
        <v>4924523.9589764597</v>
      </c>
      <c r="G30835" s="3">
        <v>4060842.6796539999</v>
      </c>
      <c r="H30835" s="3">
        <v>863681.27932246099</v>
      </c>
      <c r="I30835" s="6">
        <v>121.268523492667</v>
      </c>
      <c r="J30835" s="3">
        <v>5174924.5106770601</v>
      </c>
      <c r="K30835" s="3">
        <v>4072871.42097568</v>
      </c>
      <c r="L30835" s="6">
        <v>1102053.0897013899</v>
      </c>
      <c r="M30835" s="6">
        <v>127.058381564066</v>
      </c>
      <c r="N30835" s="2" t="s">
        <v>44</v>
      </c>
      <c r="O30835" s="1"/>
      <c r="P30835" s="1"/>
    </row>
    <row r="30836" spans="1:16" x14ac:dyDescent="0.2">
      <c r="A30836" s="2" t="s">
        <v>361</v>
      </c>
      <c r="B30836" s="2" t="s">
        <v>45</v>
      </c>
      <c r="C30836" s="2" t="s">
        <v>46</v>
      </c>
      <c r="D30836" s="4">
        <v>0.95161271412095605</v>
      </c>
      <c r="E30836" s="5">
        <v>12667</v>
      </c>
      <c r="F30836" s="3">
        <v>6308039.3300000001</v>
      </c>
      <c r="G30836" s="3">
        <v>4704203.0842270004</v>
      </c>
      <c r="H30836" s="3">
        <v>1603836.2457729999</v>
      </c>
      <c r="I30836" s="6">
        <v>134.09368637061201</v>
      </c>
      <c r="J30836" s="3">
        <v>6628788.4098175298</v>
      </c>
      <c r="K30836" s="3">
        <v>4816721.7156302603</v>
      </c>
      <c r="L30836" s="6">
        <v>1812066.69418727</v>
      </c>
      <c r="M30836" s="6">
        <v>137.620331859885</v>
      </c>
      <c r="N30836" s="2" t="s">
        <v>44</v>
      </c>
      <c r="O30836" s="1"/>
      <c r="P30836" s="1"/>
    </row>
    <row r="30837" spans="1:16" x14ac:dyDescent="0.2">
      <c r="A30837" s="2" t="s">
        <v>491</v>
      </c>
      <c r="B30837" s="2" t="s">
        <v>448</v>
      </c>
      <c r="C30837" s="2" t="s">
        <v>114</v>
      </c>
      <c r="D30837" s="4">
        <v>0.96111547973059097</v>
      </c>
      <c r="E30837" s="5">
        <v>59909</v>
      </c>
      <c r="F30837" s="3">
        <v>12206964.2674472</v>
      </c>
      <c r="G30837" s="3">
        <v>18711706.296080001</v>
      </c>
      <c r="H30837" s="3">
        <v>-6504742.02863276</v>
      </c>
      <c r="I30837" s="6">
        <v>65.237045057748304</v>
      </c>
      <c r="J30837" s="3">
        <v>12700829.946958</v>
      </c>
      <c r="K30837" s="3">
        <v>18831909.599843401</v>
      </c>
      <c r="L30837" s="6">
        <v>-6131079.65288537</v>
      </c>
      <c r="M30837" s="6">
        <v>67.443133579313994</v>
      </c>
      <c r="N30837" s="2" t="s">
        <v>32</v>
      </c>
      <c r="O30837" s="1"/>
      <c r="P30837" s="1"/>
    </row>
    <row r="30838" spans="1:16" x14ac:dyDescent="0.2">
      <c r="A30838" s="2" t="s">
        <v>491</v>
      </c>
      <c r="B30838" s="2" t="s">
        <v>448</v>
      </c>
      <c r="C30838" s="2" t="s">
        <v>115</v>
      </c>
      <c r="D30838" s="4">
        <v>0.96111547973059097</v>
      </c>
      <c r="E30838" s="5">
        <v>140925</v>
      </c>
      <c r="F30838" s="3">
        <v>22228063.351764899</v>
      </c>
      <c r="G30838" s="3">
        <v>25496482.998895001</v>
      </c>
      <c r="H30838" s="3">
        <v>-3268419.6471301499</v>
      </c>
      <c r="I30838" s="6">
        <v>87.180900019536793</v>
      </c>
      <c r="J30838" s="3">
        <v>23127359.636321299</v>
      </c>
      <c r="K30838" s="3">
        <v>25467753.022218801</v>
      </c>
      <c r="L30838" s="6">
        <v>-2340393.3858974702</v>
      </c>
      <c r="M30838" s="6">
        <v>90.810365626462399</v>
      </c>
      <c r="N30838" s="2" t="s">
        <v>32</v>
      </c>
      <c r="O30838" s="1"/>
      <c r="P30838" s="1"/>
    </row>
    <row r="30839" spans="1:16" x14ac:dyDescent="0.2">
      <c r="A30839" s="2" t="s">
        <v>491</v>
      </c>
      <c r="B30839" s="2" t="s">
        <v>448</v>
      </c>
      <c r="C30839" s="2" t="s">
        <v>469</v>
      </c>
      <c r="D30839" s="4">
        <v>0.96111547973059097</v>
      </c>
      <c r="E30839" s="5">
        <v>9849</v>
      </c>
      <c r="F30839" s="3">
        <v>1523062.7521059101</v>
      </c>
      <c r="G30839" s="3">
        <v>2268156.2576600001</v>
      </c>
      <c r="H30839" s="3">
        <v>-745093.50555409002</v>
      </c>
      <c r="I30839" s="6">
        <v>67.149815933634798</v>
      </c>
      <c r="J30839" s="3">
        <v>1584682.36567456</v>
      </c>
      <c r="K30839" s="3">
        <v>2259503.6653261599</v>
      </c>
      <c r="L30839" s="6">
        <v>-674821.29965160298</v>
      </c>
      <c r="M30839" s="6">
        <v>70.134091393288699</v>
      </c>
      <c r="N30839" s="2" t="s">
        <v>32</v>
      </c>
      <c r="O30839" s="1"/>
      <c r="P30839" s="1"/>
    </row>
    <row r="30840" spans="1:16" x14ac:dyDescent="0.2">
      <c r="A30840" s="2" t="s">
        <v>491</v>
      </c>
      <c r="B30840" s="2" t="s">
        <v>448</v>
      </c>
      <c r="C30840" s="2" t="s">
        <v>73</v>
      </c>
      <c r="D30840" s="4">
        <v>0.96111547973059097</v>
      </c>
      <c r="E30840" s="5">
        <v>230</v>
      </c>
      <c r="F30840" s="3">
        <v>22502.858526010001</v>
      </c>
      <c r="G30840" s="3">
        <v>31349.798901999999</v>
      </c>
      <c r="H30840" s="3">
        <v>-8846.9403759899997</v>
      </c>
      <c r="I30840" s="6">
        <v>71.779913473621704</v>
      </c>
      <c r="J30840" s="3">
        <v>23413.272390865801</v>
      </c>
      <c r="K30840" s="3">
        <v>30748.9128089517</v>
      </c>
      <c r="L30840" s="6">
        <v>-7335.6404180858999</v>
      </c>
      <c r="M30840" s="6">
        <v>76.143415334182706</v>
      </c>
      <c r="N30840" s="2" t="s">
        <v>32</v>
      </c>
      <c r="O30840" s="1"/>
      <c r="P30840" s="1"/>
    </row>
    <row r="30841" spans="1:16" x14ac:dyDescent="0.2">
      <c r="A30841" s="2" t="s">
        <v>491</v>
      </c>
      <c r="B30841" s="2" t="s">
        <v>448</v>
      </c>
      <c r="C30841" s="2" t="s">
        <v>60</v>
      </c>
      <c r="D30841" s="4">
        <v>0.96111547973059097</v>
      </c>
      <c r="E30841" s="5">
        <v>60826</v>
      </c>
      <c r="F30841" s="3">
        <v>2917837.1168189198</v>
      </c>
      <c r="G30841" s="3">
        <v>4811501.7645889996</v>
      </c>
      <c r="H30841" s="3">
        <v>-1893664.64777008</v>
      </c>
      <c r="I30841" s="6">
        <v>60.642960547020898</v>
      </c>
      <c r="J30841" s="3">
        <v>3035886.0910624601</v>
      </c>
      <c r="K30841" s="3">
        <v>4803252.2758569196</v>
      </c>
      <c r="L30841" s="6">
        <v>-1767366.18479446</v>
      </c>
      <c r="M30841" s="6">
        <v>63.204802011379897</v>
      </c>
      <c r="N30841" s="2" t="s">
        <v>32</v>
      </c>
      <c r="O30841" s="1"/>
      <c r="P30841" s="1"/>
    </row>
    <row r="30842" spans="1:16" x14ac:dyDescent="0.2">
      <c r="A30842" s="2" t="s">
        <v>491</v>
      </c>
      <c r="B30842" s="2" t="s">
        <v>448</v>
      </c>
      <c r="C30842" s="2" t="s">
        <v>471</v>
      </c>
      <c r="D30842" s="4">
        <v>0.96111547973059097</v>
      </c>
      <c r="E30842" s="5">
        <v>607</v>
      </c>
      <c r="F30842" s="3">
        <v>28343.690348510001</v>
      </c>
      <c r="G30842" s="3">
        <v>55249.254076999998</v>
      </c>
      <c r="H30842" s="3">
        <v>-26905.56372849</v>
      </c>
      <c r="I30842" s="6">
        <v>51.301489625557402</v>
      </c>
      <c r="J30842" s="3">
        <v>29490.410826027899</v>
      </c>
      <c r="K30842" s="3">
        <v>52452.353944884198</v>
      </c>
      <c r="L30842" s="6">
        <v>-22961.943118856299</v>
      </c>
      <c r="M30842" s="6">
        <v>56.2232361525963</v>
      </c>
      <c r="N30842" s="2" t="s">
        <v>32</v>
      </c>
      <c r="O30842" s="1"/>
      <c r="P30842" s="1"/>
    </row>
    <row r="30843" spans="1:16" x14ac:dyDescent="0.2">
      <c r="A30843" s="2" t="s">
        <v>491</v>
      </c>
      <c r="B30843" s="2" t="s">
        <v>473</v>
      </c>
      <c r="C30843" s="2" t="s">
        <v>4</v>
      </c>
      <c r="D30843" s="4">
        <v>0.96111547973059097</v>
      </c>
      <c r="E30843" s="5">
        <v>42134</v>
      </c>
      <c r="F30843" s="3">
        <v>1852261.73</v>
      </c>
      <c r="G30843" s="3">
        <v>2543831.0410699998</v>
      </c>
      <c r="H30843" s="3">
        <v>-691569.31107000099</v>
      </c>
      <c r="I30843" s="6">
        <v>72.813866176461602</v>
      </c>
      <c r="J30843" s="3">
        <v>1927199.9765514201</v>
      </c>
      <c r="K30843" s="3">
        <v>2562021.2595826299</v>
      </c>
      <c r="L30843" s="6">
        <v>-634821.28303120798</v>
      </c>
      <c r="M30843" s="6">
        <v>75.221857326249307</v>
      </c>
      <c r="N30843" s="2" t="s">
        <v>3</v>
      </c>
      <c r="O30843" s="1"/>
      <c r="P30843" s="1"/>
    </row>
    <row r="30844" spans="1:16" x14ac:dyDescent="0.2">
      <c r="A30844" s="2" t="s">
        <v>491</v>
      </c>
      <c r="B30844" s="2" t="s">
        <v>480</v>
      </c>
      <c r="C30844" s="2" t="s">
        <v>183</v>
      </c>
      <c r="D30844" s="4">
        <v>0.96111547973059097</v>
      </c>
      <c r="E30844" s="5">
        <v>4074</v>
      </c>
      <c r="F30844" s="3">
        <v>685757.47</v>
      </c>
      <c r="G30844" s="3">
        <v>309620.33734999999</v>
      </c>
      <c r="H30844" s="3">
        <v>376137.13264999999</v>
      </c>
      <c r="I30844" s="6">
        <v>221.483341782167</v>
      </c>
      <c r="J30844" s="3">
        <v>713501.63894168497</v>
      </c>
      <c r="K30844" s="3">
        <v>311301.81909222499</v>
      </c>
      <c r="L30844" s="6">
        <v>402199.81984945998</v>
      </c>
      <c r="M30844" s="6">
        <v>229.199315642388</v>
      </c>
      <c r="N30844" s="2" t="s">
        <v>15</v>
      </c>
      <c r="O30844" s="1"/>
      <c r="P30844" s="1"/>
    </row>
    <row r="30845" spans="1:16" x14ac:dyDescent="0.2">
      <c r="A30845" s="2" t="s">
        <v>491</v>
      </c>
      <c r="B30845" s="2" t="s">
        <v>93</v>
      </c>
      <c r="C30845" s="2" t="s">
        <v>94</v>
      </c>
      <c r="D30845" s="4">
        <v>0.96111547973059097</v>
      </c>
      <c r="E30845" s="5">
        <v>431</v>
      </c>
      <c r="F30845" s="3">
        <v>300707.34000000003</v>
      </c>
      <c r="G30845" s="3">
        <v>545975.29142599995</v>
      </c>
      <c r="H30845" s="3">
        <v>-245267.95142600001</v>
      </c>
      <c r="I30845" s="6">
        <v>55.0770968434488</v>
      </c>
      <c r="J30845" s="3">
        <v>312873.26688806497</v>
      </c>
      <c r="K30845" s="3">
        <v>539730.90630459099</v>
      </c>
      <c r="L30845" s="6">
        <v>-226857.63941652601</v>
      </c>
      <c r="M30845" s="6">
        <v>57.968380767785497</v>
      </c>
      <c r="N30845" s="2" t="s">
        <v>95</v>
      </c>
      <c r="O30845" s="1"/>
      <c r="P30845" s="1"/>
    </row>
    <row r="30846" spans="1:16" x14ac:dyDescent="0.2">
      <c r="A30846" s="2" t="s">
        <v>491</v>
      </c>
      <c r="B30846" s="2" t="s">
        <v>93</v>
      </c>
      <c r="C30846" s="2" t="s">
        <v>224</v>
      </c>
      <c r="D30846" s="4">
        <v>0.96111547973059097</v>
      </c>
      <c r="E30846" s="5">
        <v>15</v>
      </c>
      <c r="F30846" s="3">
        <v>12463.5</v>
      </c>
      <c r="G30846" s="3">
        <v>17546.228879999999</v>
      </c>
      <c r="H30846" s="3">
        <v>-5082.7288799999997</v>
      </c>
      <c r="I30846" s="6">
        <v>71.032357352903702</v>
      </c>
      <c r="J30846" s="3">
        <v>12967.744524824</v>
      </c>
      <c r="K30846" s="3">
        <v>18080.7940615273</v>
      </c>
      <c r="L30846" s="6">
        <v>-5113.0495367033</v>
      </c>
      <c r="M30846" s="6">
        <v>71.721100747544298</v>
      </c>
      <c r="N30846" s="2" t="s">
        <v>95</v>
      </c>
      <c r="O30846" s="1"/>
      <c r="P30846" s="1"/>
    </row>
    <row r="30847" spans="1:16" x14ac:dyDescent="0.2">
      <c r="A30847" s="2" t="s">
        <v>491</v>
      </c>
      <c r="B30847" s="2" t="s">
        <v>93</v>
      </c>
      <c r="C30847" s="2" t="s">
        <v>131</v>
      </c>
      <c r="D30847" s="4">
        <v>0.96111547973059097</v>
      </c>
      <c r="E30847" s="5">
        <v>6</v>
      </c>
      <c r="F30847" s="3">
        <v>5157.84</v>
      </c>
      <c r="G30847" s="3">
        <v>5473.2629859999997</v>
      </c>
      <c r="H30847" s="3">
        <v>-315.42298599999998</v>
      </c>
      <c r="I30847" s="6">
        <v>94.237021191804303</v>
      </c>
      <c r="J30847" s="3">
        <v>5366.5143354530001</v>
      </c>
      <c r="K30847" s="3">
        <v>5210.5147251548997</v>
      </c>
      <c r="L30847" s="6">
        <v>155.99961029809899</v>
      </c>
      <c r="M30847" s="6">
        <v>102.993938574724</v>
      </c>
      <c r="N30847" s="2" t="s">
        <v>95</v>
      </c>
      <c r="O30847" s="1"/>
      <c r="P30847" s="1"/>
    </row>
    <row r="30848" spans="1:16" x14ac:dyDescent="0.2">
      <c r="A30848" s="2" t="s">
        <v>491</v>
      </c>
      <c r="B30848" s="2" t="s">
        <v>93</v>
      </c>
      <c r="C30848" s="2" t="s">
        <v>450</v>
      </c>
      <c r="D30848" s="4">
        <v>0.96111547973059097</v>
      </c>
      <c r="E30848" s="5">
        <v>11266</v>
      </c>
      <c r="F30848" s="3">
        <v>7128180.8899999997</v>
      </c>
      <c r="G30848" s="3">
        <v>9168158.4801279996</v>
      </c>
      <c r="H30848" s="3">
        <v>-2039977.5901279999</v>
      </c>
      <c r="I30848" s="6">
        <v>77.749320165552803</v>
      </c>
      <c r="J30848" s="3">
        <v>7416570.6830547499</v>
      </c>
      <c r="K30848" s="3">
        <v>9094188.4836460091</v>
      </c>
      <c r="L30848" s="6">
        <v>-1677617.80059126</v>
      </c>
      <c r="M30848" s="6">
        <v>81.552858689831297</v>
      </c>
      <c r="N30848" s="2" t="s">
        <v>95</v>
      </c>
      <c r="O30848" s="1"/>
      <c r="P30848" s="1"/>
    </row>
    <row r="30849" spans="1:16" x14ac:dyDescent="0.2">
      <c r="A30849" s="2" t="s">
        <v>491</v>
      </c>
      <c r="B30849" s="2" t="s">
        <v>96</v>
      </c>
      <c r="C30849" s="2" t="s">
        <v>134</v>
      </c>
      <c r="D30849" s="4">
        <v>0.96111547973059097</v>
      </c>
      <c r="E30849" s="5">
        <v>16617</v>
      </c>
      <c r="F30849" s="3">
        <v>5418481.6399999997</v>
      </c>
      <c r="G30849" s="3">
        <v>5598955.076874</v>
      </c>
      <c r="H30849" s="3">
        <v>-180473.436873998</v>
      </c>
      <c r="I30849" s="6">
        <v>96.776658601541001</v>
      </c>
      <c r="J30849" s="3">
        <v>5637700.9363316502</v>
      </c>
      <c r="K30849" s="3">
        <v>5572162.4879673701</v>
      </c>
      <c r="L30849" s="6">
        <v>65538.448364279204</v>
      </c>
      <c r="M30849" s="6">
        <v>101.176176188433</v>
      </c>
      <c r="N30849" s="2" t="s">
        <v>44</v>
      </c>
      <c r="O30849" s="1"/>
      <c r="P30849" s="1"/>
    </row>
    <row r="30850" spans="1:16" x14ac:dyDescent="0.2">
      <c r="A30850" s="2" t="s">
        <v>491</v>
      </c>
      <c r="B30850" s="2" t="s">
        <v>96</v>
      </c>
      <c r="C30850" s="2" t="s">
        <v>97</v>
      </c>
      <c r="D30850" s="4">
        <v>0.96111547973059097</v>
      </c>
      <c r="E30850" s="5">
        <v>13706</v>
      </c>
      <c r="F30850" s="3">
        <v>2809592.94</v>
      </c>
      <c r="G30850" s="3">
        <v>2848684.5216060001</v>
      </c>
      <c r="H30850" s="3">
        <v>-39091.581606000203</v>
      </c>
      <c r="I30850" s="6">
        <v>98.627732158141498</v>
      </c>
      <c r="J30850" s="3">
        <v>2923262.6039771601</v>
      </c>
      <c r="K30850" s="3">
        <v>2888616.0432783999</v>
      </c>
      <c r="L30850" s="6">
        <v>34646.5606987602</v>
      </c>
      <c r="M30850" s="6">
        <v>101.199417305023</v>
      </c>
      <c r="N30850" s="2" t="s">
        <v>44</v>
      </c>
      <c r="O30850" s="1"/>
      <c r="P30850" s="1"/>
    </row>
    <row r="30851" spans="1:16" x14ac:dyDescent="0.2">
      <c r="A30851" s="2" t="s">
        <v>491</v>
      </c>
      <c r="B30851" s="2" t="s">
        <v>98</v>
      </c>
      <c r="C30851" s="2" t="s">
        <v>134</v>
      </c>
      <c r="D30851" s="4">
        <v>0.96111547973059097</v>
      </c>
      <c r="E30851" s="5">
        <v>6191</v>
      </c>
      <c r="F30851" s="3">
        <v>5490444.9299999997</v>
      </c>
      <c r="G30851" s="3">
        <v>6870975.465849</v>
      </c>
      <c r="H30851" s="3">
        <v>-1380530.5358490001</v>
      </c>
      <c r="I30851" s="6">
        <v>79.907794130386705</v>
      </c>
      <c r="J30851" s="3">
        <v>5712575.6954190498</v>
      </c>
      <c r="K30851" s="3">
        <v>6790077.6226209505</v>
      </c>
      <c r="L30851" s="6">
        <v>-1077501.9272018999</v>
      </c>
      <c r="M30851" s="6">
        <v>84.131228137772197</v>
      </c>
      <c r="N30851" s="2" t="s">
        <v>44</v>
      </c>
      <c r="O30851" s="1"/>
      <c r="P30851" s="1"/>
    </row>
    <row r="30852" spans="1:16" x14ac:dyDescent="0.2">
      <c r="A30852" s="2" t="s">
        <v>491</v>
      </c>
      <c r="B30852" s="2" t="s">
        <v>98</v>
      </c>
      <c r="C30852" s="2" t="s">
        <v>46</v>
      </c>
      <c r="D30852" s="4">
        <v>0.96111547973059097</v>
      </c>
      <c r="E30852" s="5">
        <v>1054</v>
      </c>
      <c r="F30852" s="3">
        <v>458498.88</v>
      </c>
      <c r="G30852" s="3">
        <v>1691171.8713080001</v>
      </c>
      <c r="H30852" s="3">
        <v>-1232672.9913079999</v>
      </c>
      <c r="I30852" s="6">
        <v>27.1113118529688</v>
      </c>
      <c r="J30852" s="3">
        <v>477048.68943378399</v>
      </c>
      <c r="K30852" s="3">
        <v>1696721.6838251499</v>
      </c>
      <c r="L30852" s="6">
        <v>-1219672.9943913701</v>
      </c>
      <c r="M30852" s="6">
        <v>28.1159069269574</v>
      </c>
      <c r="N30852" s="2" t="s">
        <v>44</v>
      </c>
      <c r="O30852" s="1"/>
      <c r="P30852" s="1"/>
    </row>
    <row r="30853" spans="1:16" x14ac:dyDescent="0.2">
      <c r="A30853" s="2" t="s">
        <v>491</v>
      </c>
      <c r="B30853" s="2" t="s">
        <v>98</v>
      </c>
      <c r="C30853" s="2" t="s">
        <v>97</v>
      </c>
      <c r="D30853" s="4">
        <v>0.96111547973059097</v>
      </c>
      <c r="E30853" s="5">
        <v>13023</v>
      </c>
      <c r="F30853" s="3">
        <v>7511581.21</v>
      </c>
      <c r="G30853" s="3">
        <v>12564725.143293999</v>
      </c>
      <c r="H30853" s="3">
        <v>-5053143.9332940001</v>
      </c>
      <c r="I30853" s="6">
        <v>59.783092143555997</v>
      </c>
      <c r="J30853" s="3">
        <v>7815482.4975928701</v>
      </c>
      <c r="K30853" s="3">
        <v>12631599.9594693</v>
      </c>
      <c r="L30853" s="6">
        <v>-4816117.4618764203</v>
      </c>
      <c r="M30853" s="6">
        <v>61.872466850361199</v>
      </c>
      <c r="N30853" s="2" t="s">
        <v>44</v>
      </c>
      <c r="O30853" s="1"/>
      <c r="P30853" s="1"/>
    </row>
    <row r="30854" spans="1:16" x14ac:dyDescent="0.2">
      <c r="A30854" s="2" t="s">
        <v>491</v>
      </c>
      <c r="B30854" s="2" t="s">
        <v>1</v>
      </c>
      <c r="C30854" s="2" t="s">
        <v>7</v>
      </c>
      <c r="D30854" s="4">
        <v>0.96111547973059097</v>
      </c>
      <c r="E30854" s="5">
        <v>94370</v>
      </c>
      <c r="F30854" s="3">
        <v>6334241.0800000001</v>
      </c>
      <c r="G30854" s="3">
        <v>6874575.3207360003</v>
      </c>
      <c r="H30854" s="3">
        <v>-540334.24073600001</v>
      </c>
      <c r="I30854" s="6">
        <v>92.140107344432295</v>
      </c>
      <c r="J30854" s="3">
        <v>6590509.8956220597</v>
      </c>
      <c r="K30854" s="3">
        <v>6956013.6878837701</v>
      </c>
      <c r="L30854" s="6">
        <v>-365503.79226170701</v>
      </c>
      <c r="M30854" s="6">
        <v>94.745499237611398</v>
      </c>
      <c r="N30854" s="2" t="s">
        <v>3</v>
      </c>
      <c r="O30854" s="1"/>
      <c r="P30854" s="1"/>
    </row>
    <row r="30855" spans="1:16" x14ac:dyDescent="0.2">
      <c r="A30855" s="2" t="s">
        <v>491</v>
      </c>
      <c r="B30855" s="2" t="s">
        <v>1</v>
      </c>
      <c r="C30855" s="2" t="s">
        <v>10</v>
      </c>
      <c r="D30855" s="4">
        <v>0.96111547973059097</v>
      </c>
      <c r="E30855" s="5">
        <v>25909</v>
      </c>
      <c r="F30855" s="3">
        <v>1444595.4</v>
      </c>
      <c r="G30855" s="3">
        <v>1495225.446789</v>
      </c>
      <c r="H30855" s="3">
        <v>-50630.046788999804</v>
      </c>
      <c r="I30855" s="6">
        <v>96.613885424587394</v>
      </c>
      <c r="J30855" s="3">
        <v>1503040.40509777</v>
      </c>
      <c r="K30855" s="3">
        <v>1509853.8593820401</v>
      </c>
      <c r="L30855" s="6">
        <v>-6813.45428427961</v>
      </c>
      <c r="M30855" s="6">
        <v>99.548734187620795</v>
      </c>
      <c r="N30855" s="2" t="s">
        <v>3</v>
      </c>
      <c r="O30855" s="1"/>
      <c r="P30855" s="1"/>
    </row>
    <row r="30856" spans="1:16" x14ac:dyDescent="0.2">
      <c r="A30856" s="2" t="s">
        <v>491</v>
      </c>
      <c r="B30856" s="2" t="s">
        <v>13</v>
      </c>
      <c r="C30856" s="2" t="s">
        <v>14</v>
      </c>
      <c r="D30856" s="4">
        <v>0.96111547973059097</v>
      </c>
      <c r="E30856" s="5">
        <v>10045</v>
      </c>
      <c r="F30856" s="3">
        <v>1589208.6037031</v>
      </c>
      <c r="G30856" s="3">
        <v>1519535.189699</v>
      </c>
      <c r="H30856" s="3">
        <v>69673.414004099599</v>
      </c>
      <c r="I30856" s="6">
        <v>104.585179367771</v>
      </c>
      <c r="J30856" s="3">
        <v>1653504.3261903999</v>
      </c>
      <c r="K30856" s="3">
        <v>1522588.42249955</v>
      </c>
      <c r="L30856" s="6">
        <v>130915.903690855</v>
      </c>
      <c r="M30856" s="6">
        <v>108.598246364959</v>
      </c>
      <c r="N30856" s="2" t="s">
        <v>15</v>
      </c>
      <c r="O30856" s="1"/>
      <c r="P30856" s="1"/>
    </row>
    <row r="30857" spans="1:16" x14ac:dyDescent="0.2">
      <c r="A30857" s="2" t="s">
        <v>491</v>
      </c>
      <c r="B30857" s="2" t="s">
        <v>13</v>
      </c>
      <c r="C30857" s="2" t="s">
        <v>16</v>
      </c>
      <c r="D30857" s="4">
        <v>0.96111547973059097</v>
      </c>
      <c r="E30857" s="5">
        <v>7072</v>
      </c>
      <c r="F30857" s="3">
        <v>578456.97068418004</v>
      </c>
      <c r="G30857" s="3">
        <v>852103.05481899995</v>
      </c>
      <c r="H30857" s="3">
        <v>-273646.08413481998</v>
      </c>
      <c r="I30857" s="6">
        <v>67.885799424466697</v>
      </c>
      <c r="J30857" s="3">
        <v>601860.00837935403</v>
      </c>
      <c r="K30857" s="3">
        <v>851631.85220862494</v>
      </c>
      <c r="L30857" s="6">
        <v>-249771.84382927101</v>
      </c>
      <c r="M30857" s="6">
        <v>70.671383041685004</v>
      </c>
      <c r="N30857" s="2" t="s">
        <v>15</v>
      </c>
      <c r="O30857" s="1"/>
      <c r="P30857" s="1"/>
    </row>
    <row r="30858" spans="1:16" x14ac:dyDescent="0.2">
      <c r="A30858" s="2" t="s">
        <v>491</v>
      </c>
      <c r="B30858" s="2" t="s">
        <v>13</v>
      </c>
      <c r="C30858" s="2" t="s">
        <v>99</v>
      </c>
      <c r="D30858" s="4">
        <v>0.96111547973059097</v>
      </c>
      <c r="E30858" s="5">
        <v>310</v>
      </c>
      <c r="F30858" s="3">
        <v>1136402.54828395</v>
      </c>
      <c r="G30858" s="3">
        <v>42853.588770000002</v>
      </c>
      <c r="H30858" s="3">
        <v>1093548.9595139499</v>
      </c>
      <c r="I30858" s="6">
        <v>2651.8258584669502</v>
      </c>
      <c r="J30858" s="3">
        <v>1182378.7799177901</v>
      </c>
      <c r="K30858" s="3">
        <v>43075.780061833502</v>
      </c>
      <c r="L30858" s="6">
        <v>1139302.99985595</v>
      </c>
      <c r="M30858" s="6">
        <v>2744.88071538236</v>
      </c>
      <c r="N30858" s="2" t="s">
        <v>15</v>
      </c>
      <c r="O30858" s="1"/>
      <c r="P30858" s="1"/>
    </row>
    <row r="30859" spans="1:16" x14ac:dyDescent="0.2">
      <c r="A30859" s="2" t="s">
        <v>491</v>
      </c>
      <c r="B30859" s="2" t="s">
        <v>13</v>
      </c>
      <c r="C30859" s="2" t="s">
        <v>100</v>
      </c>
      <c r="D30859" s="4">
        <v>0.96111547973059097</v>
      </c>
      <c r="E30859" s="5">
        <v>45</v>
      </c>
      <c r="F30859" s="3">
        <v>257150.33571258999</v>
      </c>
      <c r="G30859" s="3">
        <v>5612.85221</v>
      </c>
      <c r="H30859" s="3">
        <v>251537.48350259001</v>
      </c>
      <c r="I30859" s="6">
        <v>4581.45566801927</v>
      </c>
      <c r="J30859" s="3">
        <v>267554.04645513702</v>
      </c>
      <c r="K30859" s="3">
        <v>5635.1787427279596</v>
      </c>
      <c r="L30859" s="6">
        <v>261918.867712409</v>
      </c>
      <c r="M30859" s="6">
        <v>4747.9247539469497</v>
      </c>
      <c r="N30859" s="2" t="s">
        <v>15</v>
      </c>
      <c r="O30859" s="1"/>
      <c r="P30859" s="1"/>
    </row>
    <row r="30860" spans="1:16" x14ac:dyDescent="0.2">
      <c r="A30860" s="2" t="s">
        <v>491</v>
      </c>
      <c r="B30860" s="2" t="s">
        <v>13</v>
      </c>
      <c r="C30860" s="2" t="s">
        <v>136</v>
      </c>
      <c r="D30860" s="4">
        <v>0.96111547973059097</v>
      </c>
      <c r="E30860" s="5">
        <v>136</v>
      </c>
      <c r="F30860" s="3">
        <v>1759.8634502</v>
      </c>
      <c r="G30860" s="3">
        <v>27000.046393000001</v>
      </c>
      <c r="H30860" s="3">
        <v>-25240.182942799998</v>
      </c>
      <c r="I30860" s="6">
        <v>6.5180015789019503</v>
      </c>
      <c r="J30860" s="3">
        <v>1831.0634750085401</v>
      </c>
      <c r="K30860" s="3">
        <v>26588.197332881799</v>
      </c>
      <c r="L30860" s="6">
        <v>-24757.133857873199</v>
      </c>
      <c r="M30860" s="6">
        <v>6.8867529907492298</v>
      </c>
      <c r="N30860" s="2" t="s">
        <v>15</v>
      </c>
      <c r="O30860" s="1"/>
      <c r="P30860" s="1"/>
    </row>
    <row r="30861" spans="1:16" x14ac:dyDescent="0.2">
      <c r="A30861" s="2" t="s">
        <v>491</v>
      </c>
      <c r="B30861" s="2" t="s">
        <v>13</v>
      </c>
      <c r="C30861" s="2" t="s">
        <v>17</v>
      </c>
      <c r="D30861" s="4">
        <v>0.96111547973059097</v>
      </c>
      <c r="E30861" s="5">
        <v>1</v>
      </c>
      <c r="F30861" s="3">
        <v>181.85066289</v>
      </c>
      <c r="G30861" s="3">
        <v>150.80205599999999</v>
      </c>
      <c r="H30861" s="3">
        <v>31.048606889999999</v>
      </c>
      <c r="I30861" s="6">
        <v>120.58898115420899</v>
      </c>
      <c r="J30861" s="3">
        <v>189.207922174944</v>
      </c>
      <c r="K30861" s="3">
        <v>150.763915452996</v>
      </c>
      <c r="L30861" s="6">
        <v>38.444006721948</v>
      </c>
      <c r="M30861" s="6">
        <v>125.499474862029</v>
      </c>
      <c r="N30861" s="2" t="s">
        <v>15</v>
      </c>
      <c r="O30861" s="1"/>
      <c r="P30861" s="1"/>
    </row>
    <row r="30862" spans="1:16" x14ac:dyDescent="0.2">
      <c r="A30862" s="2" t="s">
        <v>491</v>
      </c>
      <c r="B30862" s="2" t="s">
        <v>13</v>
      </c>
      <c r="C30862" s="2" t="s">
        <v>18</v>
      </c>
      <c r="D30862" s="4">
        <v>0.96111547973059097</v>
      </c>
      <c r="E30862" s="5">
        <v>27895</v>
      </c>
      <c r="F30862" s="3">
        <v>3234673.6089609</v>
      </c>
      <c r="G30862" s="3">
        <v>3639356.2798000001</v>
      </c>
      <c r="H30862" s="3">
        <v>-404682.67083910003</v>
      </c>
      <c r="I30862" s="6">
        <v>88.880377744678</v>
      </c>
      <c r="J30862" s="3">
        <v>3365541.0584663702</v>
      </c>
      <c r="K30862" s="3">
        <v>3669058.3449500902</v>
      </c>
      <c r="L30862" s="6">
        <v>-303517.28648372099</v>
      </c>
      <c r="M30862" s="6">
        <v>91.727651676581601</v>
      </c>
      <c r="N30862" s="2" t="s">
        <v>15</v>
      </c>
      <c r="O30862" s="1"/>
      <c r="P30862" s="1"/>
    </row>
    <row r="30863" spans="1:16" x14ac:dyDescent="0.2">
      <c r="A30863" s="2" t="s">
        <v>491</v>
      </c>
      <c r="B30863" s="2" t="s">
        <v>13</v>
      </c>
      <c r="C30863" s="2" t="s">
        <v>19</v>
      </c>
      <c r="D30863" s="4">
        <v>0.96111547973059097</v>
      </c>
      <c r="E30863" s="5">
        <v>8692</v>
      </c>
      <c r="F30863" s="3">
        <v>528662.54221309</v>
      </c>
      <c r="G30863" s="3">
        <v>992132.28028599999</v>
      </c>
      <c r="H30863" s="3">
        <v>-463469.73807291</v>
      </c>
      <c r="I30863" s="6">
        <v>53.285489517657197</v>
      </c>
      <c r="J30863" s="3">
        <v>550051.01193592104</v>
      </c>
      <c r="K30863" s="3">
        <v>982803.99594898405</v>
      </c>
      <c r="L30863" s="6">
        <v>-432752.98401306302</v>
      </c>
      <c r="M30863" s="6">
        <v>55.967518874889997</v>
      </c>
      <c r="N30863" s="2" t="s">
        <v>15</v>
      </c>
      <c r="O30863" s="1"/>
      <c r="P30863" s="1"/>
    </row>
    <row r="30864" spans="1:16" x14ac:dyDescent="0.2">
      <c r="A30864" s="2" t="s">
        <v>491</v>
      </c>
      <c r="B30864" s="2" t="s">
        <v>13</v>
      </c>
      <c r="C30864" s="2" t="s">
        <v>20</v>
      </c>
      <c r="D30864" s="4">
        <v>0.96111547973059097</v>
      </c>
      <c r="E30864" s="5">
        <v>18526</v>
      </c>
      <c r="F30864" s="3">
        <v>1533519.99335701</v>
      </c>
      <c r="G30864" s="3">
        <v>2008171.6347610001</v>
      </c>
      <c r="H30864" s="3">
        <v>-474651.64140398998</v>
      </c>
      <c r="I30864" s="6">
        <v>76.363990348838897</v>
      </c>
      <c r="J30864" s="3">
        <v>1595562.6828389701</v>
      </c>
      <c r="K30864" s="3">
        <v>2007428.39304575</v>
      </c>
      <c r="L30864" s="6">
        <v>-411865.71020677598</v>
      </c>
      <c r="M30864" s="6">
        <v>79.482918960716901</v>
      </c>
      <c r="N30864" s="2" t="s">
        <v>15</v>
      </c>
      <c r="O30864" s="1"/>
      <c r="P30864" s="1"/>
    </row>
    <row r="30865" spans="1:16" x14ac:dyDescent="0.2">
      <c r="A30865" s="2" t="s">
        <v>491</v>
      </c>
      <c r="B30865" s="2" t="s">
        <v>13</v>
      </c>
      <c r="C30865" s="2" t="s">
        <v>21</v>
      </c>
      <c r="D30865" s="4">
        <v>0.96111547973059097</v>
      </c>
      <c r="E30865" s="5">
        <v>3500</v>
      </c>
      <c r="F30865" s="3">
        <v>452872.35456852999</v>
      </c>
      <c r="G30865" s="3">
        <v>490269.18470600003</v>
      </c>
      <c r="H30865" s="3">
        <v>-37396.830137470002</v>
      </c>
      <c r="I30865" s="6">
        <v>92.372184239991398</v>
      </c>
      <c r="J30865" s="3">
        <v>471194.52773299901</v>
      </c>
      <c r="K30865" s="3">
        <v>495277.18400592101</v>
      </c>
      <c r="L30865" s="6">
        <v>-24082.656272922399</v>
      </c>
      <c r="M30865" s="6">
        <v>95.137539735197194</v>
      </c>
      <c r="N30865" s="2" t="s">
        <v>15</v>
      </c>
      <c r="O30865" s="1"/>
      <c r="P30865" s="1"/>
    </row>
    <row r="30866" spans="1:16" x14ac:dyDescent="0.2">
      <c r="A30866" s="2" t="s">
        <v>491</v>
      </c>
      <c r="B30866" s="2" t="s">
        <v>13</v>
      </c>
      <c r="C30866" s="2" t="s">
        <v>137</v>
      </c>
      <c r="D30866" s="4">
        <v>0.96111547973059097</v>
      </c>
      <c r="E30866" s="5">
        <v>136</v>
      </c>
      <c r="F30866" s="3">
        <v>6189.4841548900004</v>
      </c>
      <c r="G30866" s="3">
        <v>25328.709768000001</v>
      </c>
      <c r="H30866" s="3">
        <v>-19139.22561311</v>
      </c>
      <c r="I30866" s="6">
        <v>24.436634205149002</v>
      </c>
      <c r="J30866" s="3">
        <v>6439.8964384851697</v>
      </c>
      <c r="K30866" s="3">
        <v>24380.554988789601</v>
      </c>
      <c r="L30866" s="6">
        <v>-17940.658550304401</v>
      </c>
      <c r="M30866" s="6">
        <v>26.414068266478299</v>
      </c>
      <c r="N30866" s="2" t="s">
        <v>15</v>
      </c>
      <c r="O30866" s="1"/>
      <c r="P30866" s="1"/>
    </row>
    <row r="30867" spans="1:16" x14ac:dyDescent="0.2">
      <c r="A30867" s="2" t="s">
        <v>491</v>
      </c>
      <c r="B30867" s="2" t="s">
        <v>13</v>
      </c>
      <c r="C30867" s="2" t="s">
        <v>101</v>
      </c>
      <c r="D30867" s="4">
        <v>0.96111547973059097</v>
      </c>
      <c r="E30867" s="5">
        <v>641</v>
      </c>
      <c r="F30867" s="3">
        <v>80703.071366810007</v>
      </c>
      <c r="G30867" s="3">
        <v>92831.255623999998</v>
      </c>
      <c r="H30867" s="3">
        <v>-12128.18425719</v>
      </c>
      <c r="I30867" s="6">
        <v>86.935236224409707</v>
      </c>
      <c r="J30867" s="3">
        <v>83968.131893403493</v>
      </c>
      <c r="K30867" s="3">
        <v>90878.917973767297</v>
      </c>
      <c r="L30867" s="6">
        <v>-6910.7860803637996</v>
      </c>
      <c r="M30867" s="6">
        <v>92.395611397619604</v>
      </c>
      <c r="N30867" s="2" t="s">
        <v>15</v>
      </c>
      <c r="O30867" s="1"/>
      <c r="P30867" s="1"/>
    </row>
    <row r="30868" spans="1:16" x14ac:dyDescent="0.2">
      <c r="A30868" s="2" t="s">
        <v>491</v>
      </c>
      <c r="B30868" s="2" t="s">
        <v>13</v>
      </c>
      <c r="C30868" s="2" t="s">
        <v>102</v>
      </c>
      <c r="D30868" s="4">
        <v>0.96111547973059097</v>
      </c>
      <c r="E30868" s="5">
        <v>37</v>
      </c>
      <c r="F30868" s="3">
        <v>398.54986137999998</v>
      </c>
      <c r="G30868" s="3">
        <v>4973.1031800000001</v>
      </c>
      <c r="H30868" s="3">
        <v>-4574.55331862</v>
      </c>
      <c r="I30868" s="6">
        <v>8.0141080318385907</v>
      </c>
      <c r="J30868" s="3">
        <v>414.67427149515601</v>
      </c>
      <c r="K30868" s="3">
        <v>4953.8084292885997</v>
      </c>
      <c r="L30868" s="6">
        <v>-4539.13415779344</v>
      </c>
      <c r="M30868" s="6">
        <v>8.3708176731958606</v>
      </c>
      <c r="N30868" s="2" t="s">
        <v>15</v>
      </c>
      <c r="O30868" s="1"/>
      <c r="P30868" s="1"/>
    </row>
    <row r="30869" spans="1:16" x14ac:dyDescent="0.2">
      <c r="A30869" s="2" t="s">
        <v>491</v>
      </c>
      <c r="B30869" s="2" t="s">
        <v>13</v>
      </c>
      <c r="C30869" s="2" t="s">
        <v>139</v>
      </c>
      <c r="D30869" s="4">
        <v>0.96111547973059097</v>
      </c>
      <c r="E30869" s="5">
        <v>964</v>
      </c>
      <c r="F30869" s="3">
        <v>27376.66187104</v>
      </c>
      <c r="G30869" s="3">
        <v>113334.243394</v>
      </c>
      <c r="H30869" s="3">
        <v>-85957.581522959998</v>
      </c>
      <c r="I30869" s="6">
        <v>24.155684152641001</v>
      </c>
      <c r="J30869" s="3">
        <v>28484.258602008998</v>
      </c>
      <c r="K30869" s="3">
        <v>113459.163474503</v>
      </c>
      <c r="L30869" s="6">
        <v>-84974.904872494197</v>
      </c>
      <c r="M30869" s="6">
        <v>25.1052957995852</v>
      </c>
      <c r="N30869" s="2" t="s">
        <v>15</v>
      </c>
      <c r="O30869" s="1"/>
      <c r="P30869" s="1"/>
    </row>
    <row r="30870" spans="1:16" x14ac:dyDescent="0.2">
      <c r="A30870" s="2" t="s">
        <v>491</v>
      </c>
      <c r="B30870" s="2" t="s">
        <v>13</v>
      </c>
      <c r="C30870" s="2" t="s">
        <v>140</v>
      </c>
      <c r="D30870" s="4">
        <v>0.96111547973059097</v>
      </c>
      <c r="E30870" s="5">
        <v>390</v>
      </c>
      <c r="F30870" s="3">
        <v>12951.697023070001</v>
      </c>
      <c r="G30870" s="3">
        <v>84813.295117000001</v>
      </c>
      <c r="H30870" s="3">
        <v>-71861.598093930006</v>
      </c>
      <c r="I30870" s="6">
        <v>15.270833429125799</v>
      </c>
      <c r="J30870" s="3">
        <v>13475.6928758452</v>
      </c>
      <c r="K30870" s="3">
        <v>82845.576149391898</v>
      </c>
      <c r="L30870" s="6">
        <v>-69369.8832735467</v>
      </c>
      <c r="M30870" s="6">
        <v>16.266037973524401</v>
      </c>
      <c r="N30870" s="2" t="s">
        <v>15</v>
      </c>
      <c r="O30870" s="1"/>
      <c r="P30870" s="1"/>
    </row>
    <row r="30871" spans="1:16" x14ac:dyDescent="0.2">
      <c r="A30871" s="2" t="s">
        <v>491</v>
      </c>
      <c r="B30871" s="2" t="s">
        <v>13</v>
      </c>
      <c r="C30871" s="2" t="s">
        <v>141</v>
      </c>
      <c r="D30871" s="4">
        <v>0.96111547973059097</v>
      </c>
      <c r="E30871" s="5">
        <v>288</v>
      </c>
      <c r="F30871" s="3">
        <v>30944.449440600001</v>
      </c>
      <c r="G30871" s="3">
        <v>53719.585595999997</v>
      </c>
      <c r="H30871" s="3">
        <v>-22775.1361554</v>
      </c>
      <c r="I30871" s="6">
        <v>57.603663723914003</v>
      </c>
      <c r="J30871" s="3">
        <v>32196.390645246898</v>
      </c>
      <c r="K30871" s="3">
        <v>53506.675369400902</v>
      </c>
      <c r="L30871" s="6">
        <v>-21310.284724154</v>
      </c>
      <c r="M30871" s="6">
        <v>60.172661491241101</v>
      </c>
      <c r="N30871" s="2" t="s">
        <v>15</v>
      </c>
      <c r="O30871" s="1"/>
      <c r="P30871" s="1"/>
    </row>
    <row r="30872" spans="1:16" x14ac:dyDescent="0.2">
      <c r="A30872" s="2" t="s">
        <v>491</v>
      </c>
      <c r="B30872" s="2" t="s">
        <v>13</v>
      </c>
      <c r="C30872" s="2" t="s">
        <v>103</v>
      </c>
      <c r="D30872" s="4">
        <v>0.96111547973059097</v>
      </c>
      <c r="E30872" s="5">
        <v>370</v>
      </c>
      <c r="F30872" s="3">
        <v>131799.10953993001</v>
      </c>
      <c r="G30872" s="3">
        <v>47878.731453</v>
      </c>
      <c r="H30872" s="3">
        <v>83920.378086929995</v>
      </c>
      <c r="I30872" s="6">
        <v>275.276945608532</v>
      </c>
      <c r="J30872" s="3">
        <v>137131.39817171</v>
      </c>
      <c r="K30872" s="3">
        <v>48077.986357345602</v>
      </c>
      <c r="L30872" s="6">
        <v>89053.411814364299</v>
      </c>
      <c r="M30872" s="6">
        <v>285.227000050426</v>
      </c>
      <c r="N30872" s="2" t="s">
        <v>15</v>
      </c>
      <c r="O30872" s="1"/>
      <c r="P30872" s="1"/>
    </row>
    <row r="30873" spans="1:16" x14ac:dyDescent="0.2">
      <c r="A30873" s="2" t="s">
        <v>491</v>
      </c>
      <c r="B30873" s="2" t="s">
        <v>13</v>
      </c>
      <c r="C30873" s="2" t="s">
        <v>153</v>
      </c>
      <c r="D30873" s="4">
        <v>0.96111547973059097</v>
      </c>
      <c r="E30873" s="5">
        <v>14</v>
      </c>
      <c r="F30873" s="3">
        <v>457.44697103999999</v>
      </c>
      <c r="G30873" s="3">
        <v>3954.331878</v>
      </c>
      <c r="H30873" s="3">
        <v>-3496.8849069600001</v>
      </c>
      <c r="I30873" s="6">
        <v>11.568249331448801</v>
      </c>
      <c r="J30873" s="3">
        <v>475.95422265826699</v>
      </c>
      <c r="K30873" s="3">
        <v>3847.2688991264599</v>
      </c>
      <c r="L30873" s="6">
        <v>-3371.3146764681901</v>
      </c>
      <c r="M30873" s="6">
        <v>12.3712232011216</v>
      </c>
      <c r="N30873" s="2" t="s">
        <v>15</v>
      </c>
      <c r="O30873" s="1"/>
      <c r="P30873" s="1"/>
    </row>
    <row r="30874" spans="1:16" x14ac:dyDescent="0.2">
      <c r="A30874" s="2" t="s">
        <v>491</v>
      </c>
      <c r="B30874" s="2" t="s">
        <v>13</v>
      </c>
      <c r="C30874" s="2" t="s">
        <v>23</v>
      </c>
      <c r="D30874" s="4">
        <v>0.96111547973059097</v>
      </c>
      <c r="E30874" s="5">
        <v>2033</v>
      </c>
      <c r="F30874" s="3">
        <v>111598.46956634001</v>
      </c>
      <c r="G30874" s="3">
        <v>429587.25832299999</v>
      </c>
      <c r="H30874" s="3">
        <v>-317988.78875666001</v>
      </c>
      <c r="I30874" s="6">
        <v>25.978067878919902</v>
      </c>
      <c r="J30874" s="3">
        <v>116113.48679726</v>
      </c>
      <c r="K30874" s="3">
        <v>423103.79501184099</v>
      </c>
      <c r="L30874" s="6">
        <v>-306990.30821458099</v>
      </c>
      <c r="M30874" s="6">
        <v>27.443262898176201</v>
      </c>
      <c r="N30874" s="2" t="s">
        <v>15</v>
      </c>
      <c r="O30874" s="1"/>
      <c r="P30874" s="1"/>
    </row>
    <row r="30875" spans="1:16" x14ac:dyDescent="0.2">
      <c r="A30875" s="2" t="s">
        <v>491</v>
      </c>
      <c r="B30875" s="2" t="s">
        <v>13</v>
      </c>
      <c r="C30875" s="2" t="s">
        <v>69</v>
      </c>
      <c r="D30875" s="4">
        <v>0.96111547973059097</v>
      </c>
      <c r="E30875" s="5">
        <v>4720</v>
      </c>
      <c r="F30875" s="3">
        <v>409620.96640231</v>
      </c>
      <c r="G30875" s="3">
        <v>779748.26867899997</v>
      </c>
      <c r="H30875" s="3">
        <v>-370127.30227669002</v>
      </c>
      <c r="I30875" s="6">
        <v>52.532462444099302</v>
      </c>
      <c r="J30875" s="3">
        <v>426193.28794613801</v>
      </c>
      <c r="K30875" s="3">
        <v>781940.31404751702</v>
      </c>
      <c r="L30875" s="6">
        <v>-355747.02610138</v>
      </c>
      <c r="M30875" s="6">
        <v>54.504580501810302</v>
      </c>
      <c r="N30875" s="2" t="s">
        <v>15</v>
      </c>
      <c r="O30875" s="1"/>
      <c r="P30875" s="1"/>
    </row>
    <row r="30876" spans="1:16" x14ac:dyDescent="0.2">
      <c r="A30876" s="2" t="s">
        <v>491</v>
      </c>
      <c r="B30876" s="2" t="s">
        <v>13</v>
      </c>
      <c r="C30876" s="2" t="s">
        <v>24</v>
      </c>
      <c r="D30876" s="4">
        <v>0.96111547973059097</v>
      </c>
      <c r="E30876" s="5">
        <v>5481</v>
      </c>
      <c r="F30876" s="3">
        <v>685195.49269492005</v>
      </c>
      <c r="G30876" s="3">
        <v>960951.34111699997</v>
      </c>
      <c r="H30876" s="3">
        <v>-275755.84842207999</v>
      </c>
      <c r="I30876" s="6">
        <v>71.303869756657605</v>
      </c>
      <c r="J30876" s="3">
        <v>712916.92532825097</v>
      </c>
      <c r="K30876" s="3">
        <v>950028.582682017</v>
      </c>
      <c r="L30876" s="6">
        <v>-237111.657353766</v>
      </c>
      <c r="M30876" s="6">
        <v>75.041629096634296</v>
      </c>
      <c r="N30876" s="2" t="s">
        <v>15</v>
      </c>
      <c r="O30876" s="1"/>
      <c r="P30876" s="1"/>
    </row>
    <row r="30877" spans="1:16" x14ac:dyDescent="0.2">
      <c r="A30877" s="2" t="s">
        <v>491</v>
      </c>
      <c r="B30877" s="2" t="s">
        <v>13</v>
      </c>
      <c r="C30877" s="2" t="s">
        <v>104</v>
      </c>
      <c r="D30877" s="4">
        <v>0.96111547973059097</v>
      </c>
      <c r="E30877" s="5">
        <v>55</v>
      </c>
      <c r="F30877" s="3">
        <v>5271.0832169200003</v>
      </c>
      <c r="G30877" s="3">
        <v>9707.8188449999998</v>
      </c>
      <c r="H30877" s="3">
        <v>-4436.7356280800004</v>
      </c>
      <c r="I30877" s="6">
        <v>54.297296860199097</v>
      </c>
      <c r="J30877" s="3">
        <v>5484.3391122964003</v>
      </c>
      <c r="K30877" s="3">
        <v>9527.7616747868506</v>
      </c>
      <c r="L30877" s="6">
        <v>-4043.4225624904502</v>
      </c>
      <c r="M30877" s="6">
        <v>57.561673974376497</v>
      </c>
      <c r="N30877" s="2" t="s">
        <v>15</v>
      </c>
      <c r="O30877" s="1"/>
      <c r="P30877" s="1"/>
    </row>
    <row r="30878" spans="1:16" x14ac:dyDescent="0.2">
      <c r="A30878" s="2" t="s">
        <v>491</v>
      </c>
      <c r="B30878" s="2" t="s">
        <v>13</v>
      </c>
      <c r="C30878" s="2" t="s">
        <v>49</v>
      </c>
      <c r="D30878" s="4">
        <v>0.96111547973059097</v>
      </c>
      <c r="E30878" s="5">
        <v>5560</v>
      </c>
      <c r="F30878" s="3">
        <v>612376.85586034996</v>
      </c>
      <c r="G30878" s="3">
        <v>923388.58575800003</v>
      </c>
      <c r="H30878" s="3">
        <v>-311011.72989765002</v>
      </c>
      <c r="I30878" s="6">
        <v>66.318434655292606</v>
      </c>
      <c r="J30878" s="3">
        <v>637152.21404196403</v>
      </c>
      <c r="K30878" s="3">
        <v>925854.20517297601</v>
      </c>
      <c r="L30878" s="6">
        <v>-288701.99113101198</v>
      </c>
      <c r="M30878" s="6">
        <v>68.817769631766794</v>
      </c>
      <c r="N30878" s="2" t="s">
        <v>15</v>
      </c>
      <c r="O30878" s="1"/>
      <c r="P30878" s="1"/>
    </row>
    <row r="30879" spans="1:16" x14ac:dyDescent="0.2">
      <c r="A30879" s="2" t="s">
        <v>491</v>
      </c>
      <c r="B30879" s="2" t="s">
        <v>13</v>
      </c>
      <c r="C30879" s="2" t="s">
        <v>188</v>
      </c>
      <c r="D30879" s="4">
        <v>0.96111547973059097</v>
      </c>
      <c r="E30879" s="5">
        <v>163</v>
      </c>
      <c r="F30879" s="3">
        <v>611.36752385</v>
      </c>
      <c r="G30879" s="3">
        <v>88657.614228999999</v>
      </c>
      <c r="H30879" s="3">
        <v>-88046.246705149999</v>
      </c>
      <c r="I30879" s="6">
        <v>0.68958264799553004</v>
      </c>
      <c r="J30879" s="3">
        <v>636.10204678148796</v>
      </c>
      <c r="K30879" s="3">
        <v>87580.293909363303</v>
      </c>
      <c r="L30879" s="6">
        <v>-86944.191862581807</v>
      </c>
      <c r="M30879" s="6">
        <v>0.72630727574377496</v>
      </c>
      <c r="N30879" s="2" t="s">
        <v>15</v>
      </c>
      <c r="O30879" s="1"/>
      <c r="P30879" s="1"/>
    </row>
    <row r="30880" spans="1:16" x14ac:dyDescent="0.2">
      <c r="A30880" s="2" t="s">
        <v>491</v>
      </c>
      <c r="B30880" s="2" t="s">
        <v>13</v>
      </c>
      <c r="C30880" s="2" t="s">
        <v>106</v>
      </c>
      <c r="D30880" s="4">
        <v>0.96111547973059097</v>
      </c>
      <c r="E30880" s="5">
        <v>330</v>
      </c>
      <c r="F30880" s="3">
        <v>28631.438094429999</v>
      </c>
      <c r="G30880" s="3">
        <v>95876.372591000007</v>
      </c>
      <c r="H30880" s="3">
        <v>-67244.93449657</v>
      </c>
      <c r="I30880" s="6">
        <v>29.862871655114802</v>
      </c>
      <c r="J30880" s="3">
        <v>29789.800183486401</v>
      </c>
      <c r="K30880" s="3">
        <v>96514.464824152106</v>
      </c>
      <c r="L30880" s="6">
        <v>-66724.664640665695</v>
      </c>
      <c r="M30880" s="6">
        <v>30.865632667355001</v>
      </c>
      <c r="N30880" s="2" t="s">
        <v>15</v>
      </c>
      <c r="O30880" s="1"/>
      <c r="P30880" s="1"/>
    </row>
    <row r="30881" spans="1:16" x14ac:dyDescent="0.2">
      <c r="A30881" s="2" t="s">
        <v>491</v>
      </c>
      <c r="B30881" s="2" t="s">
        <v>13</v>
      </c>
      <c r="C30881" s="2" t="s">
        <v>25</v>
      </c>
      <c r="D30881" s="4">
        <v>0.96111547973059097</v>
      </c>
      <c r="E30881" s="5">
        <v>7937</v>
      </c>
      <c r="F30881" s="3">
        <v>1099397.29802114</v>
      </c>
      <c r="G30881" s="3">
        <v>1193210.8199100001</v>
      </c>
      <c r="H30881" s="3">
        <v>-93813.521888860298</v>
      </c>
      <c r="I30881" s="6">
        <v>92.137724505721806</v>
      </c>
      <c r="J30881" s="3">
        <v>1143876.3823982</v>
      </c>
      <c r="K30881" s="3">
        <v>1185057.07328509</v>
      </c>
      <c r="L30881" s="6">
        <v>-41180.690886892102</v>
      </c>
      <c r="M30881" s="6">
        <v>96.525003578710795</v>
      </c>
      <c r="N30881" s="2" t="s">
        <v>15</v>
      </c>
      <c r="O30881" s="1"/>
      <c r="P30881" s="1"/>
    </row>
    <row r="30882" spans="1:16" x14ac:dyDescent="0.2">
      <c r="A30882" s="2" t="s">
        <v>491</v>
      </c>
      <c r="B30882" s="2" t="s">
        <v>13</v>
      </c>
      <c r="C30882" s="2" t="s">
        <v>81</v>
      </c>
      <c r="D30882" s="4">
        <v>0.96111547973059097</v>
      </c>
      <c r="E30882" s="5">
        <v>1322</v>
      </c>
      <c r="F30882" s="3">
        <v>299708.54957675003</v>
      </c>
      <c r="G30882" s="3">
        <v>313230.51848000003</v>
      </c>
      <c r="H30882" s="3">
        <v>-13521.968903249901</v>
      </c>
      <c r="I30882" s="6">
        <v>95.683061481726796</v>
      </c>
      <c r="J30882" s="3">
        <v>311834.06770304102</v>
      </c>
      <c r="K30882" s="3">
        <v>317133.58571776701</v>
      </c>
      <c r="L30882" s="6">
        <v>-5299.5180147259998</v>
      </c>
      <c r="M30882" s="6">
        <v>98.328931953791098</v>
      </c>
      <c r="N30882" s="2" t="s">
        <v>15</v>
      </c>
      <c r="O30882" s="1"/>
      <c r="P30882" s="1"/>
    </row>
    <row r="30883" spans="1:16" x14ac:dyDescent="0.2">
      <c r="A30883" s="2" t="s">
        <v>491</v>
      </c>
      <c r="B30883" s="2" t="s">
        <v>13</v>
      </c>
      <c r="C30883" s="2" t="s">
        <v>26</v>
      </c>
      <c r="D30883" s="4">
        <v>0.96111547973059097</v>
      </c>
      <c r="E30883" s="5">
        <v>7244</v>
      </c>
      <c r="F30883" s="3">
        <v>628103.37177703995</v>
      </c>
      <c r="G30883" s="3">
        <v>907073.49251899996</v>
      </c>
      <c r="H30883" s="3">
        <v>-278970.12074196001</v>
      </c>
      <c r="I30883" s="6">
        <v>69.245036588243494</v>
      </c>
      <c r="J30883" s="3">
        <v>653514.98859752296</v>
      </c>
      <c r="K30883" s="3">
        <v>897373.59057431703</v>
      </c>
      <c r="L30883" s="6">
        <v>-243858.60197679399</v>
      </c>
      <c r="M30883" s="6">
        <v>72.825297675550601</v>
      </c>
      <c r="N30883" s="2" t="s">
        <v>15</v>
      </c>
      <c r="O30883" s="1"/>
      <c r="P30883" s="1"/>
    </row>
    <row r="30884" spans="1:16" x14ac:dyDescent="0.2">
      <c r="A30884" s="2" t="s">
        <v>491</v>
      </c>
      <c r="B30884" s="2" t="s">
        <v>13</v>
      </c>
      <c r="C30884" s="2" t="s">
        <v>86</v>
      </c>
      <c r="D30884" s="4">
        <v>0.96111547973059097</v>
      </c>
      <c r="E30884" s="5">
        <v>3724</v>
      </c>
      <c r="F30884" s="3">
        <v>1005023.16836917</v>
      </c>
      <c r="G30884" s="3">
        <v>653134.41489200003</v>
      </c>
      <c r="H30884" s="3">
        <v>351888.75347717002</v>
      </c>
      <c r="I30884" s="6">
        <v>153.87692723791901</v>
      </c>
      <c r="J30884" s="3">
        <v>1045684.09266583</v>
      </c>
      <c r="K30884" s="3">
        <v>652140.79008088703</v>
      </c>
      <c r="L30884" s="6">
        <v>393543.30258494703</v>
      </c>
      <c r="M30884" s="6">
        <v>160.34637130061</v>
      </c>
      <c r="N30884" s="2" t="s">
        <v>15</v>
      </c>
      <c r="O30884" s="1"/>
      <c r="P30884" s="1"/>
    </row>
    <row r="30885" spans="1:16" x14ac:dyDescent="0.2">
      <c r="A30885" s="2" t="s">
        <v>491</v>
      </c>
      <c r="B30885" s="2" t="s">
        <v>13</v>
      </c>
      <c r="C30885" s="2" t="s">
        <v>120</v>
      </c>
      <c r="D30885" s="4">
        <v>0.96111547973059097</v>
      </c>
      <c r="E30885" s="5">
        <v>23</v>
      </c>
      <c r="F30885" s="3">
        <v>589.79767861000005</v>
      </c>
      <c r="G30885" s="3">
        <v>3024.1886949999998</v>
      </c>
      <c r="H30885" s="3">
        <v>-2434.39101639</v>
      </c>
      <c r="I30885" s="6">
        <v>19.502674538302902</v>
      </c>
      <c r="J30885" s="3">
        <v>613.65953524682095</v>
      </c>
      <c r="K30885" s="3">
        <v>2925.7717442020198</v>
      </c>
      <c r="L30885" s="6">
        <v>-2312.1122089552</v>
      </c>
      <c r="M30885" s="6">
        <v>20.974279229502599</v>
      </c>
      <c r="N30885" s="2" t="s">
        <v>15</v>
      </c>
      <c r="O30885" s="1"/>
      <c r="P30885" s="1"/>
    </row>
    <row r="30886" spans="1:16" x14ac:dyDescent="0.2">
      <c r="A30886" s="2" t="s">
        <v>491</v>
      </c>
      <c r="B30886" s="2" t="s">
        <v>13</v>
      </c>
      <c r="C30886" s="2" t="s">
        <v>123</v>
      </c>
      <c r="D30886" s="4">
        <v>0.96111547973059097</v>
      </c>
      <c r="E30886" s="5">
        <v>469</v>
      </c>
      <c r="F30886" s="3">
        <v>24033.783660410001</v>
      </c>
      <c r="G30886" s="3">
        <v>83874.799257999999</v>
      </c>
      <c r="H30886" s="3">
        <v>-59841.015597589998</v>
      </c>
      <c r="I30886" s="6">
        <v>28.654356103412901</v>
      </c>
      <c r="J30886" s="3">
        <v>25006.135232726599</v>
      </c>
      <c r="K30886" s="3">
        <v>82876.848491721394</v>
      </c>
      <c r="L30886" s="6">
        <v>-57870.713258994801</v>
      </c>
      <c r="M30886" s="6">
        <v>30.172642526609199</v>
      </c>
      <c r="N30886" s="2" t="s">
        <v>15</v>
      </c>
      <c r="O30886" s="1"/>
      <c r="P30886" s="1"/>
    </row>
    <row r="30887" spans="1:16" x14ac:dyDescent="0.2">
      <c r="A30887" s="2" t="s">
        <v>491</v>
      </c>
      <c r="B30887" s="2" t="s">
        <v>13</v>
      </c>
      <c r="C30887" s="2" t="s">
        <v>171</v>
      </c>
      <c r="D30887" s="4">
        <v>0.96111547973059097</v>
      </c>
      <c r="E30887" s="5">
        <v>7638</v>
      </c>
      <c r="F30887" s="3">
        <v>346612.18175038998</v>
      </c>
      <c r="G30887" s="3">
        <v>1544327.526414</v>
      </c>
      <c r="H30887" s="3">
        <v>-1197715.34466361</v>
      </c>
      <c r="I30887" s="6">
        <v>22.444214444279201</v>
      </c>
      <c r="J30887" s="3">
        <v>360635.312884096</v>
      </c>
      <c r="K30887" s="3">
        <v>1528700.60802622</v>
      </c>
      <c r="L30887" s="6">
        <v>-1168065.29514213</v>
      </c>
      <c r="M30887" s="6">
        <v>23.5909707231509</v>
      </c>
      <c r="N30887" s="2" t="s">
        <v>15</v>
      </c>
      <c r="O30887" s="1"/>
      <c r="P30887" s="1"/>
    </row>
    <row r="30888" spans="1:16" x14ac:dyDescent="0.2">
      <c r="A30888" s="2" t="s">
        <v>491</v>
      </c>
      <c r="B30888" s="2" t="s">
        <v>13</v>
      </c>
      <c r="C30888" s="2" t="s">
        <v>70</v>
      </c>
      <c r="D30888" s="4">
        <v>0.96111547973059097</v>
      </c>
      <c r="E30888" s="5">
        <v>1539</v>
      </c>
      <c r="F30888" s="3">
        <v>188856.24185175</v>
      </c>
      <c r="G30888" s="3">
        <v>311464.342672</v>
      </c>
      <c r="H30888" s="3">
        <v>-122608.10082024999</v>
      </c>
      <c r="I30888" s="6">
        <v>60.634947882503702</v>
      </c>
      <c r="J30888" s="3">
        <v>196496.930737905</v>
      </c>
      <c r="K30888" s="3">
        <v>302734.75995397998</v>
      </c>
      <c r="L30888" s="6">
        <v>-106237.829216075</v>
      </c>
      <c r="M30888" s="6">
        <v>64.907290714741606</v>
      </c>
      <c r="N30888" s="2" t="s">
        <v>15</v>
      </c>
      <c r="O30888" s="1"/>
      <c r="P30888" s="1"/>
    </row>
    <row r="30889" spans="1:16" x14ac:dyDescent="0.2">
      <c r="A30889" s="2" t="s">
        <v>491</v>
      </c>
      <c r="B30889" s="2" t="s">
        <v>13</v>
      </c>
      <c r="C30889" s="2" t="s">
        <v>172</v>
      </c>
      <c r="D30889" s="4">
        <v>0.96111547973059097</v>
      </c>
      <c r="E30889" s="5">
        <v>1038</v>
      </c>
      <c r="F30889" s="3">
        <v>140614.19956027</v>
      </c>
      <c r="G30889" s="3">
        <v>265390.62635999999</v>
      </c>
      <c r="H30889" s="3">
        <v>-124776.42679973</v>
      </c>
      <c r="I30889" s="6">
        <v>52.983860616662497</v>
      </c>
      <c r="J30889" s="3">
        <v>146303.12644603799</v>
      </c>
      <c r="K30889" s="3">
        <v>259450.815578201</v>
      </c>
      <c r="L30889" s="6">
        <v>-113147.68913216201</v>
      </c>
      <c r="M30889" s="6">
        <v>56.3895419330225</v>
      </c>
      <c r="N30889" s="2" t="s">
        <v>15</v>
      </c>
      <c r="O30889" s="1"/>
      <c r="P30889" s="1"/>
    </row>
    <row r="30890" spans="1:16" x14ac:dyDescent="0.2">
      <c r="A30890" s="2" t="s">
        <v>491</v>
      </c>
      <c r="B30890" s="2" t="s">
        <v>13</v>
      </c>
      <c r="C30890" s="2" t="s">
        <v>50</v>
      </c>
      <c r="D30890" s="4">
        <v>0.96111547973059097</v>
      </c>
      <c r="E30890" s="5">
        <v>5539</v>
      </c>
      <c r="F30890" s="3">
        <v>619478.22955995996</v>
      </c>
      <c r="G30890" s="3">
        <v>922151.69454399997</v>
      </c>
      <c r="H30890" s="3">
        <v>-302673.46498404001</v>
      </c>
      <c r="I30890" s="6">
        <v>67.1774755959527</v>
      </c>
      <c r="J30890" s="3">
        <v>644540.89297740301</v>
      </c>
      <c r="K30890" s="3">
        <v>918272.643610119</v>
      </c>
      <c r="L30890" s="6">
        <v>-273731.75063271599</v>
      </c>
      <c r="M30890" s="6">
        <v>70.190579830783093</v>
      </c>
      <c r="N30890" s="2" t="s">
        <v>15</v>
      </c>
      <c r="O30890" s="1"/>
      <c r="P30890" s="1"/>
    </row>
    <row r="30891" spans="1:16" x14ac:dyDescent="0.2">
      <c r="A30891" s="2" t="s">
        <v>491</v>
      </c>
      <c r="B30891" s="2" t="s">
        <v>13</v>
      </c>
      <c r="C30891" s="2" t="s">
        <v>28</v>
      </c>
      <c r="D30891" s="4">
        <v>0.96111547973059097</v>
      </c>
      <c r="E30891" s="5">
        <v>6190</v>
      </c>
      <c r="F30891" s="3">
        <v>1415490.0841319701</v>
      </c>
      <c r="G30891" s="3">
        <v>1507184.111366</v>
      </c>
      <c r="H30891" s="3">
        <v>-91694.027234029694</v>
      </c>
      <c r="I30891" s="6">
        <v>93.916202636257594</v>
      </c>
      <c r="J30891" s="3">
        <v>1472757.5551366</v>
      </c>
      <c r="K30891" s="3">
        <v>1520439.3472396501</v>
      </c>
      <c r="L30891" s="6">
        <v>-47681.792103047002</v>
      </c>
      <c r="M30891" s="6">
        <v>96.863946451424496</v>
      </c>
      <c r="N30891" s="2" t="s">
        <v>15</v>
      </c>
      <c r="O30891" s="1"/>
      <c r="P30891" s="1"/>
    </row>
    <row r="30892" spans="1:16" x14ac:dyDescent="0.2">
      <c r="A30892" s="2" t="s">
        <v>491</v>
      </c>
      <c r="B30892" s="2" t="s">
        <v>13</v>
      </c>
      <c r="C30892" s="2" t="s">
        <v>29</v>
      </c>
      <c r="D30892" s="4">
        <v>0.96111547973059097</v>
      </c>
      <c r="E30892" s="5">
        <v>1769</v>
      </c>
      <c r="F30892" s="3">
        <v>382649.05367544002</v>
      </c>
      <c r="G30892" s="3">
        <v>472643.852167</v>
      </c>
      <c r="H30892" s="3">
        <v>-89994.798491559995</v>
      </c>
      <c r="I30892" s="6">
        <v>80.959278729862305</v>
      </c>
      <c r="J30892" s="3">
        <v>398130.15370712802</v>
      </c>
      <c r="K30892" s="3">
        <v>474266.07801720197</v>
      </c>
      <c r="L30892" s="6">
        <v>-76135.924310074901</v>
      </c>
      <c r="M30892" s="6">
        <v>83.946580234373599</v>
      </c>
      <c r="N30892" s="2" t="s">
        <v>15</v>
      </c>
      <c r="O30892" s="1"/>
      <c r="P30892" s="1"/>
    </row>
    <row r="30893" spans="1:16" x14ac:dyDescent="0.2">
      <c r="A30893" s="2" t="s">
        <v>491</v>
      </c>
      <c r="B30893" s="2" t="s">
        <v>13</v>
      </c>
      <c r="C30893" s="2" t="s">
        <v>108</v>
      </c>
      <c r="D30893" s="4">
        <v>0.96111547973059097</v>
      </c>
      <c r="E30893" s="5">
        <v>8923</v>
      </c>
      <c r="F30893" s="3">
        <v>717169.66570277</v>
      </c>
      <c r="G30893" s="3">
        <v>1395389.32757</v>
      </c>
      <c r="H30893" s="3">
        <v>-678219.66186722997</v>
      </c>
      <c r="I30893" s="6">
        <v>51.3956679711522</v>
      </c>
      <c r="J30893" s="3">
        <v>746184.699786335</v>
      </c>
      <c r="K30893" s="3">
        <v>1381493.64141503</v>
      </c>
      <c r="L30893" s="6">
        <v>-635308.94162869302</v>
      </c>
      <c r="M30893" s="6">
        <v>54.012894262910798</v>
      </c>
      <c r="N30893" s="2" t="s">
        <v>15</v>
      </c>
      <c r="O30893" s="1"/>
      <c r="P30893" s="1"/>
    </row>
    <row r="30894" spans="1:16" x14ac:dyDescent="0.2">
      <c r="A30894" s="2" t="s">
        <v>491</v>
      </c>
      <c r="B30894" s="2" t="s">
        <v>13</v>
      </c>
      <c r="C30894" s="2" t="s">
        <v>30</v>
      </c>
      <c r="D30894" s="4">
        <v>0.96111547973059097</v>
      </c>
      <c r="E30894" s="5">
        <v>8863</v>
      </c>
      <c r="F30894" s="3">
        <v>1292627.7362583999</v>
      </c>
      <c r="G30894" s="3">
        <v>1404435.3244970001</v>
      </c>
      <c r="H30894" s="3">
        <v>-111807.5882386</v>
      </c>
      <c r="I30894" s="6">
        <v>92.038964964182696</v>
      </c>
      <c r="J30894" s="3">
        <v>1344924.4794400099</v>
      </c>
      <c r="K30894" s="3">
        <v>1393637.27142009</v>
      </c>
      <c r="L30894" s="6">
        <v>-48712.7919800815</v>
      </c>
      <c r="M30894" s="6">
        <v>96.504629075365898</v>
      </c>
      <c r="N30894" s="2" t="s">
        <v>15</v>
      </c>
      <c r="O30894" s="1"/>
      <c r="P30894" s="1"/>
    </row>
    <row r="30895" spans="1:16" x14ac:dyDescent="0.2">
      <c r="A30895" s="2" t="s">
        <v>491</v>
      </c>
      <c r="B30895" s="2" t="s">
        <v>13</v>
      </c>
      <c r="C30895" s="2" t="s">
        <v>63</v>
      </c>
      <c r="D30895" s="4">
        <v>0.96111547973059097</v>
      </c>
      <c r="E30895" s="5">
        <v>1</v>
      </c>
      <c r="F30895" s="3">
        <v>47.32707018</v>
      </c>
      <c r="G30895" s="3">
        <v>48.257033999999997</v>
      </c>
      <c r="H30895" s="3">
        <v>-0.929963819999998</v>
      </c>
      <c r="I30895" s="6">
        <v>98.072894782551302</v>
      </c>
      <c r="J30895" s="3">
        <v>49.241814514595298</v>
      </c>
      <c r="K30895" s="3">
        <v>49.436978417553398</v>
      </c>
      <c r="L30895" s="6">
        <v>-0.19516390295809999</v>
      </c>
      <c r="M30895" s="6">
        <v>99.605226878330399</v>
      </c>
      <c r="N30895" s="2" t="s">
        <v>15</v>
      </c>
      <c r="O30895" s="1"/>
      <c r="P30895" s="1"/>
    </row>
    <row r="30896" spans="1:16" x14ac:dyDescent="0.2">
      <c r="A30896" s="2" t="s">
        <v>491</v>
      </c>
      <c r="B30896" s="2" t="s">
        <v>13</v>
      </c>
      <c r="C30896" s="2" t="s">
        <v>178</v>
      </c>
      <c r="D30896" s="4">
        <v>0.96111547973059097</v>
      </c>
      <c r="E30896" s="5">
        <v>3405</v>
      </c>
      <c r="F30896" s="3">
        <v>552362.00896188</v>
      </c>
      <c r="G30896" s="3">
        <v>311738.27931299998</v>
      </c>
      <c r="H30896" s="3">
        <v>240623.72964887999</v>
      </c>
      <c r="I30896" s="6">
        <v>177.18773908009001</v>
      </c>
      <c r="J30896" s="3">
        <v>574709.30456422595</v>
      </c>
      <c r="K30896" s="3">
        <v>320352.50766360899</v>
      </c>
      <c r="L30896" s="6">
        <v>254356.79690061699</v>
      </c>
      <c r="M30896" s="6">
        <v>179.399034131398</v>
      </c>
      <c r="N30896" s="2" t="s">
        <v>15</v>
      </c>
      <c r="O30896" s="1"/>
      <c r="P30896" s="1"/>
    </row>
    <row r="30897" spans="1:16" x14ac:dyDescent="0.2">
      <c r="A30897" s="2" t="s">
        <v>491</v>
      </c>
      <c r="B30897" s="2" t="s">
        <v>13</v>
      </c>
      <c r="C30897" s="2" t="s">
        <v>189</v>
      </c>
      <c r="D30897" s="4">
        <v>0.96111547973059097</v>
      </c>
      <c r="E30897" s="5">
        <v>157</v>
      </c>
      <c r="F30897" s="3">
        <v>3362.7530386200001</v>
      </c>
      <c r="G30897" s="3">
        <v>52442.117988999998</v>
      </c>
      <c r="H30897" s="3">
        <v>-49079.364950379997</v>
      </c>
      <c r="I30897" s="6">
        <v>6.4123135517245</v>
      </c>
      <c r="J30897" s="3">
        <v>3498.8022870702398</v>
      </c>
      <c r="K30897" s="3">
        <v>52898.832247894497</v>
      </c>
      <c r="L30897" s="6">
        <v>-49400.0299608243</v>
      </c>
      <c r="M30897" s="6">
        <v>6.6141389864225202</v>
      </c>
      <c r="N30897" s="2" t="s">
        <v>15</v>
      </c>
      <c r="O30897" s="1"/>
      <c r="P30897" s="1"/>
    </row>
    <row r="30898" spans="1:16" x14ac:dyDescent="0.2">
      <c r="A30898" s="2" t="s">
        <v>491</v>
      </c>
      <c r="B30898" s="2" t="s">
        <v>13</v>
      </c>
      <c r="C30898" s="2" t="s">
        <v>190</v>
      </c>
      <c r="D30898" s="4">
        <v>0.96111547973059097</v>
      </c>
      <c r="E30898" s="5">
        <v>1</v>
      </c>
      <c r="F30898" s="3">
        <v>291.97984545000003</v>
      </c>
      <c r="G30898" s="3">
        <v>74.990633000000003</v>
      </c>
      <c r="H30898" s="3">
        <v>216.98921245</v>
      </c>
      <c r="I30898" s="6">
        <v>389.35508845484702</v>
      </c>
      <c r="J30898" s="3">
        <v>303.79267799520301</v>
      </c>
      <c r="K30898" s="3">
        <v>74.389013026362903</v>
      </c>
      <c r="L30898" s="6">
        <v>229.40366496883999</v>
      </c>
      <c r="M30898" s="6">
        <v>408.38379975217703</v>
      </c>
      <c r="N30898" s="2" t="s">
        <v>15</v>
      </c>
      <c r="O30898" s="1"/>
      <c r="P30898" s="1"/>
    </row>
    <row r="30899" spans="1:16" x14ac:dyDescent="0.2">
      <c r="A30899" s="2" t="s">
        <v>491</v>
      </c>
      <c r="B30899" s="2" t="s">
        <v>13</v>
      </c>
      <c r="C30899" s="2" t="s">
        <v>179</v>
      </c>
      <c r="D30899" s="4">
        <v>0.96111547973059097</v>
      </c>
      <c r="E30899" s="5">
        <v>692</v>
      </c>
      <c r="F30899" s="3">
        <v>5859.9934838700001</v>
      </c>
      <c r="G30899" s="3">
        <v>101380.91660900001</v>
      </c>
      <c r="H30899" s="3">
        <v>-95520.923125129993</v>
      </c>
      <c r="I30899" s="6">
        <v>5.7801740996981499</v>
      </c>
      <c r="J30899" s="3">
        <v>6097.0753332498698</v>
      </c>
      <c r="K30899" s="3">
        <v>98631.442186563596</v>
      </c>
      <c r="L30899" s="6">
        <v>-92534.366853313695</v>
      </c>
      <c r="M30899" s="6">
        <v>6.1816751312599898</v>
      </c>
      <c r="N30899" s="2" t="s">
        <v>15</v>
      </c>
      <c r="O30899" s="1"/>
      <c r="P30899" s="1"/>
    </row>
    <row r="30900" spans="1:16" x14ac:dyDescent="0.2">
      <c r="A30900" s="2" t="s">
        <v>491</v>
      </c>
      <c r="B30900" s="2" t="s">
        <v>13</v>
      </c>
      <c r="C30900" s="2" t="s">
        <v>109</v>
      </c>
      <c r="D30900" s="4">
        <v>0.96111547973059097</v>
      </c>
      <c r="E30900" s="5">
        <v>1484</v>
      </c>
      <c r="F30900" s="3">
        <v>36563.045979440001</v>
      </c>
      <c r="G30900" s="3">
        <v>175594.82811199999</v>
      </c>
      <c r="H30900" s="3">
        <v>-139031.78213256001</v>
      </c>
      <c r="I30900" s="6">
        <v>20.8223934455057</v>
      </c>
      <c r="J30900" s="3">
        <v>38042.3026686542</v>
      </c>
      <c r="K30900" s="3">
        <v>181377.00490013699</v>
      </c>
      <c r="L30900" s="6">
        <v>-143334.70223148301</v>
      </c>
      <c r="M30900" s="6">
        <v>20.974159701004901</v>
      </c>
      <c r="N30900" s="2" t="s">
        <v>15</v>
      </c>
      <c r="O30900" s="1"/>
      <c r="P30900" s="1"/>
    </row>
    <row r="30901" spans="1:16" x14ac:dyDescent="0.2">
      <c r="A30901" s="2" t="s">
        <v>491</v>
      </c>
      <c r="B30901" s="2" t="s">
        <v>13</v>
      </c>
      <c r="C30901" s="2" t="s">
        <v>51</v>
      </c>
      <c r="D30901" s="4">
        <v>0.96111547973059097</v>
      </c>
      <c r="E30901" s="5">
        <v>494</v>
      </c>
      <c r="F30901" s="3">
        <v>24546.86</v>
      </c>
      <c r="G30901" s="3">
        <v>165093.74432200001</v>
      </c>
      <c r="H30901" s="3">
        <v>-140546.884322</v>
      </c>
      <c r="I30901" s="6">
        <v>14.8684373843528</v>
      </c>
      <c r="J30901" s="3">
        <v>25539.969460153399</v>
      </c>
      <c r="K30901" s="3">
        <v>160541.68938815899</v>
      </c>
      <c r="L30901" s="6">
        <v>-135001.719928006</v>
      </c>
      <c r="M30901" s="6">
        <v>15.9086213415898</v>
      </c>
      <c r="N30901" s="2" t="s">
        <v>15</v>
      </c>
      <c r="O30901" s="1"/>
      <c r="P30901" s="1"/>
    </row>
    <row r="30902" spans="1:16" x14ac:dyDescent="0.2">
      <c r="A30902" s="2" t="s">
        <v>491</v>
      </c>
      <c r="B30902" s="2" t="s">
        <v>13</v>
      </c>
      <c r="C30902" s="2" t="s">
        <v>52</v>
      </c>
      <c r="D30902" s="4">
        <v>0.96111547973059097</v>
      </c>
      <c r="E30902" s="5">
        <v>6184</v>
      </c>
      <c r="F30902" s="3">
        <v>307282.96000000002</v>
      </c>
      <c r="G30902" s="3">
        <v>1904162.8032559999</v>
      </c>
      <c r="H30902" s="3">
        <v>-1596879.843256</v>
      </c>
      <c r="I30902" s="6">
        <v>16.137431078611801</v>
      </c>
      <c r="J30902" s="3">
        <v>319714.92133924901</v>
      </c>
      <c r="K30902" s="3">
        <v>1811206.1533528599</v>
      </c>
      <c r="L30902" s="6">
        <v>-1491491.23201361</v>
      </c>
      <c r="M30902" s="6">
        <v>17.652044785040101</v>
      </c>
      <c r="N30902" s="2" t="s">
        <v>15</v>
      </c>
      <c r="O30902" s="1"/>
      <c r="P30902" s="1"/>
    </row>
    <row r="30903" spans="1:16" x14ac:dyDescent="0.2">
      <c r="A30903" s="2" t="s">
        <v>491</v>
      </c>
      <c r="B30903" s="2" t="s">
        <v>13</v>
      </c>
      <c r="C30903" s="2" t="s">
        <v>53</v>
      </c>
      <c r="D30903" s="4">
        <v>0.96111547973059097</v>
      </c>
      <c r="E30903" s="5">
        <v>463</v>
      </c>
      <c r="F30903" s="3">
        <v>23006.47</v>
      </c>
      <c r="G30903" s="3">
        <v>157569.64715599999</v>
      </c>
      <c r="H30903" s="3">
        <v>-134563.17715599999</v>
      </c>
      <c r="I30903" s="6">
        <v>14.600825993614601</v>
      </c>
      <c r="J30903" s="3">
        <v>23937.2588260142</v>
      </c>
      <c r="K30903" s="3">
        <v>148631.409425725</v>
      </c>
      <c r="L30903" s="6">
        <v>-124694.15059971101</v>
      </c>
      <c r="M30903" s="6">
        <v>16.10511460431</v>
      </c>
      <c r="N30903" s="2" t="s">
        <v>15</v>
      </c>
      <c r="O30903" s="1"/>
      <c r="P30903" s="1"/>
    </row>
    <row r="30904" spans="1:16" x14ac:dyDescent="0.2">
      <c r="A30904" s="2" t="s">
        <v>491</v>
      </c>
      <c r="B30904" s="2" t="s">
        <v>110</v>
      </c>
      <c r="C30904" s="2" t="s">
        <v>111</v>
      </c>
      <c r="D30904" s="4">
        <v>0.96111547973059097</v>
      </c>
      <c r="E30904" s="5">
        <v>4973</v>
      </c>
      <c r="F30904" s="3">
        <v>406542.75</v>
      </c>
      <c r="G30904" s="3">
        <v>512848.93985600001</v>
      </c>
      <c r="H30904" s="3">
        <v>-106306.189856</v>
      </c>
      <c r="I30904" s="6">
        <v>79.271442018414007</v>
      </c>
      <c r="J30904" s="3">
        <v>422990.53399281198</v>
      </c>
      <c r="K30904" s="3">
        <v>512029.09139160003</v>
      </c>
      <c r="L30904" s="6">
        <v>-89038.557398788005</v>
      </c>
      <c r="M30904" s="6">
        <v>82.610644805982105</v>
      </c>
      <c r="N30904" s="2" t="s">
        <v>15</v>
      </c>
      <c r="O30904" s="1"/>
      <c r="P30904" s="1"/>
    </row>
    <row r="30905" spans="1:16" x14ac:dyDescent="0.2">
      <c r="A30905" s="2" t="s">
        <v>491</v>
      </c>
      <c r="B30905" s="2" t="s">
        <v>110</v>
      </c>
      <c r="C30905" s="2" t="s">
        <v>112</v>
      </c>
      <c r="D30905" s="4">
        <v>0.96111547973059097</v>
      </c>
      <c r="E30905" s="5">
        <v>2859</v>
      </c>
      <c r="F30905" s="3">
        <v>269660.88</v>
      </c>
      <c r="G30905" s="3">
        <v>389899.89887999999</v>
      </c>
      <c r="H30905" s="3">
        <v>-120239.01888</v>
      </c>
      <c r="I30905" s="6">
        <v>69.161567052109902</v>
      </c>
      <c r="J30905" s="3">
        <v>280570.738570966</v>
      </c>
      <c r="K30905" s="3">
        <v>393539.15730112197</v>
      </c>
      <c r="L30905" s="6">
        <v>-112968.418730156</v>
      </c>
      <c r="M30905" s="6">
        <v>71.294236765436594</v>
      </c>
      <c r="N30905" s="2" t="s">
        <v>15</v>
      </c>
      <c r="O30905" s="1"/>
      <c r="P30905" s="1"/>
    </row>
    <row r="30906" spans="1:16" x14ac:dyDescent="0.2">
      <c r="A30906" s="2" t="s">
        <v>491</v>
      </c>
      <c r="B30906" s="2" t="s">
        <v>110</v>
      </c>
      <c r="C30906" s="2" t="s">
        <v>113</v>
      </c>
      <c r="D30906" s="4">
        <v>0.96111547973059097</v>
      </c>
      <c r="E30906" s="5">
        <v>98</v>
      </c>
      <c r="F30906" s="3">
        <v>6819.82</v>
      </c>
      <c r="G30906" s="3">
        <v>12832.093049999999</v>
      </c>
      <c r="H30906" s="3">
        <v>-6012.2730499999998</v>
      </c>
      <c r="I30906" s="6">
        <v>53.146590921891701</v>
      </c>
      <c r="J30906" s="3">
        <v>7095.7342211485902</v>
      </c>
      <c r="K30906" s="3">
        <v>12774.474100674001</v>
      </c>
      <c r="L30906" s="6">
        <v>-5678.7398795254103</v>
      </c>
      <c r="M30906" s="6">
        <v>55.546194428263803</v>
      </c>
      <c r="N30906" s="2" t="s">
        <v>15</v>
      </c>
      <c r="O30906" s="1"/>
      <c r="P30906" s="1"/>
    </row>
    <row r="30907" spans="1:16" x14ac:dyDescent="0.2">
      <c r="A30907" s="2" t="s">
        <v>491</v>
      </c>
      <c r="B30907" s="2" t="s">
        <v>110</v>
      </c>
      <c r="C30907" s="2" t="s">
        <v>451</v>
      </c>
      <c r="D30907" s="4">
        <v>0.96111547973059097</v>
      </c>
      <c r="E30907" s="5">
        <v>17386</v>
      </c>
      <c r="F30907" s="3">
        <v>1219801.76</v>
      </c>
      <c r="G30907" s="3">
        <v>2017488.3218060001</v>
      </c>
      <c r="H30907" s="3">
        <v>-797686.56180599995</v>
      </c>
      <c r="I30907" s="6">
        <v>60.461403757126398</v>
      </c>
      <c r="J30907" s="3">
        <v>1269152.1317936999</v>
      </c>
      <c r="K30907" s="3">
        <v>2012908.21516543</v>
      </c>
      <c r="L30907" s="6">
        <v>-743756.08337173006</v>
      </c>
      <c r="M30907" s="6">
        <v>63.050670777325799</v>
      </c>
      <c r="N30907" s="2" t="s">
        <v>15</v>
      </c>
      <c r="O30907" s="1"/>
      <c r="P30907" s="1"/>
    </row>
    <row r="30908" spans="1:16" x14ac:dyDescent="0.2">
      <c r="A30908" s="2" t="s">
        <v>491</v>
      </c>
      <c r="B30908" s="2" t="s">
        <v>110</v>
      </c>
      <c r="C30908" s="2" t="s">
        <v>452</v>
      </c>
      <c r="D30908" s="4">
        <v>0.96111547973059097</v>
      </c>
      <c r="E30908" s="5">
        <v>2517</v>
      </c>
      <c r="F30908" s="3">
        <v>175158.03</v>
      </c>
      <c r="G30908" s="3">
        <v>365471.58652200003</v>
      </c>
      <c r="H30908" s="3">
        <v>-190313.556522</v>
      </c>
      <c r="I30908" s="6">
        <v>47.926579372937397</v>
      </c>
      <c r="J30908" s="3">
        <v>182244.520761541</v>
      </c>
      <c r="K30908" s="3">
        <v>371494.63670293603</v>
      </c>
      <c r="L30908" s="6">
        <v>-189250.11594139499</v>
      </c>
      <c r="M30908" s="6">
        <v>49.057106820972002</v>
      </c>
      <c r="N30908" s="2" t="s">
        <v>15</v>
      </c>
      <c r="O30908" s="1"/>
      <c r="P30908" s="1"/>
    </row>
    <row r="30909" spans="1:16" x14ac:dyDescent="0.2">
      <c r="A30909" s="2" t="s">
        <v>491</v>
      </c>
      <c r="B30909" s="2" t="s">
        <v>110</v>
      </c>
      <c r="C30909" s="2" t="s">
        <v>453</v>
      </c>
      <c r="D30909" s="4">
        <v>0.96111547973059097</v>
      </c>
      <c r="E30909" s="5">
        <v>1580</v>
      </c>
      <c r="F30909" s="3">
        <v>177023.2</v>
      </c>
      <c r="G30909" s="3">
        <v>210190.46836</v>
      </c>
      <c r="H30909" s="3">
        <v>-33167.268360000002</v>
      </c>
      <c r="I30909" s="6">
        <v>84.220374682645797</v>
      </c>
      <c r="J30909" s="3">
        <v>184185.15124698801</v>
      </c>
      <c r="K30909" s="3">
        <v>210143.04577302799</v>
      </c>
      <c r="L30909" s="6">
        <v>-25957.89452604</v>
      </c>
      <c r="M30909" s="6">
        <v>87.647511993294003</v>
      </c>
      <c r="N30909" s="2" t="s">
        <v>15</v>
      </c>
      <c r="O30909" s="1"/>
      <c r="P30909" s="1"/>
    </row>
    <row r="30910" spans="1:16" x14ac:dyDescent="0.2">
      <c r="A30910" s="2" t="s">
        <v>491</v>
      </c>
      <c r="B30910" s="2" t="s">
        <v>54</v>
      </c>
      <c r="C30910" s="2" t="s">
        <v>72</v>
      </c>
      <c r="D30910" s="4">
        <v>0.96111547973059097</v>
      </c>
      <c r="E30910" s="5">
        <v>100358</v>
      </c>
      <c r="F30910" s="3">
        <v>3223498.96</v>
      </c>
      <c r="G30910" s="3">
        <v>3276573.7900899998</v>
      </c>
      <c r="H30910" s="3">
        <v>-53074.830089999799</v>
      </c>
      <c r="I30910" s="6">
        <v>98.380172903460206</v>
      </c>
      <c r="J30910" s="3">
        <v>3353914.3089273502</v>
      </c>
      <c r="K30910" s="3">
        <v>3306804.0170278498</v>
      </c>
      <c r="L30910" s="6">
        <v>47110.2918995004</v>
      </c>
      <c r="M30910" s="6">
        <v>101.424647232098</v>
      </c>
      <c r="N30910" s="2" t="s">
        <v>56</v>
      </c>
      <c r="O30910" s="1"/>
      <c r="P30910" s="1"/>
    </row>
    <row r="30911" spans="1:16" x14ac:dyDescent="0.2">
      <c r="A30911" s="2" t="s">
        <v>491</v>
      </c>
      <c r="B30911" s="2" t="s">
        <v>54</v>
      </c>
      <c r="C30911" s="2" t="s">
        <v>55</v>
      </c>
      <c r="D30911" s="4">
        <v>0.96111547973059097</v>
      </c>
      <c r="E30911" s="5">
        <v>9872507</v>
      </c>
      <c r="F30911" s="3">
        <v>14314796.35</v>
      </c>
      <c r="G30911" s="3">
        <v>27013238.532554999</v>
      </c>
      <c r="H30911" s="3">
        <v>-12698442.182554999</v>
      </c>
      <c r="I30911" s="6">
        <v>52.9917815398125</v>
      </c>
      <c r="J30911" s="3">
        <v>14893940.0643225</v>
      </c>
      <c r="K30911" s="3">
        <v>27245685.5372901</v>
      </c>
      <c r="L30911" s="6">
        <v>-12351745.4729676</v>
      </c>
      <c r="M30911" s="6">
        <v>54.6653158862079</v>
      </c>
      <c r="N30911" s="2" t="s">
        <v>56</v>
      </c>
      <c r="O30911" s="1"/>
      <c r="P30911" s="1"/>
    </row>
    <row r="30912" spans="1:16" x14ac:dyDescent="0.2">
      <c r="A30912" s="2" t="s">
        <v>491</v>
      </c>
      <c r="B30912" s="2" t="s">
        <v>57</v>
      </c>
      <c r="C30912" s="2" t="s">
        <v>14</v>
      </c>
      <c r="D30912" s="4">
        <v>0.96111547973059097</v>
      </c>
      <c r="E30912" s="5">
        <v>10534</v>
      </c>
      <c r="F30912" s="3">
        <v>4449984.1654339703</v>
      </c>
      <c r="G30912" s="3">
        <v>8246431.7026790101</v>
      </c>
      <c r="H30912" s="3">
        <v>-3796447.53724503</v>
      </c>
      <c r="I30912" s="6">
        <v>53.962541931782603</v>
      </c>
      <c r="J30912" s="3">
        <v>4630020.2829750897</v>
      </c>
      <c r="K30912" s="3">
        <v>8319014.8335635597</v>
      </c>
      <c r="L30912" s="6">
        <v>-3688994.55058847</v>
      </c>
      <c r="M30912" s="6">
        <v>55.655872427285502</v>
      </c>
      <c r="N30912" s="2" t="s">
        <v>58</v>
      </c>
      <c r="O30912" s="1"/>
      <c r="P30912" s="1"/>
    </row>
    <row r="30913" spans="1:16" x14ac:dyDescent="0.2">
      <c r="A30913" s="2" t="s">
        <v>491</v>
      </c>
      <c r="B30913" s="2" t="s">
        <v>57</v>
      </c>
      <c r="C30913" s="2" t="s">
        <v>16</v>
      </c>
      <c r="D30913" s="4">
        <v>0.96111547973059097</v>
      </c>
      <c r="E30913" s="5">
        <v>3005</v>
      </c>
      <c r="F30913" s="3">
        <v>3474784.9896239699</v>
      </c>
      <c r="G30913" s="3">
        <v>2952109.6589000002</v>
      </c>
      <c r="H30913" s="3">
        <v>522675.33072396897</v>
      </c>
      <c r="I30913" s="6">
        <v>117.705146187514</v>
      </c>
      <c r="J30913" s="3">
        <v>3615366.7929664198</v>
      </c>
      <c r="K30913" s="3">
        <v>2965946.5384472599</v>
      </c>
      <c r="L30913" s="6">
        <v>649420.25451916701</v>
      </c>
      <c r="M30913" s="6">
        <v>121.895885380967</v>
      </c>
      <c r="N30913" s="2" t="s">
        <v>58</v>
      </c>
      <c r="O30913" s="1"/>
      <c r="P30913" s="1"/>
    </row>
    <row r="30914" spans="1:16" x14ac:dyDescent="0.2">
      <c r="A30914" s="2" t="s">
        <v>491</v>
      </c>
      <c r="B30914" s="2" t="s">
        <v>57</v>
      </c>
      <c r="C30914" s="2" t="s">
        <v>99</v>
      </c>
      <c r="D30914" s="4">
        <v>0.96111547973059097</v>
      </c>
      <c r="E30914" s="5">
        <v>719</v>
      </c>
      <c r="F30914" s="3">
        <v>1295817.6405517501</v>
      </c>
      <c r="G30914" s="3">
        <v>1633421.4918200001</v>
      </c>
      <c r="H30914" s="3">
        <v>-337603.85126824997</v>
      </c>
      <c r="I30914" s="6">
        <v>79.331492027077303</v>
      </c>
      <c r="J30914" s="3">
        <v>1348243.43991939</v>
      </c>
      <c r="K30914" s="3">
        <v>1647483.89984851</v>
      </c>
      <c r="L30914" s="6">
        <v>-299240.45992912003</v>
      </c>
      <c r="M30914" s="6">
        <v>81.836516887561999</v>
      </c>
      <c r="N30914" s="2" t="s">
        <v>58</v>
      </c>
      <c r="O30914" s="1"/>
      <c r="P30914" s="1"/>
    </row>
    <row r="30915" spans="1:16" x14ac:dyDescent="0.2">
      <c r="A30915" s="2" t="s">
        <v>491</v>
      </c>
      <c r="B30915" s="2" t="s">
        <v>57</v>
      </c>
      <c r="C30915" s="2" t="s">
        <v>100</v>
      </c>
      <c r="D30915" s="4">
        <v>0.96111547973059097</v>
      </c>
      <c r="E30915" s="5">
        <v>2151</v>
      </c>
      <c r="F30915" s="3">
        <v>692968.96700728999</v>
      </c>
      <c r="G30915" s="3">
        <v>1555005.1165789999</v>
      </c>
      <c r="H30915" s="3">
        <v>-862036.14957170899</v>
      </c>
      <c r="I30915" s="6">
        <v>44.563774075021499</v>
      </c>
      <c r="J30915" s="3">
        <v>721004.89652038098</v>
      </c>
      <c r="K30915" s="3">
        <v>1563539.7339831099</v>
      </c>
      <c r="L30915" s="6">
        <v>-842534.83746273001</v>
      </c>
      <c r="M30915" s="6">
        <v>46.113627997391802</v>
      </c>
      <c r="N30915" s="2" t="s">
        <v>58</v>
      </c>
      <c r="O30915" s="1"/>
      <c r="P30915" s="1"/>
    </row>
    <row r="30916" spans="1:16" x14ac:dyDescent="0.2">
      <c r="A30916" s="2" t="s">
        <v>491</v>
      </c>
      <c r="B30916" s="2" t="s">
        <v>57</v>
      </c>
      <c r="C30916" s="2" t="s">
        <v>136</v>
      </c>
      <c r="D30916" s="4">
        <v>0.96111547973059097</v>
      </c>
      <c r="E30916" s="5">
        <v>5</v>
      </c>
      <c r="F30916" s="3">
        <v>24330.365428159999</v>
      </c>
      <c r="G30916" s="3">
        <v>6085.8228849999996</v>
      </c>
      <c r="H30916" s="3">
        <v>18244.542543160002</v>
      </c>
      <c r="I30916" s="6">
        <v>399.78760289143702</v>
      </c>
      <c r="J30916" s="3">
        <v>25314.716016206599</v>
      </c>
      <c r="K30916" s="3">
        <v>6148.3733472695903</v>
      </c>
      <c r="L30916" s="6">
        <v>19166.342668936999</v>
      </c>
      <c r="M30916" s="6">
        <v>411.73029981090002</v>
      </c>
      <c r="N30916" s="2" t="s">
        <v>58</v>
      </c>
      <c r="O30916" s="1"/>
      <c r="P30916" s="1"/>
    </row>
    <row r="30917" spans="1:16" x14ac:dyDescent="0.2">
      <c r="A30917" s="2" t="s">
        <v>491</v>
      </c>
      <c r="B30917" s="2" t="s">
        <v>57</v>
      </c>
      <c r="C30917" s="2" t="s">
        <v>118</v>
      </c>
      <c r="D30917" s="4">
        <v>0.96111547973059097</v>
      </c>
      <c r="E30917" s="5">
        <v>732</v>
      </c>
      <c r="F30917" s="3">
        <v>327106.30197988998</v>
      </c>
      <c r="G30917" s="3">
        <v>553018.41562900005</v>
      </c>
      <c r="H30917" s="3">
        <v>-225912.11364910999</v>
      </c>
      <c r="I30917" s="6">
        <v>59.149260266105401</v>
      </c>
      <c r="J30917" s="3">
        <v>340340.270111538</v>
      </c>
      <c r="K30917" s="3">
        <v>566059.03802848805</v>
      </c>
      <c r="L30917" s="6">
        <v>-225718.76791694999</v>
      </c>
      <c r="M30917" s="6">
        <v>60.124518335914303</v>
      </c>
      <c r="N30917" s="2" t="s">
        <v>58</v>
      </c>
      <c r="O30917" s="1"/>
      <c r="P30917" s="1"/>
    </row>
    <row r="30918" spans="1:16" x14ac:dyDescent="0.2">
      <c r="A30918" s="2" t="s">
        <v>491</v>
      </c>
      <c r="B30918" s="2" t="s">
        <v>57</v>
      </c>
      <c r="C30918" s="2" t="s">
        <v>17</v>
      </c>
      <c r="D30918" s="4">
        <v>0.96111547973059097</v>
      </c>
      <c r="E30918" s="5">
        <v>346</v>
      </c>
      <c r="F30918" s="3">
        <v>625847.52121397003</v>
      </c>
      <c r="G30918" s="3">
        <v>494184.98232299997</v>
      </c>
      <c r="H30918" s="3">
        <v>131662.53889097</v>
      </c>
      <c r="I30918" s="6">
        <v>126.64235935945899</v>
      </c>
      <c r="J30918" s="3">
        <v>651167.87151258998</v>
      </c>
      <c r="K30918" s="3">
        <v>493446.24942287902</v>
      </c>
      <c r="L30918" s="6">
        <v>157721.62208971099</v>
      </c>
      <c r="M30918" s="6">
        <v>131.96328318923901</v>
      </c>
      <c r="N30918" s="2" t="s">
        <v>58</v>
      </c>
      <c r="O30918" s="1"/>
      <c r="P30918" s="1"/>
    </row>
    <row r="30919" spans="1:16" x14ac:dyDescent="0.2">
      <c r="A30919" s="2" t="s">
        <v>491</v>
      </c>
      <c r="B30919" s="2" t="s">
        <v>57</v>
      </c>
      <c r="C30919" s="2" t="s">
        <v>233</v>
      </c>
      <c r="D30919" s="4">
        <v>0.96111547973059097</v>
      </c>
      <c r="E30919" s="5">
        <v>1825</v>
      </c>
      <c r="F30919" s="3">
        <v>745753.00364698004</v>
      </c>
      <c r="G30919" s="3">
        <v>1631623.2347329999</v>
      </c>
      <c r="H30919" s="3">
        <v>-885870.23108602001</v>
      </c>
      <c r="I30919" s="6">
        <v>45.706201515879698</v>
      </c>
      <c r="J30919" s="3">
        <v>775924.45379822701</v>
      </c>
      <c r="K30919" s="3">
        <v>1644450.1701527699</v>
      </c>
      <c r="L30919" s="6">
        <v>-868525.71635454602</v>
      </c>
      <c r="M30919" s="6">
        <v>47.184430874311097</v>
      </c>
      <c r="N30919" s="2" t="s">
        <v>58</v>
      </c>
      <c r="O30919" s="1"/>
      <c r="P30919" s="1"/>
    </row>
    <row r="30920" spans="1:16" x14ac:dyDescent="0.2">
      <c r="A30920" s="2" t="s">
        <v>491</v>
      </c>
      <c r="B30920" s="2" t="s">
        <v>57</v>
      </c>
      <c r="C30920" s="2" t="s">
        <v>18</v>
      </c>
      <c r="D30920" s="4">
        <v>0.96111547973059097</v>
      </c>
      <c r="E30920" s="5">
        <v>7645</v>
      </c>
      <c r="F30920" s="3">
        <v>12118820.572876601</v>
      </c>
      <c r="G30920" s="3">
        <v>13514536.237126</v>
      </c>
      <c r="H30920" s="3">
        <v>-1395715.6642493701</v>
      </c>
      <c r="I30920" s="6">
        <v>89.672485686817893</v>
      </c>
      <c r="J30920" s="3">
        <v>12609120.1613709</v>
      </c>
      <c r="K30920" s="3">
        <v>13692547.5741778</v>
      </c>
      <c r="L30920" s="6">
        <v>-1083427.41280691</v>
      </c>
      <c r="M30920" s="6">
        <v>92.087466507327704</v>
      </c>
      <c r="N30920" s="2" t="s">
        <v>58</v>
      </c>
      <c r="O30920" s="1"/>
      <c r="P30920" s="1"/>
    </row>
    <row r="30921" spans="1:16" x14ac:dyDescent="0.2">
      <c r="A30921" s="2" t="s">
        <v>491</v>
      </c>
      <c r="B30921" s="2" t="s">
        <v>57</v>
      </c>
      <c r="C30921" s="2" t="s">
        <v>19</v>
      </c>
      <c r="D30921" s="4">
        <v>0.96111547973059097</v>
      </c>
      <c r="E30921" s="5">
        <v>2481</v>
      </c>
      <c r="F30921" s="3">
        <v>3150416.66645762</v>
      </c>
      <c r="G30921" s="3">
        <v>3793030.8146660002</v>
      </c>
      <c r="H30921" s="3">
        <v>-642614.148208378</v>
      </c>
      <c r="I30921" s="6">
        <v>83.058029855078701</v>
      </c>
      <c r="J30921" s="3">
        <v>3277875.27398967</v>
      </c>
      <c r="K30921" s="3">
        <v>3826408.02634827</v>
      </c>
      <c r="L30921" s="6">
        <v>-548532.75235860003</v>
      </c>
      <c r="M30921" s="6">
        <v>85.664551491073098</v>
      </c>
      <c r="N30921" s="2" t="s">
        <v>58</v>
      </c>
      <c r="O30921" s="1"/>
      <c r="P30921" s="1"/>
    </row>
    <row r="30922" spans="1:16" x14ac:dyDescent="0.2">
      <c r="A30922" s="2" t="s">
        <v>491</v>
      </c>
      <c r="B30922" s="2" t="s">
        <v>57</v>
      </c>
      <c r="C30922" s="2" t="s">
        <v>20</v>
      </c>
      <c r="D30922" s="4">
        <v>0.96111547973059097</v>
      </c>
      <c r="E30922" s="5">
        <v>10269</v>
      </c>
      <c r="F30922" s="3">
        <v>6838880.2144454299</v>
      </c>
      <c r="G30922" s="3">
        <v>9148965.307147</v>
      </c>
      <c r="H30922" s="3">
        <v>-2310085.0927015701</v>
      </c>
      <c r="I30922" s="6">
        <v>74.750313121233802</v>
      </c>
      <c r="J30922" s="3">
        <v>7115565.5680027502</v>
      </c>
      <c r="K30922" s="3">
        <v>9157038.4757201206</v>
      </c>
      <c r="L30922" s="6">
        <v>-2041472.90771738</v>
      </c>
      <c r="M30922" s="6">
        <v>77.705969969107997</v>
      </c>
      <c r="N30922" s="2" t="s">
        <v>58</v>
      </c>
      <c r="O30922" s="1"/>
      <c r="P30922" s="1"/>
    </row>
    <row r="30923" spans="1:16" x14ac:dyDescent="0.2">
      <c r="A30923" s="2" t="s">
        <v>491</v>
      </c>
      <c r="B30923" s="2" t="s">
        <v>57</v>
      </c>
      <c r="C30923" s="2" t="s">
        <v>21</v>
      </c>
      <c r="D30923" s="4">
        <v>0.96111547973059097</v>
      </c>
      <c r="E30923" s="5">
        <v>86</v>
      </c>
      <c r="F30923" s="3">
        <v>67243.237348879993</v>
      </c>
      <c r="G30923" s="3">
        <v>78084.369214999999</v>
      </c>
      <c r="H30923" s="3">
        <v>-10841.13186612</v>
      </c>
      <c r="I30923" s="6">
        <v>86.116130571190695</v>
      </c>
      <c r="J30923" s="3">
        <v>69963.743969381205</v>
      </c>
      <c r="K30923" s="3">
        <v>78589.611266631196</v>
      </c>
      <c r="L30923" s="6">
        <v>-8625.8672972500408</v>
      </c>
      <c r="M30923" s="6">
        <v>89.024163425385794</v>
      </c>
      <c r="N30923" s="2" t="s">
        <v>58</v>
      </c>
      <c r="O30923" s="1"/>
      <c r="P30923" s="1"/>
    </row>
    <row r="30924" spans="1:16" x14ac:dyDescent="0.2">
      <c r="A30924" s="2" t="s">
        <v>491</v>
      </c>
      <c r="B30924" s="2" t="s">
        <v>57</v>
      </c>
      <c r="C30924" s="2" t="s">
        <v>137</v>
      </c>
      <c r="D30924" s="4">
        <v>0.96111547973059097</v>
      </c>
      <c r="E30924" s="5">
        <v>64</v>
      </c>
      <c r="F30924" s="3">
        <v>18485.248858139999</v>
      </c>
      <c r="G30924" s="3">
        <v>53191.045727999997</v>
      </c>
      <c r="H30924" s="3">
        <v>-34705.796869860002</v>
      </c>
      <c r="I30924" s="6">
        <v>34.752557700532797</v>
      </c>
      <c r="J30924" s="3">
        <v>19233.119482501301</v>
      </c>
      <c r="K30924" s="3">
        <v>50410.246801729299</v>
      </c>
      <c r="L30924" s="6">
        <v>-31177.127319227999</v>
      </c>
      <c r="M30924" s="6">
        <v>38.153194445065701</v>
      </c>
      <c r="N30924" s="2" t="s">
        <v>58</v>
      </c>
      <c r="O30924" s="1"/>
      <c r="P30924" s="1"/>
    </row>
    <row r="30925" spans="1:16" x14ac:dyDescent="0.2">
      <c r="A30925" s="2" t="s">
        <v>491</v>
      </c>
      <c r="B30925" s="2" t="s">
        <v>57</v>
      </c>
      <c r="C30925" s="2" t="s">
        <v>138</v>
      </c>
      <c r="D30925" s="4">
        <v>0.96111547973059097</v>
      </c>
      <c r="E30925" s="5">
        <v>7</v>
      </c>
      <c r="F30925" s="3">
        <v>7674.0236510900004</v>
      </c>
      <c r="G30925" s="3">
        <v>7541.9978629999996</v>
      </c>
      <c r="H30925" s="3">
        <v>132.02578808999999</v>
      </c>
      <c r="I30925" s="6">
        <v>101.750541308659</v>
      </c>
      <c r="J30925" s="3">
        <v>7984.4969859824696</v>
      </c>
      <c r="K30925" s="3">
        <v>7247.1320763973799</v>
      </c>
      <c r="L30925" s="6">
        <v>737.36490958509296</v>
      </c>
      <c r="M30925" s="6">
        <v>110.17457529146699</v>
      </c>
      <c r="N30925" s="2" t="s">
        <v>58</v>
      </c>
      <c r="O30925" s="1"/>
      <c r="P30925" s="1"/>
    </row>
    <row r="30926" spans="1:16" x14ac:dyDescent="0.2">
      <c r="A30926" s="2" t="s">
        <v>491</v>
      </c>
      <c r="B30926" s="2" t="s">
        <v>57</v>
      </c>
      <c r="C30926" s="2" t="s">
        <v>102</v>
      </c>
      <c r="D30926" s="4">
        <v>0.96111547973059097</v>
      </c>
      <c r="E30926" s="5">
        <v>2985</v>
      </c>
      <c r="F30926" s="3">
        <v>1367901.72947944</v>
      </c>
      <c r="G30926" s="3">
        <v>1925339.1435110001</v>
      </c>
      <c r="H30926" s="3">
        <v>-557437.414031561</v>
      </c>
      <c r="I30926" s="6">
        <v>71.047313097523599</v>
      </c>
      <c r="J30926" s="3">
        <v>1423243.8851810801</v>
      </c>
      <c r="K30926" s="3">
        <v>1917935.92388946</v>
      </c>
      <c r="L30926" s="6">
        <v>-494692.03870838298</v>
      </c>
      <c r="M30926" s="6">
        <v>74.207061218960007</v>
      </c>
      <c r="N30926" s="2" t="s">
        <v>58</v>
      </c>
      <c r="O30926" s="1"/>
      <c r="P30926" s="1"/>
    </row>
    <row r="30927" spans="1:16" x14ac:dyDescent="0.2">
      <c r="A30927" s="2" t="s">
        <v>491</v>
      </c>
      <c r="B30927" s="2" t="s">
        <v>57</v>
      </c>
      <c r="C30927" s="2" t="s">
        <v>80</v>
      </c>
      <c r="D30927" s="4">
        <v>0.96111547973059097</v>
      </c>
      <c r="E30927" s="5">
        <v>1</v>
      </c>
      <c r="F30927" s="3">
        <v>4.5946961100000001</v>
      </c>
      <c r="G30927" s="3">
        <v>672.93197999999995</v>
      </c>
      <c r="H30927" s="3">
        <v>-668.33728388999998</v>
      </c>
      <c r="I30927" s="6">
        <v>0.68278759912703202</v>
      </c>
      <c r="J30927" s="3">
        <v>4.7805869397587202</v>
      </c>
      <c r="K30927" s="3">
        <v>676.84848672385499</v>
      </c>
      <c r="L30927" s="6">
        <v>-672.06789978409597</v>
      </c>
      <c r="M30927" s="6">
        <v>0.70630089798946905</v>
      </c>
      <c r="N30927" s="2" t="s">
        <v>58</v>
      </c>
      <c r="O30927" s="1"/>
      <c r="P30927" s="1"/>
    </row>
    <row r="30928" spans="1:16" x14ac:dyDescent="0.2">
      <c r="A30928" s="2" t="s">
        <v>491</v>
      </c>
      <c r="B30928" s="2" t="s">
        <v>57</v>
      </c>
      <c r="C30928" s="2" t="s">
        <v>139</v>
      </c>
      <c r="D30928" s="4">
        <v>0.96111547973059097</v>
      </c>
      <c r="E30928" s="5">
        <v>1211</v>
      </c>
      <c r="F30928" s="3">
        <v>1177961.8639456001</v>
      </c>
      <c r="G30928" s="3">
        <v>1257964.0437159999</v>
      </c>
      <c r="H30928" s="3">
        <v>-80002.179770400297</v>
      </c>
      <c r="I30928" s="6">
        <v>93.640344478044398</v>
      </c>
      <c r="J30928" s="3">
        <v>1225619.4898409001</v>
      </c>
      <c r="K30928" s="3">
        <v>1269407.3436640501</v>
      </c>
      <c r="L30928" s="6">
        <v>-43787.853823154001</v>
      </c>
      <c r="M30928" s="6">
        <v>96.550527768591294</v>
      </c>
      <c r="N30928" s="2" t="s">
        <v>58</v>
      </c>
      <c r="O30928" s="1"/>
      <c r="P30928" s="1"/>
    </row>
    <row r="30929" spans="1:16" x14ac:dyDescent="0.2">
      <c r="A30929" s="2" t="s">
        <v>491</v>
      </c>
      <c r="B30929" s="2" t="s">
        <v>57</v>
      </c>
      <c r="C30929" s="2" t="s">
        <v>141</v>
      </c>
      <c r="D30929" s="4">
        <v>0.96111547973059097</v>
      </c>
      <c r="E30929" s="5">
        <v>358</v>
      </c>
      <c r="F30929" s="3">
        <v>391000.60067469999</v>
      </c>
      <c r="G30929" s="3">
        <v>581990.52291000006</v>
      </c>
      <c r="H30929" s="3">
        <v>-190989.92223530001</v>
      </c>
      <c r="I30929" s="6">
        <v>67.183327783357299</v>
      </c>
      <c r="J30929" s="3">
        <v>406819.58507660398</v>
      </c>
      <c r="K30929" s="3">
        <v>581442.63611973496</v>
      </c>
      <c r="L30929" s="6">
        <v>-174623.05104313101</v>
      </c>
      <c r="M30929" s="6">
        <v>69.967277905782694</v>
      </c>
      <c r="N30929" s="2" t="s">
        <v>58</v>
      </c>
      <c r="O30929" s="1"/>
      <c r="P30929" s="1"/>
    </row>
    <row r="30930" spans="1:16" x14ac:dyDescent="0.2">
      <c r="A30930" s="2" t="s">
        <v>491</v>
      </c>
      <c r="B30930" s="2" t="s">
        <v>57</v>
      </c>
      <c r="C30930" s="2" t="s">
        <v>77</v>
      </c>
      <c r="D30930" s="4">
        <v>0.96111547973059097</v>
      </c>
      <c r="E30930" s="5">
        <v>6</v>
      </c>
      <c r="F30930" s="3">
        <v>4665.3888284100003</v>
      </c>
      <c r="G30930" s="3">
        <v>4984.7535330000001</v>
      </c>
      <c r="H30930" s="3">
        <v>-319.36470458999997</v>
      </c>
      <c r="I30930" s="6">
        <v>93.593169602554198</v>
      </c>
      <c r="J30930" s="3">
        <v>4854.1397228538599</v>
      </c>
      <c r="K30930" s="3">
        <v>5186.3119442015004</v>
      </c>
      <c r="L30930" s="6">
        <v>-332.17222134763898</v>
      </c>
      <c r="M30930" s="6">
        <v>93.595213228178096</v>
      </c>
      <c r="N30930" s="2" t="s">
        <v>58</v>
      </c>
      <c r="O30930" s="1"/>
      <c r="P30930" s="1"/>
    </row>
    <row r="30931" spans="1:16" x14ac:dyDescent="0.2">
      <c r="A30931" s="2" t="s">
        <v>491</v>
      </c>
      <c r="B30931" s="2" t="s">
        <v>57</v>
      </c>
      <c r="C30931" s="2" t="s">
        <v>103</v>
      </c>
      <c r="D30931" s="4">
        <v>0.96111547973059097</v>
      </c>
      <c r="E30931" s="5">
        <v>2</v>
      </c>
      <c r="F30931" s="3">
        <v>601.19226494999998</v>
      </c>
      <c r="G30931" s="3">
        <v>601.19226400000002</v>
      </c>
      <c r="H30931" s="3">
        <v>9.4999995781108705E-7</v>
      </c>
      <c r="I30931" s="6">
        <v>100.00000015801901</v>
      </c>
      <c r="J30931" s="3">
        <v>625.515120325103</v>
      </c>
      <c r="K30931" s="3">
        <v>625.515120325103</v>
      </c>
      <c r="L30931" s="6">
        <v>0</v>
      </c>
      <c r="M30931" s="6">
        <v>100</v>
      </c>
      <c r="N30931" s="2" t="s">
        <v>58</v>
      </c>
      <c r="O30931" s="1"/>
      <c r="P30931" s="1"/>
    </row>
    <row r="30932" spans="1:16" x14ac:dyDescent="0.2">
      <c r="A30932" s="2" t="s">
        <v>491</v>
      </c>
      <c r="B30932" s="2" t="s">
        <v>57</v>
      </c>
      <c r="C30932" s="2" t="s">
        <v>48</v>
      </c>
      <c r="D30932" s="4">
        <v>0.96111547973059097</v>
      </c>
      <c r="E30932" s="5">
        <v>820</v>
      </c>
      <c r="F30932" s="3">
        <v>579411.391451</v>
      </c>
      <c r="G30932" s="3">
        <v>741815.60514400003</v>
      </c>
      <c r="H30932" s="3">
        <v>-162404.213693</v>
      </c>
      <c r="I30932" s="6">
        <v>78.107199071193094</v>
      </c>
      <c r="J30932" s="3">
        <v>602853.04281376698</v>
      </c>
      <c r="K30932" s="3">
        <v>741977.454690821</v>
      </c>
      <c r="L30932" s="6">
        <v>-139124.41187705399</v>
      </c>
      <c r="M30932" s="6">
        <v>81.249509537317806</v>
      </c>
      <c r="N30932" s="2" t="s">
        <v>58</v>
      </c>
      <c r="O30932" s="1"/>
      <c r="P30932" s="1"/>
    </row>
    <row r="30933" spans="1:16" x14ac:dyDescent="0.2">
      <c r="A30933" s="2" t="s">
        <v>491</v>
      </c>
      <c r="B30933" s="2" t="s">
        <v>57</v>
      </c>
      <c r="C30933" s="2" t="s">
        <v>142</v>
      </c>
      <c r="D30933" s="4">
        <v>0.96111547973059097</v>
      </c>
      <c r="E30933" s="5">
        <v>1</v>
      </c>
      <c r="F30933" s="3">
        <v>627.31979371</v>
      </c>
      <c r="G30933" s="3">
        <v>549.37448700000004</v>
      </c>
      <c r="H30933" s="3">
        <v>77.945306709999997</v>
      </c>
      <c r="I30933" s="6">
        <v>114.18800991936099</v>
      </c>
      <c r="J30933" s="3">
        <v>652.69970876532295</v>
      </c>
      <c r="K30933" s="3">
        <v>564.35857428371003</v>
      </c>
      <c r="L30933" s="6">
        <v>88.341134481612897</v>
      </c>
      <c r="M30933" s="6">
        <v>115.65336977359399</v>
      </c>
      <c r="N30933" s="2" t="s">
        <v>58</v>
      </c>
      <c r="O30933" s="1"/>
      <c r="P30933" s="1"/>
    </row>
    <row r="30934" spans="1:16" x14ac:dyDescent="0.2">
      <c r="A30934" s="2" t="s">
        <v>491</v>
      </c>
      <c r="B30934" s="2" t="s">
        <v>57</v>
      </c>
      <c r="C30934" s="2" t="s">
        <v>143</v>
      </c>
      <c r="D30934" s="4">
        <v>0.96111547973059097</v>
      </c>
      <c r="E30934" s="5">
        <v>1</v>
      </c>
      <c r="F30934" s="3">
        <v>1491.96364687</v>
      </c>
      <c r="G30934" s="3">
        <v>1401.690904</v>
      </c>
      <c r="H30934" s="3">
        <v>90.272742870000002</v>
      </c>
      <c r="I30934" s="6">
        <v>106.440274572118</v>
      </c>
      <c r="J30934" s="3">
        <v>1552.3250622164701</v>
      </c>
      <c r="K30934" s="3">
        <v>1381.3850825608699</v>
      </c>
      <c r="L30934" s="6">
        <v>170.93997965560001</v>
      </c>
      <c r="M30934" s="6">
        <v>112.374534936971</v>
      </c>
      <c r="N30934" s="2" t="s">
        <v>58</v>
      </c>
      <c r="O30934" s="1"/>
      <c r="P30934" s="1"/>
    </row>
    <row r="30935" spans="1:16" x14ac:dyDescent="0.2">
      <c r="A30935" s="2" t="s">
        <v>491</v>
      </c>
      <c r="B30935" s="2" t="s">
        <v>57</v>
      </c>
      <c r="C30935" s="2" t="s">
        <v>144</v>
      </c>
      <c r="D30935" s="4">
        <v>0.96111547973059097</v>
      </c>
      <c r="E30935" s="5">
        <v>282</v>
      </c>
      <c r="F30935" s="3">
        <v>353036.27375712001</v>
      </c>
      <c r="G30935" s="3">
        <v>561150.139127</v>
      </c>
      <c r="H30935" s="3">
        <v>-208113.86536987999</v>
      </c>
      <c r="I30935" s="6">
        <v>62.912979814341703</v>
      </c>
      <c r="J30935" s="3">
        <v>367319.308868149</v>
      </c>
      <c r="K30935" s="3">
        <v>562261.66004282399</v>
      </c>
      <c r="L30935" s="6">
        <v>-194942.35117467499</v>
      </c>
      <c r="M30935" s="6">
        <v>65.328891327957905</v>
      </c>
      <c r="N30935" s="2" t="s">
        <v>58</v>
      </c>
      <c r="O30935" s="1"/>
      <c r="P30935" s="1"/>
    </row>
    <row r="30936" spans="1:16" x14ac:dyDescent="0.2">
      <c r="A30936" s="2" t="s">
        <v>491</v>
      </c>
      <c r="B30936" s="2" t="s">
        <v>57</v>
      </c>
      <c r="C30936" s="2" t="s">
        <v>145</v>
      </c>
      <c r="D30936" s="4">
        <v>0.96111547973059097</v>
      </c>
      <c r="E30936" s="5">
        <v>533</v>
      </c>
      <c r="F30936" s="3">
        <v>581080.98691937001</v>
      </c>
      <c r="G30936" s="3">
        <v>748247.42893699999</v>
      </c>
      <c r="H30936" s="3">
        <v>-167166.44201763</v>
      </c>
      <c r="I30936" s="6">
        <v>77.658935326364499</v>
      </c>
      <c r="J30936" s="3">
        <v>604590.18627215596</v>
      </c>
      <c r="K30936" s="3">
        <v>730576.76165028801</v>
      </c>
      <c r="L30936" s="6">
        <v>-125986.57537813199</v>
      </c>
      <c r="M30936" s="6">
        <v>82.755189873060999</v>
      </c>
      <c r="N30936" s="2" t="s">
        <v>58</v>
      </c>
      <c r="O30936" s="1"/>
      <c r="P30936" s="1"/>
    </row>
    <row r="30937" spans="1:16" x14ac:dyDescent="0.2">
      <c r="A30937" s="2" t="s">
        <v>491</v>
      </c>
      <c r="B30937" s="2" t="s">
        <v>57</v>
      </c>
      <c r="C30937" s="2" t="s">
        <v>146</v>
      </c>
      <c r="D30937" s="4">
        <v>0.96111547973059097</v>
      </c>
      <c r="E30937" s="5">
        <v>106</v>
      </c>
      <c r="F30937" s="3">
        <v>129307.10242677</v>
      </c>
      <c r="G30937" s="3">
        <v>164304.65211299999</v>
      </c>
      <c r="H30937" s="3">
        <v>-34997.549686229999</v>
      </c>
      <c r="I30937" s="6">
        <v>78.699599045947593</v>
      </c>
      <c r="J30937" s="3">
        <v>134538.570186192</v>
      </c>
      <c r="K30937" s="3">
        <v>159063.52067621399</v>
      </c>
      <c r="L30937" s="6">
        <v>-24524.950490021802</v>
      </c>
      <c r="M30937" s="6">
        <v>84.581662479391298</v>
      </c>
      <c r="N30937" s="2" t="s">
        <v>58</v>
      </c>
      <c r="O30937" s="1"/>
      <c r="P30937" s="1"/>
    </row>
    <row r="30938" spans="1:16" x14ac:dyDescent="0.2">
      <c r="A30938" s="2" t="s">
        <v>491</v>
      </c>
      <c r="B30938" s="2" t="s">
        <v>57</v>
      </c>
      <c r="C30938" s="2" t="s">
        <v>205</v>
      </c>
      <c r="D30938" s="4">
        <v>0.96111547973059097</v>
      </c>
      <c r="E30938" s="5">
        <v>400</v>
      </c>
      <c r="F30938" s="3">
        <v>366534.79797224002</v>
      </c>
      <c r="G30938" s="3">
        <v>515036.380665</v>
      </c>
      <c r="H30938" s="3">
        <v>-148501.58269276001</v>
      </c>
      <c r="I30938" s="6">
        <v>71.166778063130394</v>
      </c>
      <c r="J30938" s="3">
        <v>381363.95230569202</v>
      </c>
      <c r="K30938" s="3">
        <v>494515.02186688199</v>
      </c>
      <c r="L30938" s="6">
        <v>-113151.06956119</v>
      </c>
      <c r="M30938" s="6">
        <v>77.118780106209002</v>
      </c>
      <c r="N30938" s="2" t="s">
        <v>58</v>
      </c>
      <c r="O30938" s="1"/>
      <c r="P30938" s="1"/>
    </row>
    <row r="30939" spans="1:16" x14ac:dyDescent="0.2">
      <c r="A30939" s="2" t="s">
        <v>491</v>
      </c>
      <c r="B30939" s="2" t="s">
        <v>57</v>
      </c>
      <c r="C30939" s="2" t="s">
        <v>148</v>
      </c>
      <c r="D30939" s="4">
        <v>0.96111547973059097</v>
      </c>
      <c r="E30939" s="5">
        <v>1</v>
      </c>
      <c r="F30939" s="3">
        <v>1589.39557343</v>
      </c>
      <c r="G30939" s="3">
        <v>1397.1666319999999</v>
      </c>
      <c r="H30939" s="3">
        <v>192.22894142999999</v>
      </c>
      <c r="I30939" s="6">
        <v>113.758483564328</v>
      </c>
      <c r="J30939" s="3">
        <v>1653.69886028214</v>
      </c>
      <c r="K30939" s="3">
        <v>1338.05963793316</v>
      </c>
      <c r="L30939" s="6">
        <v>315.63922234898001</v>
      </c>
      <c r="M30939" s="6">
        <v>123.589323928531</v>
      </c>
      <c r="N30939" s="2" t="s">
        <v>58</v>
      </c>
      <c r="O30939" s="1"/>
      <c r="P30939" s="1"/>
    </row>
    <row r="30940" spans="1:16" x14ac:dyDescent="0.2">
      <c r="A30940" s="2" t="s">
        <v>491</v>
      </c>
      <c r="B30940" s="2" t="s">
        <v>57</v>
      </c>
      <c r="C30940" s="2" t="s">
        <v>152</v>
      </c>
      <c r="D30940" s="4">
        <v>0.96111547973059097</v>
      </c>
      <c r="E30940" s="5">
        <v>81</v>
      </c>
      <c r="F30940" s="3">
        <v>78768.547823179993</v>
      </c>
      <c r="G30940" s="3">
        <v>131295.035252</v>
      </c>
      <c r="H30940" s="3">
        <v>-52526.487428820001</v>
      </c>
      <c r="I30940" s="6">
        <v>59.993546345447299</v>
      </c>
      <c r="J30940" s="3">
        <v>81955.341979571094</v>
      </c>
      <c r="K30940" s="3">
        <v>128368.419195325</v>
      </c>
      <c r="L30940" s="6">
        <v>-46413.077215753801</v>
      </c>
      <c r="M30940" s="6">
        <v>63.843850764313103</v>
      </c>
      <c r="N30940" s="2" t="s">
        <v>58</v>
      </c>
      <c r="O30940" s="1"/>
      <c r="P30940" s="1"/>
    </row>
    <row r="30941" spans="1:16" x14ac:dyDescent="0.2">
      <c r="A30941" s="2" t="s">
        <v>491</v>
      </c>
      <c r="B30941" s="2" t="s">
        <v>57</v>
      </c>
      <c r="C30941" s="2" t="s">
        <v>153</v>
      </c>
      <c r="D30941" s="4">
        <v>0.96111547973059097</v>
      </c>
      <c r="E30941" s="5">
        <v>7</v>
      </c>
      <c r="F30941" s="3">
        <v>2191.0726714799998</v>
      </c>
      <c r="G30941" s="3">
        <v>3264.9947889999999</v>
      </c>
      <c r="H30941" s="3">
        <v>-1073.92211752</v>
      </c>
      <c r="I30941" s="6">
        <v>67.107999034542999</v>
      </c>
      <c r="J30941" s="3">
        <v>2279.71842893861</v>
      </c>
      <c r="K30941" s="3">
        <v>3131.9707499680699</v>
      </c>
      <c r="L30941" s="6">
        <v>-852.25232102946495</v>
      </c>
      <c r="M30941" s="6">
        <v>72.788624509403405</v>
      </c>
      <c r="N30941" s="2" t="s">
        <v>58</v>
      </c>
      <c r="O30941" s="1"/>
      <c r="P30941" s="1"/>
    </row>
    <row r="30942" spans="1:16" x14ac:dyDescent="0.2">
      <c r="A30942" s="2" t="s">
        <v>491</v>
      </c>
      <c r="B30942" s="2" t="s">
        <v>57</v>
      </c>
      <c r="C30942" s="2" t="s">
        <v>154</v>
      </c>
      <c r="D30942" s="4">
        <v>0.96111547973059097</v>
      </c>
      <c r="E30942" s="5">
        <v>11</v>
      </c>
      <c r="F30942" s="3">
        <v>6965.9144075200002</v>
      </c>
      <c r="G30942" s="3">
        <v>9071.9901669999999</v>
      </c>
      <c r="H30942" s="3">
        <v>-2106.0757594800002</v>
      </c>
      <c r="I30942" s="6">
        <v>76.784854031907997</v>
      </c>
      <c r="J30942" s="3">
        <v>7247.7392721555298</v>
      </c>
      <c r="K30942" s="3">
        <v>8396.5077860815309</v>
      </c>
      <c r="L30942" s="6">
        <v>-1148.768513926</v>
      </c>
      <c r="M30942" s="6">
        <v>86.318496413112797</v>
      </c>
      <c r="N30942" s="2" t="s">
        <v>58</v>
      </c>
      <c r="O30942" s="1"/>
      <c r="P30942" s="1"/>
    </row>
    <row r="30943" spans="1:16" x14ac:dyDescent="0.2">
      <c r="A30943" s="2" t="s">
        <v>491</v>
      </c>
      <c r="B30943" s="2" t="s">
        <v>57</v>
      </c>
      <c r="C30943" s="2" t="s">
        <v>201</v>
      </c>
      <c r="D30943" s="4">
        <v>0.96111547973059097</v>
      </c>
      <c r="E30943" s="5">
        <v>25</v>
      </c>
      <c r="F30943" s="3">
        <v>4730.4054943800002</v>
      </c>
      <c r="G30943" s="3">
        <v>10386.16315</v>
      </c>
      <c r="H30943" s="3">
        <v>-5655.7576556200002</v>
      </c>
      <c r="I30943" s="6">
        <v>45.545264657045202</v>
      </c>
      <c r="J30943" s="3">
        <v>4921.7868134909004</v>
      </c>
      <c r="K30943" s="3">
        <v>9947.5313023441395</v>
      </c>
      <c r="L30943" s="6">
        <v>-5025.74448885325</v>
      </c>
      <c r="M30943" s="6">
        <v>49.477469976204802</v>
      </c>
      <c r="N30943" s="2" t="s">
        <v>58</v>
      </c>
      <c r="O30943" s="1"/>
      <c r="P30943" s="1"/>
    </row>
    <row r="30944" spans="1:16" x14ac:dyDescent="0.2">
      <c r="A30944" s="2" t="s">
        <v>491</v>
      </c>
      <c r="B30944" s="2" t="s">
        <v>57</v>
      </c>
      <c r="C30944" s="2" t="s">
        <v>156</v>
      </c>
      <c r="D30944" s="4">
        <v>0.96111547973059097</v>
      </c>
      <c r="E30944" s="5">
        <v>4</v>
      </c>
      <c r="F30944" s="3">
        <v>1627.9583584100001</v>
      </c>
      <c r="G30944" s="3">
        <v>2544.877684</v>
      </c>
      <c r="H30944" s="3">
        <v>-916.91932558999997</v>
      </c>
      <c r="I30944" s="6">
        <v>63.970004084880003</v>
      </c>
      <c r="J30944" s="3">
        <v>1693.8218067888499</v>
      </c>
      <c r="K30944" s="3">
        <v>2360.8612501499501</v>
      </c>
      <c r="L30944" s="6">
        <v>-667.03944336110305</v>
      </c>
      <c r="M30944" s="6">
        <v>71.745927749090001</v>
      </c>
      <c r="N30944" s="2" t="s">
        <v>58</v>
      </c>
      <c r="O30944" s="1"/>
      <c r="P30944" s="1"/>
    </row>
    <row r="30945" spans="1:16" x14ac:dyDescent="0.2">
      <c r="A30945" s="2" t="s">
        <v>491</v>
      </c>
      <c r="B30945" s="2" t="s">
        <v>57</v>
      </c>
      <c r="C30945" s="2" t="s">
        <v>160</v>
      </c>
      <c r="D30945" s="4">
        <v>0.96111547973059097</v>
      </c>
      <c r="E30945" s="5">
        <v>4</v>
      </c>
      <c r="F30945" s="3">
        <v>1488.8951122999999</v>
      </c>
      <c r="G30945" s="3">
        <v>6622.3152149999996</v>
      </c>
      <c r="H30945" s="3">
        <v>-5133.4201026999999</v>
      </c>
      <c r="I30945" s="6">
        <v>22.482999735916401</v>
      </c>
      <c r="J30945" s="3">
        <v>1549.1323818000999</v>
      </c>
      <c r="K30945" s="3">
        <v>6529.4419609769102</v>
      </c>
      <c r="L30945" s="6">
        <v>-4980.3095791768101</v>
      </c>
      <c r="M30945" s="6">
        <v>23.725341170937099</v>
      </c>
      <c r="N30945" s="2" t="s">
        <v>58</v>
      </c>
      <c r="O30945" s="1"/>
      <c r="P30945" s="1"/>
    </row>
    <row r="30946" spans="1:16" x14ac:dyDescent="0.2">
      <c r="A30946" s="2" t="s">
        <v>491</v>
      </c>
      <c r="B30946" s="2" t="s">
        <v>57</v>
      </c>
      <c r="C30946" s="2" t="s">
        <v>203</v>
      </c>
      <c r="D30946" s="4">
        <v>0.96111547973059097</v>
      </c>
      <c r="E30946" s="5">
        <v>88</v>
      </c>
      <c r="F30946" s="3">
        <v>31445.48489829</v>
      </c>
      <c r="G30946" s="3">
        <v>125830.894996</v>
      </c>
      <c r="H30946" s="3">
        <v>-94385.410097710002</v>
      </c>
      <c r="I30946" s="6">
        <v>24.9902735725512</v>
      </c>
      <c r="J30946" s="3">
        <v>32717.6968444046</v>
      </c>
      <c r="K30946" s="3">
        <v>112694.62222993201</v>
      </c>
      <c r="L30946" s="6">
        <v>-79976.925385527793</v>
      </c>
      <c r="M30946" s="6">
        <v>29.032172251884599</v>
      </c>
      <c r="N30946" s="2" t="s">
        <v>58</v>
      </c>
      <c r="O30946" s="1"/>
      <c r="P30946" s="1"/>
    </row>
    <row r="30947" spans="1:16" x14ac:dyDescent="0.2">
      <c r="A30947" s="2" t="s">
        <v>491</v>
      </c>
      <c r="B30947" s="2" t="s">
        <v>57</v>
      </c>
      <c r="C30947" s="2" t="s">
        <v>23</v>
      </c>
      <c r="D30947" s="4">
        <v>0.96111547973059097</v>
      </c>
      <c r="E30947" s="5">
        <v>3030</v>
      </c>
      <c r="F30947" s="3">
        <v>335946.65710842999</v>
      </c>
      <c r="G30947" s="3">
        <v>762246.84230500006</v>
      </c>
      <c r="H30947" s="3">
        <v>-426300.18519657</v>
      </c>
      <c r="I30947" s="6">
        <v>44.073210732174701</v>
      </c>
      <c r="J30947" s="3">
        <v>349538.28566219698</v>
      </c>
      <c r="K30947" s="3">
        <v>764560.10645672202</v>
      </c>
      <c r="L30947" s="6">
        <v>-415021.82079452602</v>
      </c>
      <c r="M30947" s="6">
        <v>45.717567881235297</v>
      </c>
      <c r="N30947" s="2" t="s">
        <v>58</v>
      </c>
      <c r="O30947" s="1"/>
      <c r="P30947" s="1"/>
    </row>
    <row r="30948" spans="1:16" x14ac:dyDescent="0.2">
      <c r="A30948" s="2" t="s">
        <v>491</v>
      </c>
      <c r="B30948" s="2" t="s">
        <v>57</v>
      </c>
      <c r="C30948" s="2" t="s">
        <v>69</v>
      </c>
      <c r="D30948" s="4">
        <v>0.96111547973059097</v>
      </c>
      <c r="E30948" s="5">
        <v>18164</v>
      </c>
      <c r="F30948" s="3">
        <v>2270526.56310659</v>
      </c>
      <c r="G30948" s="3">
        <v>9304513.2897260003</v>
      </c>
      <c r="H30948" s="3">
        <v>-7033986.7266194103</v>
      </c>
      <c r="I30948" s="6">
        <v>24.402421624930099</v>
      </c>
      <c r="J30948" s="3">
        <v>2362386.8421545299</v>
      </c>
      <c r="K30948" s="3">
        <v>9282902.7901481595</v>
      </c>
      <c r="L30948" s="6">
        <v>-6920515.9479936203</v>
      </c>
      <c r="M30948" s="6">
        <v>25.448794364858699</v>
      </c>
      <c r="N30948" s="2" t="s">
        <v>58</v>
      </c>
      <c r="O30948" s="1"/>
      <c r="P30948" s="1"/>
    </row>
    <row r="30949" spans="1:16" x14ac:dyDescent="0.2">
      <c r="A30949" s="2" t="s">
        <v>491</v>
      </c>
      <c r="B30949" s="2" t="s">
        <v>57</v>
      </c>
      <c r="C30949" s="2" t="s">
        <v>85</v>
      </c>
      <c r="D30949" s="4">
        <v>0.96111547973059097</v>
      </c>
      <c r="E30949" s="5">
        <v>343</v>
      </c>
      <c r="F30949" s="3">
        <v>15451.57066458</v>
      </c>
      <c r="G30949" s="3">
        <v>110264.36212000001</v>
      </c>
      <c r="H30949" s="3">
        <v>-94812.791455419996</v>
      </c>
      <c r="I30949" s="6">
        <v>14.0132045998363</v>
      </c>
      <c r="J30949" s="3">
        <v>16076.705651345101</v>
      </c>
      <c r="K30949" s="3">
        <v>108055.127642305</v>
      </c>
      <c r="L30949" s="6">
        <v>-91978.4219909604</v>
      </c>
      <c r="M30949" s="6">
        <v>14.878244098293701</v>
      </c>
      <c r="N30949" s="2" t="s">
        <v>58</v>
      </c>
      <c r="O30949" s="1"/>
      <c r="P30949" s="1"/>
    </row>
    <row r="30950" spans="1:16" x14ac:dyDescent="0.2">
      <c r="A30950" s="2" t="s">
        <v>491</v>
      </c>
      <c r="B30950" s="2" t="s">
        <v>57</v>
      </c>
      <c r="C30950" s="2" t="s">
        <v>24</v>
      </c>
      <c r="D30950" s="4">
        <v>0.96111547973059097</v>
      </c>
      <c r="E30950" s="5">
        <v>6227</v>
      </c>
      <c r="F30950" s="3">
        <v>2536777.9411347099</v>
      </c>
      <c r="G30950" s="3">
        <v>2463247.3457249999</v>
      </c>
      <c r="H30950" s="3">
        <v>73530.595409708607</v>
      </c>
      <c r="I30950" s="6">
        <v>102.985108074401</v>
      </c>
      <c r="J30950" s="3">
        <v>2639410.1381509202</v>
      </c>
      <c r="K30950" s="3">
        <v>2470312.3608630998</v>
      </c>
      <c r="L30950" s="6">
        <v>169097.77728782</v>
      </c>
      <c r="M30950" s="6">
        <v>106.845198201119</v>
      </c>
      <c r="N30950" s="2" t="s">
        <v>58</v>
      </c>
      <c r="O30950" s="1"/>
      <c r="P30950" s="1"/>
    </row>
    <row r="30951" spans="1:16" x14ac:dyDescent="0.2">
      <c r="A30951" s="2" t="s">
        <v>491</v>
      </c>
      <c r="B30951" s="2" t="s">
        <v>57</v>
      </c>
      <c r="C30951" s="2" t="s">
        <v>217</v>
      </c>
      <c r="D30951" s="4">
        <v>0.96111547973059097</v>
      </c>
      <c r="E30951" s="5">
        <v>53</v>
      </c>
      <c r="F30951" s="3">
        <v>16227.761817959999</v>
      </c>
      <c r="G30951" s="3">
        <v>16227.761805</v>
      </c>
      <c r="H30951" s="3">
        <v>1.29599993670126E-5</v>
      </c>
      <c r="I30951" s="6">
        <v>100.000000079863</v>
      </c>
      <c r="J30951" s="3">
        <v>16884.29971236</v>
      </c>
      <c r="K30951" s="3">
        <v>16884.29971236</v>
      </c>
      <c r="L30951" s="6">
        <v>0</v>
      </c>
      <c r="M30951" s="6">
        <v>100</v>
      </c>
      <c r="N30951" s="2" t="s">
        <v>58</v>
      </c>
      <c r="O30951" s="1"/>
      <c r="P30951" s="1"/>
    </row>
    <row r="30952" spans="1:16" x14ac:dyDescent="0.2">
      <c r="A30952" s="2" t="s">
        <v>491</v>
      </c>
      <c r="B30952" s="2" t="s">
        <v>57</v>
      </c>
      <c r="C30952" s="2" t="s">
        <v>104</v>
      </c>
      <c r="D30952" s="4">
        <v>0.96111547973059097</v>
      </c>
      <c r="E30952" s="5">
        <v>2018</v>
      </c>
      <c r="F30952" s="3">
        <v>111131.83702630999</v>
      </c>
      <c r="G30952" s="3">
        <v>471292.18830400001</v>
      </c>
      <c r="H30952" s="3">
        <v>-360160.35127768997</v>
      </c>
      <c r="I30952" s="6">
        <v>23.5802416811174</v>
      </c>
      <c r="J30952" s="3">
        <v>115627.975378631</v>
      </c>
      <c r="K30952" s="3">
        <v>473780.68065173301</v>
      </c>
      <c r="L30952" s="6">
        <v>-358152.70527310099</v>
      </c>
      <c r="M30952" s="6">
        <v>24.4053799786799</v>
      </c>
      <c r="N30952" s="2" t="s">
        <v>58</v>
      </c>
      <c r="O30952" s="1"/>
      <c r="P30952" s="1"/>
    </row>
    <row r="30953" spans="1:16" x14ac:dyDescent="0.2">
      <c r="A30953" s="2" t="s">
        <v>491</v>
      </c>
      <c r="B30953" s="2" t="s">
        <v>57</v>
      </c>
      <c r="C30953" s="2" t="s">
        <v>49</v>
      </c>
      <c r="D30953" s="4">
        <v>0.96111547973059097</v>
      </c>
      <c r="E30953" s="5">
        <v>8</v>
      </c>
      <c r="F30953" s="3">
        <v>1586.69883594</v>
      </c>
      <c r="G30953" s="3">
        <v>2698.238523</v>
      </c>
      <c r="H30953" s="3">
        <v>-1111.53968706</v>
      </c>
      <c r="I30953" s="6">
        <v>58.804987862075699</v>
      </c>
      <c r="J30953" s="3">
        <v>1650.8930189999301</v>
      </c>
      <c r="K30953" s="3">
        <v>2748.8189222323699</v>
      </c>
      <c r="L30953" s="6">
        <v>-1097.9259032324401</v>
      </c>
      <c r="M30953" s="6">
        <v>60.058267412507703</v>
      </c>
      <c r="N30953" s="2" t="s">
        <v>58</v>
      </c>
      <c r="O30953" s="1"/>
      <c r="P30953" s="1"/>
    </row>
    <row r="30954" spans="1:16" x14ac:dyDescent="0.2">
      <c r="A30954" s="2" t="s">
        <v>491</v>
      </c>
      <c r="B30954" s="2" t="s">
        <v>57</v>
      </c>
      <c r="C30954" s="2" t="s">
        <v>106</v>
      </c>
      <c r="D30954" s="4">
        <v>0.96111547973059097</v>
      </c>
      <c r="E30954" s="5">
        <v>2</v>
      </c>
      <c r="F30954" s="3">
        <v>369.81400717999998</v>
      </c>
      <c r="G30954" s="3">
        <v>4331.965956</v>
      </c>
      <c r="H30954" s="3">
        <v>-3962.1519488200001</v>
      </c>
      <c r="I30954" s="6">
        <v>8.5368631918214408</v>
      </c>
      <c r="J30954" s="3">
        <v>384.775830770786</v>
      </c>
      <c r="K30954" s="3">
        <v>4324.8546407287004</v>
      </c>
      <c r="L30954" s="6">
        <v>-3940.0788099579099</v>
      </c>
      <c r="M30954" s="6">
        <v>8.8968500154251302</v>
      </c>
      <c r="N30954" s="2" t="s">
        <v>58</v>
      </c>
      <c r="O30954" s="1"/>
      <c r="P30954" s="1"/>
    </row>
    <row r="30955" spans="1:16" x14ac:dyDescent="0.2">
      <c r="A30955" s="2" t="s">
        <v>491</v>
      </c>
      <c r="B30955" s="2" t="s">
        <v>57</v>
      </c>
      <c r="C30955" s="2" t="s">
        <v>166</v>
      </c>
      <c r="D30955" s="4">
        <v>0.96111547973059097</v>
      </c>
      <c r="E30955" s="5">
        <v>1</v>
      </c>
      <c r="F30955" s="3">
        <v>-14.342656160000001</v>
      </c>
      <c r="G30955" s="3">
        <v>8.8564349999999994</v>
      </c>
      <c r="H30955" s="3">
        <v>-23.199091159999998</v>
      </c>
      <c r="I30955" s="6">
        <v>-161.946157342091</v>
      </c>
      <c r="J30955" s="3">
        <v>-14.9229270181148</v>
      </c>
      <c r="K30955" s="3">
        <v>9.0090807381729903</v>
      </c>
      <c r="L30955" s="6">
        <v>-23.932007756287799</v>
      </c>
      <c r="M30955" s="6">
        <v>-165.64317106054801</v>
      </c>
      <c r="N30955" s="2" t="s">
        <v>58</v>
      </c>
      <c r="O30955" s="1"/>
      <c r="P30955" s="1"/>
    </row>
    <row r="30956" spans="1:16" x14ac:dyDescent="0.2">
      <c r="A30956" s="2" t="s">
        <v>491</v>
      </c>
      <c r="B30956" s="2" t="s">
        <v>57</v>
      </c>
      <c r="C30956" s="2" t="s">
        <v>25</v>
      </c>
      <c r="D30956" s="4">
        <v>0.96111547973059097</v>
      </c>
      <c r="E30956" s="5">
        <v>2465</v>
      </c>
      <c r="F30956" s="3">
        <v>5224509.59593789</v>
      </c>
      <c r="G30956" s="3">
        <v>2942206.5129610002</v>
      </c>
      <c r="H30956" s="3">
        <v>2282303.0829768898</v>
      </c>
      <c r="I30956" s="6">
        <v>177.57113829103801</v>
      </c>
      <c r="J30956" s="3">
        <v>5435881.22980016</v>
      </c>
      <c r="K30956" s="3">
        <v>2969442.9047804601</v>
      </c>
      <c r="L30956" s="6">
        <v>2466438.3250197</v>
      </c>
      <c r="M30956" s="6">
        <v>183.06064147753199</v>
      </c>
      <c r="N30956" s="2" t="s">
        <v>58</v>
      </c>
      <c r="O30956" s="1"/>
      <c r="P30956" s="1"/>
    </row>
    <row r="30957" spans="1:16" x14ac:dyDescent="0.2">
      <c r="A30957" s="2" t="s">
        <v>491</v>
      </c>
      <c r="B30957" s="2" t="s">
        <v>57</v>
      </c>
      <c r="C30957" s="2" t="s">
        <v>168</v>
      </c>
      <c r="D30957" s="4">
        <v>0.96111547973059097</v>
      </c>
      <c r="E30957" s="5">
        <v>2</v>
      </c>
      <c r="F30957" s="3">
        <v>238.12774783</v>
      </c>
      <c r="G30957" s="3">
        <v>1163.417668</v>
      </c>
      <c r="H30957" s="3">
        <v>-925.28992016999996</v>
      </c>
      <c r="I30957" s="6">
        <v>20.467950107665001</v>
      </c>
      <c r="J30957" s="3">
        <v>247.761848447961</v>
      </c>
      <c r="K30957" s="3">
        <v>1194.3947294069901</v>
      </c>
      <c r="L30957" s="6">
        <v>-946.63288095902897</v>
      </c>
      <c r="M30957" s="6">
        <v>20.7437158208973</v>
      </c>
      <c r="N30957" s="2" t="s">
        <v>58</v>
      </c>
      <c r="O30957" s="1"/>
      <c r="P30957" s="1"/>
    </row>
    <row r="30958" spans="1:16" x14ac:dyDescent="0.2">
      <c r="A30958" s="2" t="s">
        <v>491</v>
      </c>
      <c r="B30958" s="2" t="s">
        <v>57</v>
      </c>
      <c r="C30958" s="2" t="s">
        <v>81</v>
      </c>
      <c r="D30958" s="4">
        <v>0.96111547973059097</v>
      </c>
      <c r="E30958" s="5">
        <v>16</v>
      </c>
      <c r="F30958" s="3">
        <v>3448.7656649300002</v>
      </c>
      <c r="G30958" s="3">
        <v>4102.6676610000004</v>
      </c>
      <c r="H30958" s="3">
        <v>-653.90199607</v>
      </c>
      <c r="I30958" s="6">
        <v>84.061541170248802</v>
      </c>
      <c r="J30958" s="3">
        <v>3588.29478627971</v>
      </c>
      <c r="K30958" s="3">
        <v>4249.1213893824197</v>
      </c>
      <c r="L30958" s="6">
        <v>-660.82660310270796</v>
      </c>
      <c r="M30958" s="6">
        <v>84.447923640073896</v>
      </c>
      <c r="N30958" s="2" t="s">
        <v>58</v>
      </c>
      <c r="O30958" s="1"/>
      <c r="P30958" s="1"/>
    </row>
    <row r="30959" spans="1:16" x14ac:dyDescent="0.2">
      <c r="A30959" s="2" t="s">
        <v>491</v>
      </c>
      <c r="B30959" s="2" t="s">
        <v>57</v>
      </c>
      <c r="C30959" s="2" t="s">
        <v>26</v>
      </c>
      <c r="D30959" s="4">
        <v>0.96111547973059097</v>
      </c>
      <c r="E30959" s="5">
        <v>4922</v>
      </c>
      <c r="F30959" s="3">
        <v>3332441.0307068401</v>
      </c>
      <c r="G30959" s="3">
        <v>1981679.124755</v>
      </c>
      <c r="H30959" s="3">
        <v>1350761.9059518401</v>
      </c>
      <c r="I30959" s="6">
        <v>168.16249356811699</v>
      </c>
      <c r="J30959" s="3">
        <v>3467263.9250810398</v>
      </c>
      <c r="K30959" s="3">
        <v>2002665.1627894701</v>
      </c>
      <c r="L30959" s="6">
        <v>1464598.76229157</v>
      </c>
      <c r="M30959" s="6">
        <v>173.13248312821099</v>
      </c>
      <c r="N30959" s="2" t="s">
        <v>58</v>
      </c>
      <c r="O30959" s="1"/>
      <c r="P30959" s="1"/>
    </row>
    <row r="30960" spans="1:16" x14ac:dyDescent="0.2">
      <c r="A30960" s="2" t="s">
        <v>491</v>
      </c>
      <c r="B30960" s="2" t="s">
        <v>57</v>
      </c>
      <c r="C30960" s="2" t="s">
        <v>86</v>
      </c>
      <c r="D30960" s="4">
        <v>0.96111547973059097</v>
      </c>
      <c r="E30960" s="5">
        <v>892</v>
      </c>
      <c r="F30960" s="3">
        <v>117454.7797384</v>
      </c>
      <c r="G30960" s="3">
        <v>695279.25085800001</v>
      </c>
      <c r="H30960" s="3">
        <v>-577824.4711196</v>
      </c>
      <c r="I30960" s="6">
        <v>16.893180631157399</v>
      </c>
      <c r="J30960" s="3">
        <v>122206.729800381</v>
      </c>
      <c r="K30960" s="3">
        <v>698310.77060496097</v>
      </c>
      <c r="L30960" s="6">
        <v>-576104.04080457997</v>
      </c>
      <c r="M30960" s="6">
        <v>17.500335802426601</v>
      </c>
      <c r="N30960" s="2" t="s">
        <v>58</v>
      </c>
      <c r="O30960" s="1"/>
      <c r="P30960" s="1"/>
    </row>
    <row r="30961" spans="1:16" x14ac:dyDescent="0.2">
      <c r="A30961" s="2" t="s">
        <v>491</v>
      </c>
      <c r="B30961" s="2" t="s">
        <v>57</v>
      </c>
      <c r="C30961" s="2" t="s">
        <v>120</v>
      </c>
      <c r="D30961" s="4">
        <v>0.96111547973059097</v>
      </c>
      <c r="E30961" s="5">
        <v>8</v>
      </c>
      <c r="F30961" s="3">
        <v>8466.6983040699997</v>
      </c>
      <c r="G30961" s="3">
        <v>8466.6983</v>
      </c>
      <c r="H30961" s="3">
        <v>4.0699997043702802E-6</v>
      </c>
      <c r="I30961" s="6">
        <v>100.000000048071</v>
      </c>
      <c r="J30961" s="3">
        <v>8809.2414310539498</v>
      </c>
      <c r="K30961" s="3">
        <v>8809.2414310539498</v>
      </c>
      <c r="L30961" s="6">
        <v>0</v>
      </c>
      <c r="M30961" s="6">
        <v>100</v>
      </c>
      <c r="N30961" s="2" t="s">
        <v>58</v>
      </c>
      <c r="O30961" s="1"/>
      <c r="P30961" s="1"/>
    </row>
    <row r="30962" spans="1:16" x14ac:dyDescent="0.2">
      <c r="A30962" s="2" t="s">
        <v>491</v>
      </c>
      <c r="B30962" s="2" t="s">
        <v>57</v>
      </c>
      <c r="C30962" s="2" t="s">
        <v>123</v>
      </c>
      <c r="D30962" s="4">
        <v>0.96111547973059097</v>
      </c>
      <c r="E30962" s="5">
        <v>273</v>
      </c>
      <c r="F30962" s="3">
        <v>57289.627920539999</v>
      </c>
      <c r="G30962" s="3">
        <v>172559.83033600001</v>
      </c>
      <c r="H30962" s="3">
        <v>-115270.20241545999</v>
      </c>
      <c r="I30962" s="6">
        <v>33.1998633801323</v>
      </c>
      <c r="J30962" s="3">
        <v>59607.434412146496</v>
      </c>
      <c r="K30962" s="3">
        <v>172199.535018433</v>
      </c>
      <c r="L30962" s="6">
        <v>-112592.100606286</v>
      </c>
      <c r="M30962" s="6">
        <v>34.615328320001503</v>
      </c>
      <c r="N30962" s="2" t="s">
        <v>58</v>
      </c>
      <c r="O30962" s="1"/>
      <c r="P30962" s="1"/>
    </row>
    <row r="30963" spans="1:16" x14ac:dyDescent="0.2">
      <c r="A30963" s="2" t="s">
        <v>491</v>
      </c>
      <c r="B30963" s="2" t="s">
        <v>57</v>
      </c>
      <c r="C30963" s="2" t="s">
        <v>171</v>
      </c>
      <c r="D30963" s="4">
        <v>0.96111547973059097</v>
      </c>
      <c r="E30963" s="5">
        <v>5086</v>
      </c>
      <c r="F30963" s="3">
        <v>2042760.70163912</v>
      </c>
      <c r="G30963" s="3">
        <v>1852398.9551500001</v>
      </c>
      <c r="H30963" s="3">
        <v>190361.74648912001</v>
      </c>
      <c r="I30963" s="6">
        <v>110.276498265122</v>
      </c>
      <c r="J30963" s="3">
        <v>2125406.09814309</v>
      </c>
      <c r="K30963" s="3">
        <v>1830545.3962928399</v>
      </c>
      <c r="L30963" s="6">
        <v>294860.70185025199</v>
      </c>
      <c r="M30963" s="6">
        <v>116.107806036791</v>
      </c>
      <c r="N30963" s="2" t="s">
        <v>58</v>
      </c>
      <c r="O30963" s="1"/>
      <c r="P30963" s="1"/>
    </row>
    <row r="30964" spans="1:16" x14ac:dyDescent="0.2">
      <c r="A30964" s="2" t="s">
        <v>491</v>
      </c>
      <c r="B30964" s="2" t="s">
        <v>57</v>
      </c>
      <c r="C30964" s="2" t="s">
        <v>70</v>
      </c>
      <c r="D30964" s="4">
        <v>0.96111547973059097</v>
      </c>
      <c r="E30964" s="5">
        <v>1557</v>
      </c>
      <c r="F30964" s="3">
        <v>1719929.13631497</v>
      </c>
      <c r="G30964" s="3">
        <v>968666.55610699998</v>
      </c>
      <c r="H30964" s="3">
        <v>751262.58020796999</v>
      </c>
      <c r="I30964" s="6">
        <v>177.556366065454</v>
      </c>
      <c r="J30964" s="3">
        <v>1789513.5106939301</v>
      </c>
      <c r="K30964" s="3">
        <v>964389.66926568502</v>
      </c>
      <c r="L30964" s="6">
        <v>825123.84142824297</v>
      </c>
      <c r="M30964" s="6">
        <v>185.55917464944599</v>
      </c>
      <c r="N30964" s="2" t="s">
        <v>58</v>
      </c>
      <c r="O30964" s="1"/>
      <c r="P30964" s="1"/>
    </row>
    <row r="30965" spans="1:16" x14ac:dyDescent="0.2">
      <c r="A30965" s="2" t="s">
        <v>491</v>
      </c>
      <c r="B30965" s="2" t="s">
        <v>57</v>
      </c>
      <c r="C30965" s="2" t="s">
        <v>50</v>
      </c>
      <c r="D30965" s="4">
        <v>0.96111547973059097</v>
      </c>
      <c r="E30965" s="5">
        <v>3549</v>
      </c>
      <c r="F30965" s="3">
        <v>1246345.2943066701</v>
      </c>
      <c r="G30965" s="3">
        <v>1311551.714435</v>
      </c>
      <c r="H30965" s="3">
        <v>-65206.420128329897</v>
      </c>
      <c r="I30965" s="6">
        <v>95.028299729956103</v>
      </c>
      <c r="J30965" s="3">
        <v>1296769.5564075499</v>
      </c>
      <c r="K30965" s="3">
        <v>1327856.0162924</v>
      </c>
      <c r="L30965" s="6">
        <v>-31086.459884845401</v>
      </c>
      <c r="M30965" s="6">
        <v>97.658898291424407</v>
      </c>
      <c r="N30965" s="2" t="s">
        <v>58</v>
      </c>
      <c r="O30965" s="1"/>
      <c r="P30965" s="1"/>
    </row>
    <row r="30966" spans="1:16" x14ac:dyDescent="0.2">
      <c r="A30966" s="2" t="s">
        <v>491</v>
      </c>
      <c r="B30966" s="2" t="s">
        <v>57</v>
      </c>
      <c r="C30966" s="2" t="s">
        <v>28</v>
      </c>
      <c r="D30966" s="4">
        <v>0.96111547973059097</v>
      </c>
      <c r="E30966" s="5">
        <v>1399</v>
      </c>
      <c r="F30966" s="3">
        <v>382363.10210805002</v>
      </c>
      <c r="G30966" s="3">
        <v>723017.71216</v>
      </c>
      <c r="H30966" s="3">
        <v>-340654.61005194997</v>
      </c>
      <c r="I30966" s="6">
        <v>52.884334045669299</v>
      </c>
      <c r="J30966" s="3">
        <v>397832.63319744897</v>
      </c>
      <c r="K30966" s="3">
        <v>714908.74913346698</v>
      </c>
      <c r="L30966" s="6">
        <v>-317076.115936018</v>
      </c>
      <c r="M30966" s="6">
        <v>55.648029721227701</v>
      </c>
      <c r="N30966" s="2" t="s">
        <v>58</v>
      </c>
      <c r="O30966" s="1"/>
      <c r="P30966" s="1"/>
    </row>
    <row r="30967" spans="1:16" x14ac:dyDescent="0.2">
      <c r="A30967" s="2" t="s">
        <v>491</v>
      </c>
      <c r="B30967" s="2" t="s">
        <v>57</v>
      </c>
      <c r="C30967" s="2" t="s">
        <v>29</v>
      </c>
      <c r="D30967" s="4">
        <v>0.96111547973059097</v>
      </c>
      <c r="E30967" s="5">
        <v>9</v>
      </c>
      <c r="F30967" s="3">
        <v>6194.1053582100003</v>
      </c>
      <c r="G30967" s="3">
        <v>3072.9212269999998</v>
      </c>
      <c r="H30967" s="3">
        <v>3121.18413121</v>
      </c>
      <c r="I30967" s="6">
        <v>201.570587094324</v>
      </c>
      <c r="J30967" s="3">
        <v>6444.7046050556401</v>
      </c>
      <c r="K30967" s="3">
        <v>3117.3573099694299</v>
      </c>
      <c r="L30967" s="6">
        <v>3327.3472950862101</v>
      </c>
      <c r="M30967" s="6">
        <v>206.73615387126901</v>
      </c>
      <c r="N30967" s="2" t="s">
        <v>58</v>
      </c>
      <c r="O30967" s="1"/>
      <c r="P30967" s="1"/>
    </row>
    <row r="30968" spans="1:16" x14ac:dyDescent="0.2">
      <c r="A30968" s="2" t="s">
        <v>491</v>
      </c>
      <c r="B30968" s="2" t="s">
        <v>57</v>
      </c>
      <c r="C30968" s="2" t="s">
        <v>108</v>
      </c>
      <c r="D30968" s="4">
        <v>0.96111547973059097</v>
      </c>
      <c r="E30968" s="5">
        <v>1</v>
      </c>
      <c r="F30968" s="3">
        <v>253.22748258999999</v>
      </c>
      <c r="G30968" s="3">
        <v>791.61233200000004</v>
      </c>
      <c r="H30968" s="3">
        <v>-538.38484941000002</v>
      </c>
      <c r="I30968" s="6">
        <v>31.988824877225401</v>
      </c>
      <c r="J30968" s="3">
        <v>263.47248372378903</v>
      </c>
      <c r="K30968" s="3">
        <v>800.29165078108099</v>
      </c>
      <c r="L30968" s="6">
        <v>-536.81916705729202</v>
      </c>
      <c r="M30968" s="6">
        <v>32.922058285456401</v>
      </c>
      <c r="N30968" s="2" t="s">
        <v>58</v>
      </c>
      <c r="O30968" s="1"/>
      <c r="P30968" s="1"/>
    </row>
    <row r="30969" spans="1:16" x14ac:dyDescent="0.2">
      <c r="A30969" s="2" t="s">
        <v>491</v>
      </c>
      <c r="B30969" s="2" t="s">
        <v>57</v>
      </c>
      <c r="C30969" s="2" t="s">
        <v>30</v>
      </c>
      <c r="D30969" s="4">
        <v>0.96111547973059097</v>
      </c>
      <c r="E30969" s="5">
        <v>2507</v>
      </c>
      <c r="F30969" s="3">
        <v>1991567.8545184</v>
      </c>
      <c r="G30969" s="3">
        <v>2752847.803568</v>
      </c>
      <c r="H30969" s="3">
        <v>-761279.94904960203</v>
      </c>
      <c r="I30969" s="6">
        <v>72.345730553541799</v>
      </c>
      <c r="J30969" s="3">
        <v>2072142.1062499699</v>
      </c>
      <c r="K30969" s="3">
        <v>2763175.61600882</v>
      </c>
      <c r="L30969" s="6">
        <v>-691033.50975884998</v>
      </c>
      <c r="M30969" s="6">
        <v>74.991328609182304</v>
      </c>
      <c r="N30969" s="2" t="s">
        <v>58</v>
      </c>
      <c r="O30969" s="1"/>
      <c r="P30969" s="1"/>
    </row>
    <row r="30970" spans="1:16" x14ac:dyDescent="0.2">
      <c r="A30970" s="2" t="s">
        <v>491</v>
      </c>
      <c r="B30970" s="2" t="s">
        <v>57</v>
      </c>
      <c r="C30970" s="2" t="s">
        <v>176</v>
      </c>
      <c r="D30970" s="4">
        <v>0.96111547973059097</v>
      </c>
      <c r="E30970" s="5">
        <v>123</v>
      </c>
      <c r="F30970" s="3">
        <v>81864.195475789995</v>
      </c>
      <c r="G30970" s="3">
        <v>140585.98415900001</v>
      </c>
      <c r="H30970" s="3">
        <v>-58721.788683209998</v>
      </c>
      <c r="I30970" s="6">
        <v>58.230694877238399</v>
      </c>
      <c r="J30970" s="3">
        <v>85176.232411465593</v>
      </c>
      <c r="K30970" s="3">
        <v>137758.91735586201</v>
      </c>
      <c r="L30970" s="6">
        <v>-52582.684944396897</v>
      </c>
      <c r="M30970" s="6">
        <v>61.829922916304703</v>
      </c>
      <c r="N30970" s="2" t="s">
        <v>58</v>
      </c>
      <c r="O30970" s="1"/>
      <c r="P30970" s="1"/>
    </row>
    <row r="30971" spans="1:16" x14ac:dyDescent="0.2">
      <c r="A30971" s="2" t="s">
        <v>491</v>
      </c>
      <c r="B30971" s="2" t="s">
        <v>57</v>
      </c>
      <c r="C30971" s="2" t="s">
        <v>189</v>
      </c>
      <c r="D30971" s="4">
        <v>0.96111547973059097</v>
      </c>
      <c r="E30971" s="5">
        <v>1</v>
      </c>
      <c r="F30971" s="3">
        <v>269.73505976000001</v>
      </c>
      <c r="G30971" s="3">
        <v>269.73505899999998</v>
      </c>
      <c r="H30971" s="3">
        <v>7.6000003446097295E-7</v>
      </c>
      <c r="I30971" s="6">
        <v>100.00000028175801</v>
      </c>
      <c r="J30971" s="3">
        <v>280.64791947332799</v>
      </c>
      <c r="K30971" s="3">
        <v>280.64791947332799</v>
      </c>
      <c r="L30971" s="6">
        <v>0</v>
      </c>
      <c r="M30971" s="6">
        <v>100</v>
      </c>
      <c r="N30971" s="2" t="s">
        <v>58</v>
      </c>
      <c r="O30971" s="1"/>
      <c r="P30971" s="1"/>
    </row>
    <row r="30972" spans="1:16" x14ac:dyDescent="0.2">
      <c r="A30972" s="2" t="s">
        <v>491</v>
      </c>
      <c r="B30972" s="2" t="s">
        <v>57</v>
      </c>
      <c r="C30972" s="2" t="s">
        <v>78</v>
      </c>
      <c r="D30972" s="4">
        <v>0.96111547973059097</v>
      </c>
      <c r="E30972" s="5">
        <v>198</v>
      </c>
      <c r="F30972" s="3">
        <v>99488.186779249998</v>
      </c>
      <c r="G30972" s="3">
        <v>80213.894881</v>
      </c>
      <c r="H30972" s="3">
        <v>19274.291898250001</v>
      </c>
      <c r="I30972" s="6">
        <v>124.028619887918</v>
      </c>
      <c r="J30972" s="3">
        <v>103513.24984083801</v>
      </c>
      <c r="K30972" s="3">
        <v>82808.303309391893</v>
      </c>
      <c r="L30972" s="6">
        <v>20704.946531446501</v>
      </c>
      <c r="M30972" s="6">
        <v>125.00346668629101</v>
      </c>
      <c r="N30972" s="2" t="s">
        <v>58</v>
      </c>
      <c r="O30972" s="1"/>
      <c r="P30972" s="1"/>
    </row>
    <row r="30973" spans="1:16" x14ac:dyDescent="0.2">
      <c r="A30973" s="2" t="s">
        <v>491</v>
      </c>
      <c r="B30973" s="2" t="s">
        <v>57</v>
      </c>
      <c r="C30973" s="2" t="s">
        <v>181</v>
      </c>
      <c r="D30973" s="4">
        <v>0.96111547973059097</v>
      </c>
      <c r="E30973" s="5">
        <v>187</v>
      </c>
      <c r="F30973" s="3">
        <v>50788.354465889999</v>
      </c>
      <c r="G30973" s="3">
        <v>225958.95255399999</v>
      </c>
      <c r="H30973" s="3">
        <v>-175170.59808811001</v>
      </c>
      <c r="I30973" s="6">
        <v>22.476805584303001</v>
      </c>
      <c r="J30973" s="3">
        <v>52843.134396426998</v>
      </c>
      <c r="K30973" s="3">
        <v>225618.04899800499</v>
      </c>
      <c r="L30973" s="6">
        <v>-172774.914601578</v>
      </c>
      <c r="M30973" s="6">
        <v>23.4215013520014</v>
      </c>
      <c r="N30973" s="2" t="s">
        <v>58</v>
      </c>
      <c r="O30973" s="1"/>
      <c r="P30973" s="1"/>
    </row>
    <row r="30974" spans="1:16" x14ac:dyDescent="0.2">
      <c r="A30974" s="2" t="s">
        <v>491</v>
      </c>
      <c r="B30974" s="2" t="s">
        <v>79</v>
      </c>
      <c r="C30974" s="2" t="s">
        <v>14</v>
      </c>
      <c r="D30974" s="4">
        <v>0.96111547973059097</v>
      </c>
      <c r="E30974" s="5">
        <v>1982</v>
      </c>
      <c r="F30974" s="3">
        <v>7171538.8044813704</v>
      </c>
      <c r="G30974" s="3">
        <v>8615451.8149490003</v>
      </c>
      <c r="H30974" s="3">
        <v>-1443913.0104676301</v>
      </c>
      <c r="I30974" s="6">
        <v>83.240426138043702</v>
      </c>
      <c r="J30974" s="3">
        <v>7461682.7589662997</v>
      </c>
      <c r="K30974" s="3">
        <v>8630436.3165632691</v>
      </c>
      <c r="L30974" s="6">
        <v>-1168753.5575969799</v>
      </c>
      <c r="M30974" s="6">
        <v>86.457769749671399</v>
      </c>
      <c r="N30974" s="2" t="s">
        <v>58</v>
      </c>
      <c r="O30974" s="1"/>
      <c r="P30974" s="1"/>
    </row>
    <row r="30975" spans="1:16" x14ac:dyDescent="0.2">
      <c r="A30975" s="2" t="s">
        <v>491</v>
      </c>
      <c r="B30975" s="2" t="s">
        <v>79</v>
      </c>
      <c r="C30975" s="2" t="s">
        <v>16</v>
      </c>
      <c r="D30975" s="4">
        <v>0.96111547973059097</v>
      </c>
      <c r="E30975" s="5">
        <v>2175</v>
      </c>
      <c r="F30975" s="3">
        <v>7103303.95575024</v>
      </c>
      <c r="G30975" s="3">
        <v>7875175.7385640005</v>
      </c>
      <c r="H30975" s="3">
        <v>-771871.78281375999</v>
      </c>
      <c r="I30975" s="6">
        <v>90.198672278080394</v>
      </c>
      <c r="J30975" s="3">
        <v>7390687.2853003703</v>
      </c>
      <c r="K30975" s="3">
        <v>7897665.3329506898</v>
      </c>
      <c r="L30975" s="6">
        <v>-506978.04765031597</v>
      </c>
      <c r="M30975" s="6">
        <v>93.580659267301499</v>
      </c>
      <c r="N30975" s="2" t="s">
        <v>58</v>
      </c>
      <c r="O30975" s="1"/>
      <c r="P30975" s="1"/>
    </row>
    <row r="30976" spans="1:16" x14ac:dyDescent="0.2">
      <c r="A30976" s="2" t="s">
        <v>491</v>
      </c>
      <c r="B30976" s="2" t="s">
        <v>79</v>
      </c>
      <c r="C30976" s="2" t="s">
        <v>99</v>
      </c>
      <c r="D30976" s="4">
        <v>0.96111547973059097</v>
      </c>
      <c r="E30976" s="5">
        <v>483</v>
      </c>
      <c r="F30976" s="3">
        <v>1848385.0332630801</v>
      </c>
      <c r="G30976" s="3">
        <v>2049525.8334309999</v>
      </c>
      <c r="H30976" s="3">
        <v>-201140.800167921</v>
      </c>
      <c r="I30976" s="6">
        <v>90.185983660854802</v>
      </c>
      <c r="J30976" s="3">
        <v>1923166.43758687</v>
      </c>
      <c r="K30976" s="3">
        <v>2058939.8034155399</v>
      </c>
      <c r="L30976" s="6">
        <v>-135773.365828668</v>
      </c>
      <c r="M30976" s="6">
        <v>93.405666080988098</v>
      </c>
      <c r="N30976" s="2" t="s">
        <v>58</v>
      </c>
      <c r="O30976" s="1"/>
      <c r="P30976" s="1"/>
    </row>
    <row r="30977" spans="1:16" x14ac:dyDescent="0.2">
      <c r="A30977" s="2" t="s">
        <v>491</v>
      </c>
      <c r="B30977" s="2" t="s">
        <v>79</v>
      </c>
      <c r="C30977" s="2" t="s">
        <v>100</v>
      </c>
      <c r="D30977" s="4">
        <v>0.96111547973059097</v>
      </c>
      <c r="E30977" s="5">
        <v>433</v>
      </c>
      <c r="F30977" s="3">
        <v>2766080.5319554498</v>
      </c>
      <c r="G30977" s="3">
        <v>2876055.4254430002</v>
      </c>
      <c r="H30977" s="3">
        <v>-109974.893487551</v>
      </c>
      <c r="I30977" s="6">
        <v>96.176190051323104</v>
      </c>
      <c r="J30977" s="3">
        <v>2877989.7840484302</v>
      </c>
      <c r="K30977" s="3">
        <v>2891611.2086048401</v>
      </c>
      <c r="L30977" s="6">
        <v>-13621.4245564099</v>
      </c>
      <c r="M30977" s="6">
        <v>99.528933055872997</v>
      </c>
      <c r="N30977" s="2" t="s">
        <v>58</v>
      </c>
      <c r="O30977" s="1"/>
      <c r="P30977" s="1"/>
    </row>
    <row r="30978" spans="1:16" x14ac:dyDescent="0.2">
      <c r="A30978" s="2" t="s">
        <v>491</v>
      </c>
      <c r="B30978" s="2" t="s">
        <v>79</v>
      </c>
      <c r="C30978" s="2" t="s">
        <v>136</v>
      </c>
      <c r="D30978" s="4">
        <v>0.96111547973059097</v>
      </c>
      <c r="E30978" s="5">
        <v>75</v>
      </c>
      <c r="F30978" s="3">
        <v>960388.63120748999</v>
      </c>
      <c r="G30978" s="3">
        <v>272932.57861099998</v>
      </c>
      <c r="H30978" s="3">
        <v>687456.05259649002</v>
      </c>
      <c r="I30978" s="6">
        <v>351.87760878348399</v>
      </c>
      <c r="J30978" s="3">
        <v>999243.74485852302</v>
      </c>
      <c r="K30978" s="3">
        <v>272340.25795785198</v>
      </c>
      <c r="L30978" s="6">
        <v>726903.48690067104</v>
      </c>
      <c r="M30978" s="6">
        <v>366.91003832902601</v>
      </c>
      <c r="N30978" s="2" t="s">
        <v>58</v>
      </c>
      <c r="O30978" s="1"/>
      <c r="P30978" s="1"/>
    </row>
    <row r="30979" spans="1:16" x14ac:dyDescent="0.2">
      <c r="A30979" s="2" t="s">
        <v>491</v>
      </c>
      <c r="B30979" s="2" t="s">
        <v>79</v>
      </c>
      <c r="C30979" s="2" t="s">
        <v>118</v>
      </c>
      <c r="D30979" s="4">
        <v>0.96111547973059097</v>
      </c>
      <c r="E30979" s="5">
        <v>402</v>
      </c>
      <c r="F30979" s="3">
        <v>2042189.5858064</v>
      </c>
      <c r="G30979" s="3">
        <v>1838781.587417</v>
      </c>
      <c r="H30979" s="3">
        <v>203407.99838939999</v>
      </c>
      <c r="I30979" s="6">
        <v>111.062107635912</v>
      </c>
      <c r="J30979" s="3">
        <v>2124811.8762782202</v>
      </c>
      <c r="K30979" s="3">
        <v>1871524.10761733</v>
      </c>
      <c r="L30979" s="6">
        <v>253287.768660887</v>
      </c>
      <c r="M30979" s="6">
        <v>113.53377002358501</v>
      </c>
      <c r="N30979" s="2" t="s">
        <v>58</v>
      </c>
      <c r="O30979" s="1"/>
      <c r="P30979" s="1"/>
    </row>
    <row r="30980" spans="1:16" x14ac:dyDescent="0.2">
      <c r="A30980" s="2" t="s">
        <v>491</v>
      </c>
      <c r="B30980" s="2" t="s">
        <v>79</v>
      </c>
      <c r="C30980" s="2" t="s">
        <v>17</v>
      </c>
      <c r="D30980" s="4">
        <v>0.96111547973059097</v>
      </c>
      <c r="E30980" s="5">
        <v>393</v>
      </c>
      <c r="F30980" s="3">
        <v>1479316.01659225</v>
      </c>
      <c r="G30980" s="3">
        <v>2048630.9715170001</v>
      </c>
      <c r="H30980" s="3">
        <v>-569314.95492475003</v>
      </c>
      <c r="I30980" s="6">
        <v>72.209980087181094</v>
      </c>
      <c r="J30980" s="3">
        <v>1539165.7379266401</v>
      </c>
      <c r="K30980" s="3">
        <v>2054268.0877234801</v>
      </c>
      <c r="L30980" s="6">
        <v>-515102.34979684401</v>
      </c>
      <c r="M30980" s="6">
        <v>74.925261562736196</v>
      </c>
      <c r="N30980" s="2" t="s">
        <v>58</v>
      </c>
      <c r="O30980" s="1"/>
      <c r="P30980" s="1"/>
    </row>
    <row r="30981" spans="1:16" x14ac:dyDescent="0.2">
      <c r="A30981" s="2" t="s">
        <v>491</v>
      </c>
      <c r="B30981" s="2" t="s">
        <v>79</v>
      </c>
      <c r="C30981" s="2" t="s">
        <v>233</v>
      </c>
      <c r="D30981" s="4">
        <v>0.96111547973059097</v>
      </c>
      <c r="E30981" s="5">
        <v>778</v>
      </c>
      <c r="F30981" s="3">
        <v>2746713.5441676201</v>
      </c>
      <c r="G30981" s="3">
        <v>4469813.707525</v>
      </c>
      <c r="H30981" s="3">
        <v>-1723100.1633573801</v>
      </c>
      <c r="I30981" s="6">
        <v>61.450291307297299</v>
      </c>
      <c r="J30981" s="3">
        <v>2857839.2525085001</v>
      </c>
      <c r="K30981" s="3">
        <v>4508375.2620298397</v>
      </c>
      <c r="L30981" s="6">
        <v>-1650536.00952134</v>
      </c>
      <c r="M30981" s="6">
        <v>63.389560238643298</v>
      </c>
      <c r="N30981" s="2" t="s">
        <v>58</v>
      </c>
      <c r="O30981" s="1"/>
      <c r="P30981" s="1"/>
    </row>
    <row r="30982" spans="1:16" x14ac:dyDescent="0.2">
      <c r="A30982" s="2" t="s">
        <v>491</v>
      </c>
      <c r="B30982" s="2" t="s">
        <v>79</v>
      </c>
      <c r="C30982" s="2" t="s">
        <v>18</v>
      </c>
      <c r="D30982" s="4">
        <v>0.96111547973059097</v>
      </c>
      <c r="E30982" s="5">
        <v>3386</v>
      </c>
      <c r="F30982" s="3">
        <v>17743166.378338002</v>
      </c>
      <c r="G30982" s="3">
        <v>20915006.013891</v>
      </c>
      <c r="H30982" s="3">
        <v>-3171839.6355529898</v>
      </c>
      <c r="I30982" s="6">
        <v>84.834622407249796</v>
      </c>
      <c r="J30982" s="3">
        <v>18461014.053495001</v>
      </c>
      <c r="K30982" s="3">
        <v>21085026.309157498</v>
      </c>
      <c r="L30982" s="6">
        <v>-2624012.2556624999</v>
      </c>
      <c r="M30982" s="6">
        <v>87.555091384814304</v>
      </c>
      <c r="N30982" s="2" t="s">
        <v>58</v>
      </c>
      <c r="O30982" s="1"/>
      <c r="P30982" s="1"/>
    </row>
    <row r="30983" spans="1:16" x14ac:dyDescent="0.2">
      <c r="A30983" s="2" t="s">
        <v>491</v>
      </c>
      <c r="B30983" s="2" t="s">
        <v>79</v>
      </c>
      <c r="C30983" s="2" t="s">
        <v>19</v>
      </c>
      <c r="D30983" s="4">
        <v>0.96111547973059097</v>
      </c>
      <c r="E30983" s="5">
        <v>627</v>
      </c>
      <c r="F30983" s="3">
        <v>2378225.22004946</v>
      </c>
      <c r="G30983" s="3">
        <v>2422343.5884509999</v>
      </c>
      <c r="H30983" s="3">
        <v>-44118.368401540902</v>
      </c>
      <c r="I30983" s="6">
        <v>98.178690726951999</v>
      </c>
      <c r="J30983" s="3">
        <v>2474442.7388851298</v>
      </c>
      <c r="K30983" s="3">
        <v>2425272.7022145102</v>
      </c>
      <c r="L30983" s="6">
        <v>49170.036670617301</v>
      </c>
      <c r="M30983" s="6">
        <v>102.027402387604</v>
      </c>
      <c r="N30983" s="2" t="s">
        <v>58</v>
      </c>
      <c r="O30983" s="1"/>
      <c r="P30983" s="1"/>
    </row>
    <row r="30984" spans="1:16" x14ac:dyDescent="0.2">
      <c r="A30984" s="2" t="s">
        <v>491</v>
      </c>
      <c r="B30984" s="2" t="s">
        <v>79</v>
      </c>
      <c r="C30984" s="2" t="s">
        <v>20</v>
      </c>
      <c r="D30984" s="4">
        <v>0.96111547973059097</v>
      </c>
      <c r="E30984" s="5">
        <v>56</v>
      </c>
      <c r="F30984" s="3">
        <v>112577.85513085</v>
      </c>
      <c r="G30984" s="3">
        <v>127652.9461</v>
      </c>
      <c r="H30984" s="3">
        <v>-15075.09096915</v>
      </c>
      <c r="I30984" s="6">
        <v>88.190565568819295</v>
      </c>
      <c r="J30984" s="3">
        <v>117132.49604762001</v>
      </c>
      <c r="K30984" s="3">
        <v>128592.586664356</v>
      </c>
      <c r="L30984" s="6">
        <v>-11460.090616735701</v>
      </c>
      <c r="M30984" s="6">
        <v>91.088062761620904</v>
      </c>
      <c r="N30984" s="2" t="s">
        <v>58</v>
      </c>
      <c r="O30984" s="1"/>
      <c r="P30984" s="1"/>
    </row>
    <row r="30985" spans="1:16" x14ac:dyDescent="0.2">
      <c r="A30985" s="2" t="s">
        <v>491</v>
      </c>
      <c r="B30985" s="2" t="s">
        <v>79</v>
      </c>
      <c r="C30985" s="2" t="s">
        <v>21</v>
      </c>
      <c r="D30985" s="4">
        <v>0.96111547973059097</v>
      </c>
      <c r="E30985" s="5">
        <v>3</v>
      </c>
      <c r="F30985" s="3">
        <v>2587.00736327</v>
      </c>
      <c r="G30985" s="3">
        <v>4391.0534559999996</v>
      </c>
      <c r="H30985" s="3">
        <v>-1804.0460927300001</v>
      </c>
      <c r="I30985" s="6">
        <v>58.915414927027904</v>
      </c>
      <c r="J30985" s="3">
        <v>2691.6717271010498</v>
      </c>
      <c r="K30985" s="3">
        <v>4501.3434422835498</v>
      </c>
      <c r="L30985" s="6">
        <v>-1809.6717151825001</v>
      </c>
      <c r="M30985" s="6">
        <v>59.797075286829397</v>
      </c>
      <c r="N30985" s="2" t="s">
        <v>58</v>
      </c>
      <c r="O30985" s="1"/>
      <c r="P30985" s="1"/>
    </row>
    <row r="30986" spans="1:16" x14ac:dyDescent="0.2">
      <c r="A30986" s="2" t="s">
        <v>491</v>
      </c>
      <c r="B30986" s="2" t="s">
        <v>79</v>
      </c>
      <c r="C30986" s="2" t="s">
        <v>137</v>
      </c>
      <c r="D30986" s="4">
        <v>0.96111547973059097</v>
      </c>
      <c r="E30986" s="5">
        <v>8</v>
      </c>
      <c r="F30986" s="3">
        <v>1011.43131722</v>
      </c>
      <c r="G30986" s="3">
        <v>3375.5799889999998</v>
      </c>
      <c r="H30986" s="3">
        <v>-2364.1486717799999</v>
      </c>
      <c r="I30986" s="6">
        <v>29.9631861936601</v>
      </c>
      <c r="J30986" s="3">
        <v>1052.3515004705901</v>
      </c>
      <c r="K30986" s="3">
        <v>3460.85621519599</v>
      </c>
      <c r="L30986" s="6">
        <v>-2408.5047147253999</v>
      </c>
      <c r="M30986" s="6">
        <v>30.4072586387699</v>
      </c>
      <c r="N30986" s="2" t="s">
        <v>58</v>
      </c>
      <c r="O30986" s="1"/>
      <c r="P30986" s="1"/>
    </row>
    <row r="30987" spans="1:16" x14ac:dyDescent="0.2">
      <c r="A30987" s="2" t="s">
        <v>491</v>
      </c>
      <c r="B30987" s="2" t="s">
        <v>79</v>
      </c>
      <c r="C30987" s="2" t="s">
        <v>102</v>
      </c>
      <c r="D30987" s="4">
        <v>0.96111547973059097</v>
      </c>
      <c r="E30987" s="5">
        <v>374</v>
      </c>
      <c r="F30987" s="3">
        <v>2096870.4767468499</v>
      </c>
      <c r="G30987" s="3">
        <v>2580470.0885709999</v>
      </c>
      <c r="H30987" s="3">
        <v>-483599.61182414897</v>
      </c>
      <c r="I30987" s="6">
        <v>81.259243656183799</v>
      </c>
      <c r="J30987" s="3">
        <v>2181705.0302161602</v>
      </c>
      <c r="K30987" s="3">
        <v>2579004.3822240299</v>
      </c>
      <c r="L30987" s="6">
        <v>-397299.35200786701</v>
      </c>
      <c r="M30987" s="6">
        <v>84.594855489727706</v>
      </c>
      <c r="N30987" s="2" t="s">
        <v>58</v>
      </c>
      <c r="O30987" s="1"/>
      <c r="P30987" s="1"/>
    </row>
    <row r="30988" spans="1:16" x14ac:dyDescent="0.2">
      <c r="A30988" s="2" t="s">
        <v>491</v>
      </c>
      <c r="B30988" s="2" t="s">
        <v>79</v>
      </c>
      <c r="C30988" s="2" t="s">
        <v>139</v>
      </c>
      <c r="D30988" s="4">
        <v>0.96111547973059097</v>
      </c>
      <c r="E30988" s="5">
        <v>2</v>
      </c>
      <c r="F30988" s="3">
        <v>4087.3505826800001</v>
      </c>
      <c r="G30988" s="3">
        <v>11254.788485999999</v>
      </c>
      <c r="H30988" s="3">
        <v>-7167.4379033200003</v>
      </c>
      <c r="I30988" s="6">
        <v>36.316547287977201</v>
      </c>
      <c r="J30988" s="3">
        <v>4252.71538007662</v>
      </c>
      <c r="K30988" s="3">
        <v>11113.6490736018</v>
      </c>
      <c r="L30988" s="6">
        <v>-6860.9336935251904</v>
      </c>
      <c r="M30988" s="6">
        <v>38.265697899154198</v>
      </c>
      <c r="N30988" s="2" t="s">
        <v>58</v>
      </c>
      <c r="O30988" s="1"/>
      <c r="P30988" s="1"/>
    </row>
    <row r="30989" spans="1:16" x14ac:dyDescent="0.2">
      <c r="A30989" s="2" t="s">
        <v>491</v>
      </c>
      <c r="B30989" s="2" t="s">
        <v>79</v>
      </c>
      <c r="C30989" s="2" t="s">
        <v>141</v>
      </c>
      <c r="D30989" s="4">
        <v>0.96111547973059097</v>
      </c>
      <c r="E30989" s="5">
        <v>36</v>
      </c>
      <c r="F30989" s="3">
        <v>63769.047312330003</v>
      </c>
      <c r="G30989" s="3">
        <v>105874.82769799999</v>
      </c>
      <c r="H30989" s="3">
        <v>-42105.780385669997</v>
      </c>
      <c r="I30989" s="6">
        <v>60.2306031554794</v>
      </c>
      <c r="J30989" s="3">
        <v>66348.996199920803</v>
      </c>
      <c r="K30989" s="3">
        <v>102735.343948779</v>
      </c>
      <c r="L30989" s="6">
        <v>-36386.347748857901</v>
      </c>
      <c r="M30989" s="6">
        <v>64.582444219976296</v>
      </c>
      <c r="N30989" s="2" t="s">
        <v>58</v>
      </c>
      <c r="O30989" s="1"/>
      <c r="P30989" s="1"/>
    </row>
    <row r="30990" spans="1:16" x14ac:dyDescent="0.2">
      <c r="A30990" s="2" t="s">
        <v>491</v>
      </c>
      <c r="B30990" s="2" t="s">
        <v>79</v>
      </c>
      <c r="C30990" s="2" t="s">
        <v>77</v>
      </c>
      <c r="D30990" s="4">
        <v>0.96111547973059097</v>
      </c>
      <c r="E30990" s="5">
        <v>4</v>
      </c>
      <c r="F30990" s="3">
        <v>37725.111628159997</v>
      </c>
      <c r="G30990" s="3">
        <v>26460.233677</v>
      </c>
      <c r="H30990" s="3">
        <v>11264.877951160001</v>
      </c>
      <c r="I30990" s="6">
        <v>142.572858912247</v>
      </c>
      <c r="J30990" s="3">
        <v>39251.382818987302</v>
      </c>
      <c r="K30990" s="3">
        <v>27503.152807050901</v>
      </c>
      <c r="L30990" s="6">
        <v>11748.230011936401</v>
      </c>
      <c r="M30990" s="6">
        <v>142.71593913016599</v>
      </c>
      <c r="N30990" s="2" t="s">
        <v>58</v>
      </c>
      <c r="O30990" s="1"/>
      <c r="P30990" s="1"/>
    </row>
    <row r="30991" spans="1:16" x14ac:dyDescent="0.2">
      <c r="A30991" s="2" t="s">
        <v>491</v>
      </c>
      <c r="B30991" s="2" t="s">
        <v>79</v>
      </c>
      <c r="C30991" s="2" t="s">
        <v>48</v>
      </c>
      <c r="D30991" s="4">
        <v>0.96111547973059097</v>
      </c>
      <c r="E30991" s="5">
        <v>2</v>
      </c>
      <c r="F30991" s="3">
        <v>3952.5976546699999</v>
      </c>
      <c r="G30991" s="3">
        <v>3890.9158219999999</v>
      </c>
      <c r="H30991" s="3">
        <v>61.681832669999899</v>
      </c>
      <c r="I30991" s="6">
        <v>101.585278003735</v>
      </c>
      <c r="J30991" s="3">
        <v>4112.5106587378496</v>
      </c>
      <c r="K30991" s="3">
        <v>3850.1471039394601</v>
      </c>
      <c r="L30991" s="6">
        <v>262.36355479839102</v>
      </c>
      <c r="M30991" s="6">
        <v>106.814377417682</v>
      </c>
      <c r="N30991" s="2" t="s">
        <v>58</v>
      </c>
      <c r="O30991" s="1"/>
      <c r="P30991" s="1"/>
    </row>
    <row r="30992" spans="1:16" x14ac:dyDescent="0.2">
      <c r="A30992" s="2" t="s">
        <v>491</v>
      </c>
      <c r="B30992" s="2" t="s">
        <v>79</v>
      </c>
      <c r="C30992" s="2" t="s">
        <v>142</v>
      </c>
      <c r="D30992" s="4">
        <v>0.96111547973059097</v>
      </c>
      <c r="E30992" s="5">
        <v>83</v>
      </c>
      <c r="F30992" s="3">
        <v>67763.88065331</v>
      </c>
      <c r="G30992" s="3">
        <v>93937.972907999996</v>
      </c>
      <c r="H30992" s="3">
        <v>-26174.09225469</v>
      </c>
      <c r="I30992" s="6">
        <v>72.136835142989398</v>
      </c>
      <c r="J30992" s="3">
        <v>70505.451303629903</v>
      </c>
      <c r="K30992" s="3">
        <v>95258.129681104198</v>
      </c>
      <c r="L30992" s="6">
        <v>-24752.678377474302</v>
      </c>
      <c r="M30992" s="6">
        <v>74.015153918790105</v>
      </c>
      <c r="N30992" s="2" t="s">
        <v>58</v>
      </c>
      <c r="O30992" s="1"/>
      <c r="P30992" s="1"/>
    </row>
    <row r="30993" spans="1:16" x14ac:dyDescent="0.2">
      <c r="A30993" s="2" t="s">
        <v>491</v>
      </c>
      <c r="B30993" s="2" t="s">
        <v>79</v>
      </c>
      <c r="C30993" s="2" t="s">
        <v>144</v>
      </c>
      <c r="D30993" s="4">
        <v>0.96111547973059097</v>
      </c>
      <c r="E30993" s="5">
        <v>116</v>
      </c>
      <c r="F30993" s="3">
        <v>623737.39496357995</v>
      </c>
      <c r="G30993" s="3">
        <v>680844.10534500005</v>
      </c>
      <c r="H30993" s="3">
        <v>-57106.710381419703</v>
      </c>
      <c r="I30993" s="6">
        <v>91.612366188808707</v>
      </c>
      <c r="J30993" s="3">
        <v>648972.37441063696</v>
      </c>
      <c r="K30993" s="3">
        <v>678017.61607264495</v>
      </c>
      <c r="L30993" s="6">
        <v>-29045.241662008601</v>
      </c>
      <c r="M30993" s="6">
        <v>95.716152357478506</v>
      </c>
      <c r="N30993" s="2" t="s">
        <v>58</v>
      </c>
      <c r="O30993" s="1"/>
      <c r="P30993" s="1"/>
    </row>
    <row r="30994" spans="1:16" x14ac:dyDescent="0.2">
      <c r="A30994" s="2" t="s">
        <v>491</v>
      </c>
      <c r="B30994" s="2" t="s">
        <v>79</v>
      </c>
      <c r="C30994" s="2" t="s">
        <v>145</v>
      </c>
      <c r="D30994" s="4">
        <v>0.96111547973059097</v>
      </c>
      <c r="E30994" s="5">
        <v>108</v>
      </c>
      <c r="F30994" s="3">
        <v>226511.02270515999</v>
      </c>
      <c r="G30994" s="3">
        <v>255562.189526</v>
      </c>
      <c r="H30994" s="3">
        <v>-29051.166820840001</v>
      </c>
      <c r="I30994" s="6">
        <v>88.632447204055396</v>
      </c>
      <c r="J30994" s="3">
        <v>235675.137360864</v>
      </c>
      <c r="K30994" s="3">
        <v>248931.489969936</v>
      </c>
      <c r="L30994" s="6">
        <v>-13256.352609072101</v>
      </c>
      <c r="M30994" s="6">
        <v>94.674698403696098</v>
      </c>
      <c r="N30994" s="2" t="s">
        <v>58</v>
      </c>
      <c r="O30994" s="1"/>
      <c r="P30994" s="1"/>
    </row>
    <row r="30995" spans="1:16" x14ac:dyDescent="0.2">
      <c r="A30995" s="2" t="s">
        <v>491</v>
      </c>
      <c r="B30995" s="2" t="s">
        <v>79</v>
      </c>
      <c r="C30995" s="2" t="s">
        <v>146</v>
      </c>
      <c r="D30995" s="4">
        <v>0.96111547973059097</v>
      </c>
      <c r="E30995" s="5">
        <v>2</v>
      </c>
      <c r="F30995" s="3">
        <v>4661.5161339200004</v>
      </c>
      <c r="G30995" s="3">
        <v>4133.7438320000001</v>
      </c>
      <c r="H30995" s="3">
        <v>527.77230192000002</v>
      </c>
      <c r="I30995" s="6">
        <v>112.76741673817401</v>
      </c>
      <c r="J30995" s="3">
        <v>4850.1103480579304</v>
      </c>
      <c r="K30995" s="3">
        <v>3950.4880592118802</v>
      </c>
      <c r="L30995" s="6">
        <v>899.62228884604997</v>
      </c>
      <c r="M30995" s="6">
        <v>122.77243407300701</v>
      </c>
      <c r="N30995" s="2" t="s">
        <v>58</v>
      </c>
      <c r="O30995" s="1"/>
      <c r="P30995" s="1"/>
    </row>
    <row r="30996" spans="1:16" x14ac:dyDescent="0.2">
      <c r="A30996" s="2" t="s">
        <v>491</v>
      </c>
      <c r="B30996" s="2" t="s">
        <v>79</v>
      </c>
      <c r="C30996" s="2" t="s">
        <v>205</v>
      </c>
      <c r="D30996" s="4">
        <v>0.96111547973059097</v>
      </c>
      <c r="E30996" s="5">
        <v>18</v>
      </c>
      <c r="F30996" s="3">
        <v>34425.862577380001</v>
      </c>
      <c r="G30996" s="3">
        <v>40300.058358000002</v>
      </c>
      <c r="H30996" s="3">
        <v>-5874.1957806199898</v>
      </c>
      <c r="I30996" s="6">
        <v>85.423852917439007</v>
      </c>
      <c r="J30996" s="3">
        <v>35818.653744948402</v>
      </c>
      <c r="K30996" s="3">
        <v>38302.667194804002</v>
      </c>
      <c r="L30996" s="6">
        <v>-2484.0134498555799</v>
      </c>
      <c r="M30996" s="6">
        <v>93.514776824229699</v>
      </c>
      <c r="N30996" s="2" t="s">
        <v>58</v>
      </c>
      <c r="O30996" s="1"/>
      <c r="P30996" s="1"/>
    </row>
    <row r="30997" spans="1:16" x14ac:dyDescent="0.2">
      <c r="A30997" s="2" t="s">
        <v>491</v>
      </c>
      <c r="B30997" s="2" t="s">
        <v>79</v>
      </c>
      <c r="C30997" s="2" t="s">
        <v>152</v>
      </c>
      <c r="D30997" s="4">
        <v>0.96111547973059097</v>
      </c>
      <c r="E30997" s="5">
        <v>1</v>
      </c>
      <c r="F30997" s="3">
        <v>3067.8601303400001</v>
      </c>
      <c r="G30997" s="3">
        <v>1595.605202</v>
      </c>
      <c r="H30997" s="3">
        <v>1472.2549283400001</v>
      </c>
      <c r="I30997" s="6">
        <v>192.26937380842199</v>
      </c>
      <c r="J30997" s="3">
        <v>3191.9786904274501</v>
      </c>
      <c r="K30997" s="3">
        <v>1467.16609299693</v>
      </c>
      <c r="L30997" s="6">
        <v>1724.8125974305201</v>
      </c>
      <c r="M30997" s="6">
        <v>217.56082734350201</v>
      </c>
      <c r="N30997" s="2" t="s">
        <v>58</v>
      </c>
      <c r="O30997" s="1"/>
      <c r="P30997" s="1"/>
    </row>
    <row r="30998" spans="1:16" x14ac:dyDescent="0.2">
      <c r="A30998" s="2" t="s">
        <v>491</v>
      </c>
      <c r="B30998" s="2" t="s">
        <v>79</v>
      </c>
      <c r="C30998" s="2" t="s">
        <v>201</v>
      </c>
      <c r="D30998" s="4">
        <v>0.96111547973059097</v>
      </c>
      <c r="E30998" s="5">
        <v>1</v>
      </c>
      <c r="F30998" s="3">
        <v>403.75336365999999</v>
      </c>
      <c r="G30998" s="3">
        <v>1140.532215</v>
      </c>
      <c r="H30998" s="3">
        <v>-736.77885133999996</v>
      </c>
      <c r="I30998" s="6">
        <v>35.4004348452358</v>
      </c>
      <c r="J30998" s="3">
        <v>420.08829550136397</v>
      </c>
      <c r="K30998" s="3">
        <v>1140.8514345190399</v>
      </c>
      <c r="L30998" s="6">
        <v>-720.76313901767605</v>
      </c>
      <c r="M30998" s="6">
        <v>36.822348887036704</v>
      </c>
      <c r="N30998" s="2" t="s">
        <v>58</v>
      </c>
      <c r="O30998" s="1"/>
      <c r="P30998" s="1"/>
    </row>
    <row r="30999" spans="1:16" x14ac:dyDescent="0.2">
      <c r="A30999" s="2" t="s">
        <v>491</v>
      </c>
      <c r="B30999" s="2" t="s">
        <v>79</v>
      </c>
      <c r="C30999" s="2" t="s">
        <v>203</v>
      </c>
      <c r="D30999" s="4">
        <v>0.96111547973059097</v>
      </c>
      <c r="E30999" s="5">
        <v>1</v>
      </c>
      <c r="F30999" s="3">
        <v>1062.2211999199999</v>
      </c>
      <c r="G30999" s="3">
        <v>1231.546051</v>
      </c>
      <c r="H30999" s="3">
        <v>-169.32485108</v>
      </c>
      <c r="I30999" s="6">
        <v>86.251033735806303</v>
      </c>
      <c r="J30999" s="3">
        <v>1105.19622492996</v>
      </c>
      <c r="K30999" s="3">
        <v>1179.9739946954601</v>
      </c>
      <c r="L30999" s="6">
        <v>-74.777769765500096</v>
      </c>
      <c r="M30999" s="6">
        <v>93.662761204767094</v>
      </c>
      <c r="N30999" s="2" t="s">
        <v>58</v>
      </c>
      <c r="O30999" s="1"/>
      <c r="P30999" s="1"/>
    </row>
    <row r="31000" spans="1:16" x14ac:dyDescent="0.2">
      <c r="A31000" s="2" t="s">
        <v>491</v>
      </c>
      <c r="B31000" s="2" t="s">
        <v>79</v>
      </c>
      <c r="C31000" s="2" t="s">
        <v>23</v>
      </c>
      <c r="D31000" s="4">
        <v>0.96111547973059097</v>
      </c>
      <c r="E31000" s="5">
        <v>338</v>
      </c>
      <c r="F31000" s="3">
        <v>377436.59833755001</v>
      </c>
      <c r="G31000" s="3">
        <v>443895.81251900003</v>
      </c>
      <c r="H31000" s="3">
        <v>-66459.214181450297</v>
      </c>
      <c r="I31000" s="6">
        <v>85.028195286567296</v>
      </c>
      <c r="J31000" s="3">
        <v>392706.81442291301</v>
      </c>
      <c r="K31000" s="3">
        <v>453372.72546586202</v>
      </c>
      <c r="L31000" s="6">
        <v>-60665.911042948501</v>
      </c>
      <c r="M31000" s="6">
        <v>86.618976476670198</v>
      </c>
      <c r="N31000" s="2" t="s">
        <v>58</v>
      </c>
      <c r="O31000" s="1"/>
      <c r="P31000" s="1"/>
    </row>
    <row r="31001" spans="1:16" x14ac:dyDescent="0.2">
      <c r="A31001" s="2" t="s">
        <v>491</v>
      </c>
      <c r="B31001" s="2" t="s">
        <v>79</v>
      </c>
      <c r="C31001" s="2" t="s">
        <v>69</v>
      </c>
      <c r="D31001" s="4">
        <v>0.96111547973059097</v>
      </c>
      <c r="E31001" s="5">
        <v>379</v>
      </c>
      <c r="F31001" s="3">
        <v>317998.45041369001</v>
      </c>
      <c r="G31001" s="3">
        <v>620166.60537400004</v>
      </c>
      <c r="H31001" s="3">
        <v>-302168.15496031003</v>
      </c>
      <c r="I31001" s="6">
        <v>51.276293766562397</v>
      </c>
      <c r="J31001" s="3">
        <v>330863.935833005</v>
      </c>
      <c r="K31001" s="3">
        <v>623451.03141569998</v>
      </c>
      <c r="L31001" s="6">
        <v>-292587.09558269399</v>
      </c>
      <c r="M31001" s="6">
        <v>53.069755146879302</v>
      </c>
      <c r="N31001" s="2" t="s">
        <v>58</v>
      </c>
      <c r="O31001" s="1"/>
      <c r="P31001" s="1"/>
    </row>
    <row r="31002" spans="1:16" x14ac:dyDescent="0.2">
      <c r="A31002" s="2" t="s">
        <v>491</v>
      </c>
      <c r="B31002" s="2" t="s">
        <v>79</v>
      </c>
      <c r="C31002" s="2" t="s">
        <v>85</v>
      </c>
      <c r="D31002" s="4">
        <v>0.96111547973059097</v>
      </c>
      <c r="E31002" s="5">
        <v>9</v>
      </c>
      <c r="F31002" s="3">
        <v>6477.4043170000004</v>
      </c>
      <c r="G31002" s="3">
        <v>15176.592032</v>
      </c>
      <c r="H31002" s="3">
        <v>-8699.187715</v>
      </c>
      <c r="I31002" s="6">
        <v>42.680229549178897</v>
      </c>
      <c r="J31002" s="3">
        <v>6739.4651876959297</v>
      </c>
      <c r="K31002" s="3">
        <v>15274.8107330246</v>
      </c>
      <c r="L31002" s="6">
        <v>-8535.3455453286406</v>
      </c>
      <c r="M31002" s="6">
        <v>44.121431718463199</v>
      </c>
      <c r="N31002" s="2" t="s">
        <v>58</v>
      </c>
      <c r="O31002" s="1"/>
      <c r="P31002" s="1"/>
    </row>
    <row r="31003" spans="1:16" x14ac:dyDescent="0.2">
      <c r="A31003" s="2" t="s">
        <v>491</v>
      </c>
      <c r="B31003" s="2" t="s">
        <v>79</v>
      </c>
      <c r="C31003" s="2" t="s">
        <v>24</v>
      </c>
      <c r="D31003" s="4">
        <v>0.96111547973059097</v>
      </c>
      <c r="E31003" s="5">
        <v>422</v>
      </c>
      <c r="F31003" s="3">
        <v>1457564.69737225</v>
      </c>
      <c r="G31003" s="3">
        <v>1987377.9581309999</v>
      </c>
      <c r="H31003" s="3">
        <v>-529813.26075874898</v>
      </c>
      <c r="I31003" s="6">
        <v>73.341092035809595</v>
      </c>
      <c r="J31003" s="3">
        <v>1516534.4103924099</v>
      </c>
      <c r="K31003" s="3">
        <v>1947464.61090278</v>
      </c>
      <c r="L31003" s="6">
        <v>-430930.20051036897</v>
      </c>
      <c r="M31003" s="6">
        <v>77.872244861455798</v>
      </c>
      <c r="N31003" s="2" t="s">
        <v>58</v>
      </c>
      <c r="O31003" s="1"/>
      <c r="P31003" s="1"/>
    </row>
    <row r="31004" spans="1:16" x14ac:dyDescent="0.2">
      <c r="A31004" s="2" t="s">
        <v>491</v>
      </c>
      <c r="B31004" s="2" t="s">
        <v>79</v>
      </c>
      <c r="C31004" s="2" t="s">
        <v>104</v>
      </c>
      <c r="D31004" s="4">
        <v>0.96111547973059097</v>
      </c>
      <c r="E31004" s="5">
        <v>351</v>
      </c>
      <c r="F31004" s="3">
        <v>229902.71931076</v>
      </c>
      <c r="G31004" s="3">
        <v>646232.20403400005</v>
      </c>
      <c r="H31004" s="3">
        <v>-416329.48472324002</v>
      </c>
      <c r="I31004" s="6">
        <v>35.575868530789599</v>
      </c>
      <c r="J31004" s="3">
        <v>239204.05420501999</v>
      </c>
      <c r="K31004" s="3">
        <v>634013.02954357304</v>
      </c>
      <c r="L31004" s="6">
        <v>-394808.97533855302</v>
      </c>
      <c r="M31004" s="6">
        <v>37.728570716791701</v>
      </c>
      <c r="N31004" s="2" t="s">
        <v>58</v>
      </c>
      <c r="O31004" s="1"/>
      <c r="P31004" s="1"/>
    </row>
    <row r="31005" spans="1:16" x14ac:dyDescent="0.2">
      <c r="A31005" s="2" t="s">
        <v>491</v>
      </c>
      <c r="B31005" s="2" t="s">
        <v>79</v>
      </c>
      <c r="C31005" s="2" t="s">
        <v>49</v>
      </c>
      <c r="D31005" s="4">
        <v>0.96111547973059097</v>
      </c>
      <c r="E31005" s="5">
        <v>24</v>
      </c>
      <c r="F31005" s="3">
        <v>22898.533847080002</v>
      </c>
      <c r="G31005" s="3">
        <v>29993.852554000001</v>
      </c>
      <c r="H31005" s="3">
        <v>-7095.3187069199903</v>
      </c>
      <c r="I31005" s="6">
        <v>76.344090195996699</v>
      </c>
      <c r="J31005" s="3">
        <v>23824.955824765901</v>
      </c>
      <c r="K31005" s="3">
        <v>30309.5469480961</v>
      </c>
      <c r="L31005" s="6">
        <v>-6484.5911233302204</v>
      </c>
      <c r="M31005" s="6">
        <v>78.605450175699403</v>
      </c>
      <c r="N31005" s="2" t="s">
        <v>58</v>
      </c>
      <c r="O31005" s="1"/>
      <c r="P31005" s="1"/>
    </row>
    <row r="31006" spans="1:16" x14ac:dyDescent="0.2">
      <c r="A31006" s="2" t="s">
        <v>491</v>
      </c>
      <c r="B31006" s="2" t="s">
        <v>79</v>
      </c>
      <c r="C31006" s="2" t="s">
        <v>76</v>
      </c>
      <c r="D31006" s="4">
        <v>0.96111547973059097</v>
      </c>
      <c r="E31006" s="5">
        <v>66</v>
      </c>
      <c r="F31006" s="3">
        <v>126669.61030201</v>
      </c>
      <c r="G31006" s="3">
        <v>522643.72997799999</v>
      </c>
      <c r="H31006" s="3">
        <v>-395974.11967599002</v>
      </c>
      <c r="I31006" s="6">
        <v>24.236320659073399</v>
      </c>
      <c r="J31006" s="3">
        <v>131794.371200344</v>
      </c>
      <c r="K31006" s="3">
        <v>534591.78470680898</v>
      </c>
      <c r="L31006" s="6">
        <v>-402797.41350646497</v>
      </c>
      <c r="M31006" s="6">
        <v>24.653272828093499</v>
      </c>
      <c r="N31006" s="2" t="s">
        <v>58</v>
      </c>
      <c r="O31006" s="1"/>
      <c r="P31006" s="1"/>
    </row>
    <row r="31007" spans="1:16" x14ac:dyDescent="0.2">
      <c r="A31007" s="2" t="s">
        <v>491</v>
      </c>
      <c r="B31007" s="2" t="s">
        <v>79</v>
      </c>
      <c r="C31007" s="2" t="s">
        <v>106</v>
      </c>
      <c r="D31007" s="4">
        <v>0.96111547973059097</v>
      </c>
      <c r="E31007" s="5">
        <v>17</v>
      </c>
      <c r="F31007" s="3">
        <v>8589.7246606799999</v>
      </c>
      <c r="G31007" s="3">
        <v>35722.401815999998</v>
      </c>
      <c r="H31007" s="3">
        <v>-27132.677155320001</v>
      </c>
      <c r="I31007" s="6">
        <v>24.0457646295011</v>
      </c>
      <c r="J31007" s="3">
        <v>8937.2451509029706</v>
      </c>
      <c r="K31007" s="3">
        <v>36222.418258790298</v>
      </c>
      <c r="L31007" s="6">
        <v>-27285.1731078874</v>
      </c>
      <c r="M31007" s="6">
        <v>24.673242650590002</v>
      </c>
      <c r="N31007" s="2" t="s">
        <v>58</v>
      </c>
      <c r="O31007" s="1"/>
      <c r="P31007" s="1"/>
    </row>
    <row r="31008" spans="1:16" x14ac:dyDescent="0.2">
      <c r="A31008" s="2" t="s">
        <v>491</v>
      </c>
      <c r="B31008" s="2" t="s">
        <v>79</v>
      </c>
      <c r="C31008" s="2" t="s">
        <v>166</v>
      </c>
      <c r="D31008" s="4">
        <v>0.96111547973059097</v>
      </c>
      <c r="E31008" s="5">
        <v>17</v>
      </c>
      <c r="F31008" s="3">
        <v>9144.5810946500005</v>
      </c>
      <c r="G31008" s="3">
        <v>43956.877395000003</v>
      </c>
      <c r="H31008" s="3">
        <v>-34812.296300349997</v>
      </c>
      <c r="I31008" s="6">
        <v>20.803527540129998</v>
      </c>
      <c r="J31008" s="3">
        <v>9514.5497991701395</v>
      </c>
      <c r="K31008" s="3">
        <v>45641.288072679199</v>
      </c>
      <c r="L31008" s="6">
        <v>-36126.738273509</v>
      </c>
      <c r="M31008" s="6">
        <v>20.846365650371599</v>
      </c>
      <c r="N31008" s="2" t="s">
        <v>58</v>
      </c>
      <c r="O31008" s="1"/>
      <c r="P31008" s="1"/>
    </row>
    <row r="31009" spans="1:16" x14ac:dyDescent="0.2">
      <c r="A31009" s="2" t="s">
        <v>491</v>
      </c>
      <c r="B31009" s="2" t="s">
        <v>79</v>
      </c>
      <c r="C31009" s="2" t="s">
        <v>25</v>
      </c>
      <c r="D31009" s="4">
        <v>0.96111547973059097</v>
      </c>
      <c r="E31009" s="5">
        <v>228</v>
      </c>
      <c r="F31009" s="3">
        <v>819698.79927781003</v>
      </c>
      <c r="G31009" s="3">
        <v>717374.66409700003</v>
      </c>
      <c r="H31009" s="3">
        <v>102324.13518081</v>
      </c>
      <c r="I31009" s="6">
        <v>114.26369515148799</v>
      </c>
      <c r="J31009" s="3">
        <v>852861.926131477</v>
      </c>
      <c r="K31009" s="3">
        <v>718577.55608242704</v>
      </c>
      <c r="L31009" s="6">
        <v>134284.37004904999</v>
      </c>
      <c r="M31009" s="6">
        <v>118.687526337609</v>
      </c>
      <c r="N31009" s="2" t="s">
        <v>58</v>
      </c>
      <c r="O31009" s="1"/>
      <c r="P31009" s="1"/>
    </row>
    <row r="31010" spans="1:16" x14ac:dyDescent="0.2">
      <c r="A31010" s="2" t="s">
        <v>491</v>
      </c>
      <c r="B31010" s="2" t="s">
        <v>79</v>
      </c>
      <c r="C31010" s="2" t="s">
        <v>81</v>
      </c>
      <c r="D31010" s="4">
        <v>0.96111547973059097</v>
      </c>
      <c r="E31010" s="5">
        <v>18</v>
      </c>
      <c r="F31010" s="3">
        <v>45892.380516259997</v>
      </c>
      <c r="G31010" s="3">
        <v>102036.20892600001</v>
      </c>
      <c r="H31010" s="3">
        <v>-56143.828409740003</v>
      </c>
      <c r="I31010" s="6">
        <v>44.976563711361202</v>
      </c>
      <c r="J31010" s="3">
        <v>47749.0806090482</v>
      </c>
      <c r="K31010" s="3">
        <v>105455.703443768</v>
      </c>
      <c r="L31010" s="6">
        <v>-57706.622834719798</v>
      </c>
      <c r="M31010" s="6">
        <v>45.278803374071998</v>
      </c>
      <c r="N31010" s="2" t="s">
        <v>58</v>
      </c>
      <c r="O31010" s="1"/>
      <c r="P31010" s="1"/>
    </row>
    <row r="31011" spans="1:16" x14ac:dyDescent="0.2">
      <c r="A31011" s="2" t="s">
        <v>491</v>
      </c>
      <c r="B31011" s="2" t="s">
        <v>79</v>
      </c>
      <c r="C31011" s="2" t="s">
        <v>26</v>
      </c>
      <c r="D31011" s="4">
        <v>0.96111547973059097</v>
      </c>
      <c r="E31011" s="5">
        <v>5</v>
      </c>
      <c r="F31011" s="3">
        <v>3815.8349363000002</v>
      </c>
      <c r="G31011" s="3">
        <v>2825.864963</v>
      </c>
      <c r="H31011" s="3">
        <v>989.96997329999999</v>
      </c>
      <c r="I31011" s="6">
        <v>135.032458601597</v>
      </c>
      <c r="J31011" s="3">
        <v>3970.2148355467202</v>
      </c>
      <c r="K31011" s="3">
        <v>2739.7317545404899</v>
      </c>
      <c r="L31011" s="6">
        <v>1230.4830810062299</v>
      </c>
      <c r="M31011" s="6">
        <v>144.91253857122999</v>
      </c>
      <c r="N31011" s="2" t="s">
        <v>58</v>
      </c>
      <c r="O31011" s="1"/>
      <c r="P31011" s="1"/>
    </row>
    <row r="31012" spans="1:16" x14ac:dyDescent="0.2">
      <c r="A31012" s="2" t="s">
        <v>491</v>
      </c>
      <c r="B31012" s="2" t="s">
        <v>79</v>
      </c>
      <c r="C31012" s="2" t="s">
        <v>86</v>
      </c>
      <c r="D31012" s="4">
        <v>0.96111547973059097</v>
      </c>
      <c r="E31012" s="5">
        <v>232</v>
      </c>
      <c r="F31012" s="3">
        <v>242402.65821264</v>
      </c>
      <c r="G31012" s="3">
        <v>606988.1986</v>
      </c>
      <c r="H31012" s="3">
        <v>-364585.54038735997</v>
      </c>
      <c r="I31012" s="6">
        <v>39.935316497377499</v>
      </c>
      <c r="J31012" s="3">
        <v>252209.71186582901</v>
      </c>
      <c r="K31012" s="3">
        <v>602419.39475863695</v>
      </c>
      <c r="L31012" s="6">
        <v>-350209.68289280799</v>
      </c>
      <c r="M31012" s="6">
        <v>41.866134135153096</v>
      </c>
      <c r="N31012" s="2" t="s">
        <v>58</v>
      </c>
      <c r="O31012" s="1"/>
      <c r="P31012" s="1"/>
    </row>
    <row r="31013" spans="1:16" x14ac:dyDescent="0.2">
      <c r="A31013" s="2" t="s">
        <v>491</v>
      </c>
      <c r="B31013" s="2" t="s">
        <v>79</v>
      </c>
      <c r="C31013" s="2" t="s">
        <v>120</v>
      </c>
      <c r="D31013" s="4">
        <v>0.96111547973059097</v>
      </c>
      <c r="E31013" s="5">
        <v>5</v>
      </c>
      <c r="F31013" s="3">
        <v>8724.7936246000008</v>
      </c>
      <c r="G31013" s="3">
        <v>8724.7936219999992</v>
      </c>
      <c r="H31013" s="3">
        <v>2.59999796980992E-6</v>
      </c>
      <c r="I31013" s="6">
        <v>100.00000002980001</v>
      </c>
      <c r="J31013" s="3">
        <v>9077.7786942372804</v>
      </c>
      <c r="K31013" s="3">
        <v>9077.7786942372804</v>
      </c>
      <c r="L31013" s="6">
        <v>0</v>
      </c>
      <c r="M31013" s="6">
        <v>100</v>
      </c>
      <c r="N31013" s="2" t="s">
        <v>58</v>
      </c>
      <c r="O31013" s="1"/>
      <c r="P31013" s="1"/>
    </row>
    <row r="31014" spans="1:16" x14ac:dyDescent="0.2">
      <c r="A31014" s="2" t="s">
        <v>491</v>
      </c>
      <c r="B31014" s="2" t="s">
        <v>79</v>
      </c>
      <c r="C31014" s="2" t="s">
        <v>123</v>
      </c>
      <c r="D31014" s="4">
        <v>0.96111547973059097</v>
      </c>
      <c r="E31014" s="5">
        <v>182</v>
      </c>
      <c r="F31014" s="3">
        <v>232679.2210508</v>
      </c>
      <c r="G31014" s="3">
        <v>353034.444755</v>
      </c>
      <c r="H31014" s="3">
        <v>-120355.22370420001</v>
      </c>
      <c r="I31014" s="6">
        <v>65.908362344721198</v>
      </c>
      <c r="J31014" s="3">
        <v>242092.88681524701</v>
      </c>
      <c r="K31014" s="3">
        <v>347480.51297569799</v>
      </c>
      <c r="L31014" s="6">
        <v>-105387.62616045</v>
      </c>
      <c r="M31014" s="6">
        <v>69.670924778500904</v>
      </c>
      <c r="N31014" s="2" t="s">
        <v>58</v>
      </c>
      <c r="O31014" s="1"/>
      <c r="P31014" s="1"/>
    </row>
    <row r="31015" spans="1:16" x14ac:dyDescent="0.2">
      <c r="A31015" s="2" t="s">
        <v>491</v>
      </c>
      <c r="B31015" s="2" t="s">
        <v>79</v>
      </c>
      <c r="C31015" s="2" t="s">
        <v>171</v>
      </c>
      <c r="D31015" s="4">
        <v>0.96111547973059097</v>
      </c>
      <c r="E31015" s="5">
        <v>175</v>
      </c>
      <c r="F31015" s="3">
        <v>295856.58725242002</v>
      </c>
      <c r="G31015" s="3">
        <v>397668.86673800001</v>
      </c>
      <c r="H31015" s="3">
        <v>-101812.27948558</v>
      </c>
      <c r="I31015" s="6">
        <v>74.397724337656499</v>
      </c>
      <c r="J31015" s="3">
        <v>307826.26384849299</v>
      </c>
      <c r="K31015" s="3">
        <v>386376.672436842</v>
      </c>
      <c r="L31015" s="6">
        <v>-78550.408588348699</v>
      </c>
      <c r="M31015" s="6">
        <v>79.6699919555343</v>
      </c>
      <c r="N31015" s="2" t="s">
        <v>58</v>
      </c>
      <c r="O31015" s="1"/>
      <c r="P31015" s="1"/>
    </row>
    <row r="31016" spans="1:16" x14ac:dyDescent="0.2">
      <c r="A31016" s="2" t="s">
        <v>491</v>
      </c>
      <c r="B31016" s="2" t="s">
        <v>79</v>
      </c>
      <c r="C31016" s="2" t="s">
        <v>70</v>
      </c>
      <c r="D31016" s="4">
        <v>0.96111547973059097</v>
      </c>
      <c r="E31016" s="5">
        <v>6</v>
      </c>
      <c r="F31016" s="3">
        <v>6670.8220945900002</v>
      </c>
      <c r="G31016" s="3">
        <v>12011.816046</v>
      </c>
      <c r="H31016" s="3">
        <v>-5340.9939514099997</v>
      </c>
      <c r="I31016" s="6">
        <v>55.535499953076801</v>
      </c>
      <c r="J31016" s="3">
        <v>6940.7082034095301</v>
      </c>
      <c r="K31016" s="3">
        <v>11244.0691585553</v>
      </c>
      <c r="L31016" s="6">
        <v>-4303.3609551458203</v>
      </c>
      <c r="M31016" s="6">
        <v>61.727726017484599</v>
      </c>
      <c r="N31016" s="2" t="s">
        <v>58</v>
      </c>
      <c r="O31016" s="1"/>
      <c r="P31016" s="1"/>
    </row>
    <row r="31017" spans="1:16" x14ac:dyDescent="0.2">
      <c r="A31017" s="2" t="s">
        <v>491</v>
      </c>
      <c r="B31017" s="2" t="s">
        <v>79</v>
      </c>
      <c r="C31017" s="2" t="s">
        <v>50</v>
      </c>
      <c r="D31017" s="4">
        <v>0.96111547973059097</v>
      </c>
      <c r="E31017" s="5">
        <v>32</v>
      </c>
      <c r="F31017" s="3">
        <v>88373.15079734</v>
      </c>
      <c r="G31017" s="3">
        <v>78627.344259999998</v>
      </c>
      <c r="H31017" s="3">
        <v>9745.8065373400004</v>
      </c>
      <c r="I31017" s="6">
        <v>112.394932868536</v>
      </c>
      <c r="J31017" s="3">
        <v>91948.5250847399</v>
      </c>
      <c r="K31017" s="3">
        <v>78494.648421298902</v>
      </c>
      <c r="L31017" s="6">
        <v>13453.876663441</v>
      </c>
      <c r="M31017" s="6">
        <v>117.13986486216299</v>
      </c>
      <c r="N31017" s="2" t="s">
        <v>58</v>
      </c>
      <c r="O31017" s="1"/>
      <c r="P31017" s="1"/>
    </row>
    <row r="31018" spans="1:16" x14ac:dyDescent="0.2">
      <c r="A31018" s="2" t="s">
        <v>491</v>
      </c>
      <c r="B31018" s="2" t="s">
        <v>79</v>
      </c>
      <c r="C31018" s="2" t="s">
        <v>28</v>
      </c>
      <c r="D31018" s="4">
        <v>0.96111547973059097</v>
      </c>
      <c r="E31018" s="5">
        <v>203</v>
      </c>
      <c r="F31018" s="3">
        <v>745536.08710112004</v>
      </c>
      <c r="G31018" s="3">
        <v>609490.8811</v>
      </c>
      <c r="H31018" s="3">
        <v>136045.20600112001</v>
      </c>
      <c r="I31018" s="6">
        <v>122.32112246791699</v>
      </c>
      <c r="J31018" s="3">
        <v>775698.76130816306</v>
      </c>
      <c r="K31018" s="3">
        <v>620693.19611129398</v>
      </c>
      <c r="L31018" s="6">
        <v>155005.56519686899</v>
      </c>
      <c r="M31018" s="6">
        <v>124.97297637029</v>
      </c>
      <c r="N31018" s="2" t="s">
        <v>58</v>
      </c>
      <c r="O31018" s="1"/>
      <c r="P31018" s="1"/>
    </row>
    <row r="31019" spans="1:16" x14ac:dyDescent="0.2">
      <c r="A31019" s="2" t="s">
        <v>491</v>
      </c>
      <c r="B31019" s="2" t="s">
        <v>79</v>
      </c>
      <c r="C31019" s="2" t="s">
        <v>174</v>
      </c>
      <c r="D31019" s="4">
        <v>0.96111547973059097</v>
      </c>
      <c r="E31019" s="5">
        <v>2</v>
      </c>
      <c r="F31019" s="3">
        <v>1065.0915795799999</v>
      </c>
      <c r="G31019" s="3">
        <v>3840.2161339999998</v>
      </c>
      <c r="H31019" s="3">
        <v>-2775.1245544200001</v>
      </c>
      <c r="I31019" s="6">
        <v>27.735198812119801</v>
      </c>
      <c r="J31019" s="3">
        <v>1108.1827335447299</v>
      </c>
      <c r="K31019" s="3">
        <v>3921.1958314158801</v>
      </c>
      <c r="L31019" s="6">
        <v>-2813.01309787115</v>
      </c>
      <c r="M31019" s="6">
        <v>28.261346313442999</v>
      </c>
      <c r="N31019" s="2" t="s">
        <v>58</v>
      </c>
      <c r="O31019" s="1"/>
      <c r="P31019" s="1"/>
    </row>
    <row r="31020" spans="1:16" x14ac:dyDescent="0.2">
      <c r="A31020" s="2" t="s">
        <v>491</v>
      </c>
      <c r="B31020" s="2" t="s">
        <v>79</v>
      </c>
      <c r="C31020" s="2" t="s">
        <v>29</v>
      </c>
      <c r="D31020" s="4">
        <v>0.96111547973059097</v>
      </c>
      <c r="E31020" s="5">
        <v>60</v>
      </c>
      <c r="F31020" s="3">
        <v>58944.310583400002</v>
      </c>
      <c r="G31020" s="3">
        <v>191501.71456299999</v>
      </c>
      <c r="H31020" s="3">
        <v>-132557.4039796</v>
      </c>
      <c r="I31020" s="6">
        <v>30.7800432585728</v>
      </c>
      <c r="J31020" s="3">
        <v>61329.0617272366</v>
      </c>
      <c r="K31020" s="3">
        <v>194518.080736804</v>
      </c>
      <c r="L31020" s="6">
        <v>-133189.019009568</v>
      </c>
      <c r="M31020" s="6">
        <v>31.5287203610748</v>
      </c>
      <c r="N31020" s="2" t="s">
        <v>58</v>
      </c>
      <c r="O31020" s="1"/>
      <c r="P31020" s="1"/>
    </row>
    <row r="31021" spans="1:16" x14ac:dyDescent="0.2">
      <c r="A31021" s="2" t="s">
        <v>491</v>
      </c>
      <c r="B31021" s="2" t="s">
        <v>79</v>
      </c>
      <c r="C31021" s="2" t="s">
        <v>108</v>
      </c>
      <c r="D31021" s="4">
        <v>0.96111547973059097</v>
      </c>
      <c r="E31021" s="5">
        <v>15</v>
      </c>
      <c r="F31021" s="3">
        <v>26507.76974131</v>
      </c>
      <c r="G31021" s="3">
        <v>43949.912362000003</v>
      </c>
      <c r="H31021" s="3">
        <v>-17442.14262069</v>
      </c>
      <c r="I31021" s="6">
        <v>60.313589531134497</v>
      </c>
      <c r="J31021" s="3">
        <v>27580.213096495299</v>
      </c>
      <c r="K31021" s="3">
        <v>42446.771668299298</v>
      </c>
      <c r="L31021" s="6">
        <v>-14866.558571804</v>
      </c>
      <c r="M31021" s="6">
        <v>64.975997025218206</v>
      </c>
      <c r="N31021" s="2" t="s">
        <v>58</v>
      </c>
      <c r="O31021" s="1"/>
      <c r="P31021" s="1"/>
    </row>
    <row r="31022" spans="1:16" x14ac:dyDescent="0.2">
      <c r="A31022" s="2" t="s">
        <v>491</v>
      </c>
      <c r="B31022" s="2" t="s">
        <v>79</v>
      </c>
      <c r="C31022" s="2" t="s">
        <v>30</v>
      </c>
      <c r="D31022" s="4">
        <v>0.96111547973059097</v>
      </c>
      <c r="E31022" s="5">
        <v>1252</v>
      </c>
      <c r="F31022" s="3">
        <v>5169108.4880656302</v>
      </c>
      <c r="G31022" s="3">
        <v>5295445.5153310001</v>
      </c>
      <c r="H31022" s="3">
        <v>-126337.027265367</v>
      </c>
      <c r="I31022" s="6">
        <v>97.614232326636099</v>
      </c>
      <c r="J31022" s="3">
        <v>5378238.7206109501</v>
      </c>
      <c r="K31022" s="3">
        <v>5348438.25803186</v>
      </c>
      <c r="L31022" s="6">
        <v>29800.462579091101</v>
      </c>
      <c r="M31022" s="6">
        <v>100.55718064117799</v>
      </c>
      <c r="N31022" s="2" t="s">
        <v>58</v>
      </c>
      <c r="O31022" s="1"/>
      <c r="P31022" s="1"/>
    </row>
    <row r="31023" spans="1:16" x14ac:dyDescent="0.2">
      <c r="A31023" s="2" t="s">
        <v>491</v>
      </c>
      <c r="B31023" s="2" t="s">
        <v>79</v>
      </c>
      <c r="C31023" s="2" t="s">
        <v>176</v>
      </c>
      <c r="D31023" s="4">
        <v>0.96111547973059097</v>
      </c>
      <c r="E31023" s="5">
        <v>202</v>
      </c>
      <c r="F31023" s="3">
        <v>947684.67019066995</v>
      </c>
      <c r="G31023" s="3">
        <v>1295347.956884</v>
      </c>
      <c r="H31023" s="3">
        <v>-347663.28669332998</v>
      </c>
      <c r="I31023" s="6">
        <v>73.160625695535501</v>
      </c>
      <c r="J31023" s="3">
        <v>986025.810817566</v>
      </c>
      <c r="K31023" s="3">
        <v>1291033.1059035701</v>
      </c>
      <c r="L31023" s="6">
        <v>-305007.29508600198</v>
      </c>
      <c r="M31023" s="6">
        <v>76.374943935110494</v>
      </c>
      <c r="N31023" s="2" t="s">
        <v>58</v>
      </c>
      <c r="O31023" s="1"/>
      <c r="P31023" s="1"/>
    </row>
    <row r="31024" spans="1:16" x14ac:dyDescent="0.2">
      <c r="A31024" s="2" t="s">
        <v>491</v>
      </c>
      <c r="B31024" s="2" t="s">
        <v>79</v>
      </c>
      <c r="C31024" s="2" t="s">
        <v>78</v>
      </c>
      <c r="D31024" s="4">
        <v>0.96111547973059097</v>
      </c>
      <c r="E31024" s="5">
        <v>100</v>
      </c>
      <c r="F31024" s="3">
        <v>349700.47701386001</v>
      </c>
      <c r="G31024" s="3">
        <v>266758.95967900002</v>
      </c>
      <c r="H31024" s="3">
        <v>82941.517334859906</v>
      </c>
      <c r="I31024" s="6">
        <v>131.09230799020401</v>
      </c>
      <c r="J31024" s="3">
        <v>363848.55346610799</v>
      </c>
      <c r="K31024" s="3">
        <v>270812.018338756</v>
      </c>
      <c r="L31024" s="6">
        <v>93036.535127351803</v>
      </c>
      <c r="M31024" s="6">
        <v>134.354655195167</v>
      </c>
      <c r="N31024" s="2" t="s">
        <v>58</v>
      </c>
      <c r="O31024" s="1"/>
      <c r="P31024" s="1"/>
    </row>
    <row r="31025" spans="1:16" x14ac:dyDescent="0.2">
      <c r="A31025" s="2" t="s">
        <v>491</v>
      </c>
      <c r="B31025" s="2" t="s">
        <v>79</v>
      </c>
      <c r="C31025" s="2" t="s">
        <v>181</v>
      </c>
      <c r="D31025" s="4">
        <v>0.96111547973059097</v>
      </c>
      <c r="E31025" s="5">
        <v>4</v>
      </c>
      <c r="F31025" s="3">
        <v>4415.9832325999996</v>
      </c>
      <c r="G31025" s="3">
        <v>5756.7360019999996</v>
      </c>
      <c r="H31025" s="3">
        <v>-1340.7527694</v>
      </c>
      <c r="I31025" s="6">
        <v>76.709844451192495</v>
      </c>
      <c r="J31025" s="3">
        <v>4594.6437506529801</v>
      </c>
      <c r="K31025" s="3">
        <v>5498.0043978624599</v>
      </c>
      <c r="L31025" s="6">
        <v>-903.36064720948002</v>
      </c>
      <c r="M31025" s="6">
        <v>83.569299297747094</v>
      </c>
      <c r="N31025" s="2" t="s">
        <v>58</v>
      </c>
      <c r="O31025" s="1"/>
      <c r="P31025" s="1"/>
    </row>
    <row r="31026" spans="1:16" x14ac:dyDescent="0.2">
      <c r="A31026" s="2" t="s">
        <v>491</v>
      </c>
      <c r="B31026" s="2" t="s">
        <v>116</v>
      </c>
      <c r="C31026" s="2" t="s">
        <v>43</v>
      </c>
      <c r="D31026" s="4">
        <v>0.96111547973059097</v>
      </c>
      <c r="E31026" s="5">
        <v>38</v>
      </c>
      <c r="F31026" s="3">
        <v>37466.26</v>
      </c>
      <c r="G31026" s="3">
        <v>35337.021423999999</v>
      </c>
      <c r="H31026" s="3">
        <v>2129.2385760000002</v>
      </c>
      <c r="I31026" s="6">
        <v>106.025517970097</v>
      </c>
      <c r="J31026" s="3">
        <v>38982.058649707797</v>
      </c>
      <c r="K31026" s="3">
        <v>35231.140854832403</v>
      </c>
      <c r="L31026" s="6">
        <v>3750.91779487539</v>
      </c>
      <c r="M31026" s="6">
        <v>110.64659759481199</v>
      </c>
      <c r="N31026" s="2" t="s">
        <v>44</v>
      </c>
      <c r="O31026" s="1"/>
      <c r="P31026" s="1"/>
    </row>
    <row r="31027" spans="1:16" x14ac:dyDescent="0.2">
      <c r="A31027" s="2" t="s">
        <v>491</v>
      </c>
      <c r="B31027" s="2" t="s">
        <v>116</v>
      </c>
      <c r="C31027" s="2" t="s">
        <v>97</v>
      </c>
      <c r="D31027" s="4">
        <v>0.96111547973059097</v>
      </c>
      <c r="E31027" s="5">
        <v>19</v>
      </c>
      <c r="F31027" s="3">
        <v>7019.53</v>
      </c>
      <c r="G31027" s="3">
        <v>7032.4320610000004</v>
      </c>
      <c r="H31027" s="3">
        <v>-12.9020610000007</v>
      </c>
      <c r="I31027" s="6">
        <v>99.816534864637305</v>
      </c>
      <c r="J31027" s="3">
        <v>7303.5240281091201</v>
      </c>
      <c r="K31027" s="3">
        <v>7078.8495809764199</v>
      </c>
      <c r="L31027" s="6">
        <v>224.67444713270001</v>
      </c>
      <c r="M31027" s="6">
        <v>103.173883617141</v>
      </c>
      <c r="N31027" s="2" t="s">
        <v>44</v>
      </c>
      <c r="O31027" s="1"/>
      <c r="P31027" s="1"/>
    </row>
    <row r="31028" spans="1:16" x14ac:dyDescent="0.2">
      <c r="A31028" s="2" t="s">
        <v>491</v>
      </c>
      <c r="B31028" s="2" t="s">
        <v>74</v>
      </c>
      <c r="C31028" s="2" t="s">
        <v>182</v>
      </c>
      <c r="D31028" s="4">
        <v>0.96111547973059097</v>
      </c>
      <c r="E31028" s="5">
        <v>67583</v>
      </c>
      <c r="F31028" s="3">
        <v>4898713.03</v>
      </c>
      <c r="G31028" s="3">
        <v>4991262.405177</v>
      </c>
      <c r="H31028" s="3">
        <v>-92549.3751770034</v>
      </c>
      <c r="I31028" s="6">
        <v>98.145772198211603</v>
      </c>
      <c r="J31028" s="3">
        <v>5096903.6846364802</v>
      </c>
      <c r="K31028" s="3">
        <v>4981488.2441853099</v>
      </c>
      <c r="L31028" s="6">
        <v>115415.440451167</v>
      </c>
      <c r="M31028" s="6">
        <v>102.31688673732999</v>
      </c>
      <c r="N31028" s="2" t="s">
        <v>44</v>
      </c>
      <c r="O31028" s="1"/>
      <c r="P31028" s="1"/>
    </row>
    <row r="31029" spans="1:16" x14ac:dyDescent="0.2">
      <c r="A31029" s="2" t="s">
        <v>491</v>
      </c>
      <c r="B31029" s="2" t="s">
        <v>117</v>
      </c>
      <c r="C31029" s="2" t="s">
        <v>14</v>
      </c>
      <c r="D31029" s="4">
        <v>0.96111547973059097</v>
      </c>
      <c r="E31029" s="5">
        <v>1</v>
      </c>
      <c r="F31029" s="3">
        <v>158.79</v>
      </c>
      <c r="G31029" s="3">
        <v>142.168237</v>
      </c>
      <c r="H31029" s="3">
        <v>16.621763000000001</v>
      </c>
      <c r="I31029" s="6">
        <v>111.691615054634</v>
      </c>
      <c r="J31029" s="3">
        <v>165.21427793932801</v>
      </c>
      <c r="K31029" s="3">
        <v>132.79717711254199</v>
      </c>
      <c r="L31029" s="6">
        <v>32.417100826785997</v>
      </c>
      <c r="M31029" s="6">
        <v>124.410986386641</v>
      </c>
      <c r="N31029" s="2" t="s">
        <v>44</v>
      </c>
      <c r="O31029" s="1"/>
      <c r="P31029" s="1"/>
    </row>
    <row r="31030" spans="1:16" x14ac:dyDescent="0.2">
      <c r="A31030" s="2" t="s">
        <v>491</v>
      </c>
      <c r="B31030" s="2" t="s">
        <v>117</v>
      </c>
      <c r="C31030" s="2" t="s">
        <v>100</v>
      </c>
      <c r="D31030" s="4">
        <v>0.96111547973059097</v>
      </c>
      <c r="E31030" s="5">
        <v>1</v>
      </c>
      <c r="F31030" s="3">
        <v>151.6</v>
      </c>
      <c r="G31030" s="3">
        <v>160.819794</v>
      </c>
      <c r="H31030" s="3">
        <v>-9.2197940000000091</v>
      </c>
      <c r="I31030" s="6">
        <v>94.267002978501495</v>
      </c>
      <c r="J31030" s="3">
        <v>157.733387087361</v>
      </c>
      <c r="K31030" s="3">
        <v>143.910813403025</v>
      </c>
      <c r="L31030" s="6">
        <v>13.822573684336</v>
      </c>
      <c r="M31030" s="6">
        <v>109.604958347102</v>
      </c>
      <c r="N31030" s="2" t="s">
        <v>44</v>
      </c>
      <c r="O31030" s="1"/>
      <c r="P31030" s="1"/>
    </row>
    <row r="31031" spans="1:16" x14ac:dyDescent="0.2">
      <c r="A31031" s="2" t="s">
        <v>491</v>
      </c>
      <c r="B31031" s="2" t="s">
        <v>117</v>
      </c>
      <c r="C31031" s="2" t="s">
        <v>136</v>
      </c>
      <c r="D31031" s="4">
        <v>0.96111547973059097</v>
      </c>
      <c r="E31031" s="5">
        <v>2</v>
      </c>
      <c r="F31031" s="3">
        <v>418.98</v>
      </c>
      <c r="G31031" s="3">
        <v>441.13666499999999</v>
      </c>
      <c r="H31031" s="3">
        <v>-22.156665</v>
      </c>
      <c r="I31031" s="6">
        <v>94.977369428133997</v>
      </c>
      <c r="J31031" s="3">
        <v>435.93096650305102</v>
      </c>
      <c r="K31031" s="3">
        <v>445.22224024720703</v>
      </c>
      <c r="L31031" s="6">
        <v>-9.2912737441561095</v>
      </c>
      <c r="M31031" s="6">
        <v>97.913115540006004</v>
      </c>
      <c r="N31031" s="2" t="s">
        <v>44</v>
      </c>
      <c r="O31031" s="1"/>
      <c r="P31031" s="1"/>
    </row>
    <row r="31032" spans="1:16" x14ac:dyDescent="0.2">
      <c r="A31032" s="2" t="s">
        <v>491</v>
      </c>
      <c r="B31032" s="2" t="s">
        <v>117</v>
      </c>
      <c r="C31032" s="2" t="s">
        <v>118</v>
      </c>
      <c r="D31032" s="4">
        <v>0.96111547973059097</v>
      </c>
      <c r="E31032" s="5">
        <v>2</v>
      </c>
      <c r="F31032" s="3">
        <v>361.01</v>
      </c>
      <c r="G31032" s="3">
        <v>360.658862</v>
      </c>
      <c r="H31032" s="3">
        <v>0.35113799999999201</v>
      </c>
      <c r="I31032" s="6">
        <v>100.097360147496</v>
      </c>
      <c r="J31032" s="3">
        <v>375.61563372300901</v>
      </c>
      <c r="K31032" s="3">
        <v>326.37254993573498</v>
      </c>
      <c r="L31032" s="6">
        <v>49.243083787274003</v>
      </c>
      <c r="M31032" s="6">
        <v>115.087997994001</v>
      </c>
      <c r="N31032" s="2" t="s">
        <v>44</v>
      </c>
      <c r="O31032" s="1"/>
      <c r="P31032" s="1"/>
    </row>
    <row r="31033" spans="1:16" x14ac:dyDescent="0.2">
      <c r="A31033" s="2" t="s">
        <v>491</v>
      </c>
      <c r="B31033" s="2" t="s">
        <v>117</v>
      </c>
      <c r="C31033" s="2" t="s">
        <v>69</v>
      </c>
      <c r="D31033" s="4">
        <v>0.96111547973059097</v>
      </c>
      <c r="E31033" s="5">
        <v>4</v>
      </c>
      <c r="F31033" s="3">
        <v>590.79999999999995</v>
      </c>
      <c r="G31033" s="3">
        <v>677.21720000000005</v>
      </c>
      <c r="H31033" s="3">
        <v>-86.417200000000093</v>
      </c>
      <c r="I31033" s="6">
        <v>87.239367222214696</v>
      </c>
      <c r="J31033" s="3">
        <v>614.70240825338306</v>
      </c>
      <c r="K31033" s="3">
        <v>609.73498783551099</v>
      </c>
      <c r="L31033" s="6">
        <v>4.9674204178720602</v>
      </c>
      <c r="M31033" s="6">
        <v>100.81468515288999</v>
      </c>
      <c r="N31033" s="2" t="s">
        <v>44</v>
      </c>
      <c r="O31033" s="1"/>
      <c r="P31033" s="1"/>
    </row>
    <row r="31034" spans="1:16" x14ac:dyDescent="0.2">
      <c r="A31034" s="2" t="s">
        <v>491</v>
      </c>
      <c r="B31034" s="2" t="s">
        <v>117</v>
      </c>
      <c r="C31034" s="2" t="s">
        <v>85</v>
      </c>
      <c r="D31034" s="4">
        <v>0.96111547973059097</v>
      </c>
      <c r="E31034" s="5">
        <v>1</v>
      </c>
      <c r="F31034" s="3">
        <v>176.36</v>
      </c>
      <c r="G31034" s="3">
        <v>180.17998499999999</v>
      </c>
      <c r="H31034" s="3">
        <v>-3.8199849999999702</v>
      </c>
      <c r="I31034" s="6">
        <v>97.8799060284082</v>
      </c>
      <c r="J31034" s="3">
        <v>183.49511970136501</v>
      </c>
      <c r="K31034" s="3">
        <v>176.20247003877</v>
      </c>
      <c r="L31034" s="6">
        <v>7.2926496625950099</v>
      </c>
      <c r="M31034" s="6">
        <v>104.138789689492</v>
      </c>
      <c r="N31034" s="2" t="s">
        <v>44</v>
      </c>
      <c r="O31034" s="1"/>
      <c r="P31034" s="1"/>
    </row>
    <row r="31035" spans="1:16" x14ac:dyDescent="0.2">
      <c r="A31035" s="2" t="s">
        <v>491</v>
      </c>
      <c r="B31035" s="2" t="s">
        <v>117</v>
      </c>
      <c r="C31035" s="2" t="s">
        <v>24</v>
      </c>
      <c r="D31035" s="4">
        <v>0.96111547973059097</v>
      </c>
      <c r="E31035" s="5">
        <v>1</v>
      </c>
      <c r="F31035" s="3">
        <v>151.6</v>
      </c>
      <c r="G31035" s="3">
        <v>134.51167000000001</v>
      </c>
      <c r="H31035" s="3">
        <v>17.088329999999999</v>
      </c>
      <c r="I31035" s="6">
        <v>112.70397579630099</v>
      </c>
      <c r="J31035" s="3">
        <v>157.733387087361</v>
      </c>
      <c r="K31035" s="3">
        <v>121.284524651773</v>
      </c>
      <c r="L31035" s="6">
        <v>36.448862435587998</v>
      </c>
      <c r="M31035" s="6">
        <v>130.05236038170401</v>
      </c>
      <c r="N31035" s="2" t="s">
        <v>44</v>
      </c>
      <c r="O31035" s="1"/>
      <c r="P31035" s="1"/>
    </row>
    <row r="31036" spans="1:16" x14ac:dyDescent="0.2">
      <c r="A31036" s="2" t="s">
        <v>491</v>
      </c>
      <c r="B31036" s="2" t="s">
        <v>117</v>
      </c>
      <c r="C31036" s="2" t="s">
        <v>104</v>
      </c>
      <c r="D31036" s="4">
        <v>0.96111547973059097</v>
      </c>
      <c r="E31036" s="5">
        <v>13</v>
      </c>
      <c r="F31036" s="3">
        <v>2048.5700000000002</v>
      </c>
      <c r="G31036" s="3">
        <v>1417.301185</v>
      </c>
      <c r="H31036" s="3">
        <v>631.26881500000002</v>
      </c>
      <c r="I31036" s="6">
        <v>144.54020230005</v>
      </c>
      <c r="J31036" s="3">
        <v>2131.4504273453499</v>
      </c>
      <c r="K31036" s="3">
        <v>1277.1138475099499</v>
      </c>
      <c r="L31036" s="6">
        <v>854.33657983539194</v>
      </c>
      <c r="M31036" s="6">
        <v>166.89588257938999</v>
      </c>
      <c r="N31036" s="2" t="s">
        <v>44</v>
      </c>
      <c r="O31036" s="1"/>
      <c r="P31036" s="1"/>
    </row>
    <row r="31037" spans="1:16" x14ac:dyDescent="0.2">
      <c r="A31037" s="2" t="s">
        <v>491</v>
      </c>
      <c r="B31037" s="2" t="s">
        <v>117</v>
      </c>
      <c r="C31037" s="2" t="s">
        <v>49</v>
      </c>
      <c r="D31037" s="4">
        <v>0.96111547973059097</v>
      </c>
      <c r="E31037" s="5">
        <v>2</v>
      </c>
      <c r="F31037" s="3">
        <v>317.58</v>
      </c>
      <c r="G31037" s="3">
        <v>399.64490499999999</v>
      </c>
      <c r="H31037" s="3">
        <v>-82.064904999999996</v>
      </c>
      <c r="I31037" s="6">
        <v>79.465544543849504</v>
      </c>
      <c r="J31037" s="3">
        <v>330.42855587865603</v>
      </c>
      <c r="K31037" s="3">
        <v>399.50724893513097</v>
      </c>
      <c r="L31037" s="6">
        <v>-69.078693056474904</v>
      </c>
      <c r="M31037" s="6">
        <v>82.709026371711403</v>
      </c>
      <c r="N31037" s="2" t="s">
        <v>44</v>
      </c>
      <c r="O31037" s="1"/>
      <c r="P31037" s="1"/>
    </row>
    <row r="31038" spans="1:16" x14ac:dyDescent="0.2">
      <c r="A31038" s="2" t="s">
        <v>491</v>
      </c>
      <c r="B31038" s="2" t="s">
        <v>117</v>
      </c>
      <c r="C31038" s="2" t="s">
        <v>86</v>
      </c>
      <c r="D31038" s="4">
        <v>0.96111547973059097</v>
      </c>
      <c r="E31038" s="5">
        <v>1</v>
      </c>
      <c r="F31038" s="3">
        <v>151.6</v>
      </c>
      <c r="G31038" s="3">
        <v>140.09234499999999</v>
      </c>
      <c r="H31038" s="3">
        <v>11.507655</v>
      </c>
      <c r="I31038" s="6">
        <v>108.21433533716601</v>
      </c>
      <c r="J31038" s="3">
        <v>157.733387087361</v>
      </c>
      <c r="K31038" s="3">
        <v>124.13514004209399</v>
      </c>
      <c r="L31038" s="6">
        <v>33.598247045267001</v>
      </c>
      <c r="M31038" s="6">
        <v>127.065863085887</v>
      </c>
      <c r="N31038" s="2" t="s">
        <v>44</v>
      </c>
      <c r="O31038" s="1"/>
      <c r="P31038" s="1"/>
    </row>
    <row r="31039" spans="1:16" x14ac:dyDescent="0.2">
      <c r="A31039" s="2" t="s">
        <v>491</v>
      </c>
      <c r="B31039" s="2" t="s">
        <v>117</v>
      </c>
      <c r="C31039" s="2" t="s">
        <v>171</v>
      </c>
      <c r="D31039" s="4">
        <v>0.96111547973059097</v>
      </c>
      <c r="E31039" s="5">
        <v>3</v>
      </c>
      <c r="F31039" s="3">
        <v>454.8</v>
      </c>
      <c r="G31039" s="3">
        <v>489.84539100000001</v>
      </c>
      <c r="H31039" s="3">
        <v>-35.045391000000102</v>
      </c>
      <c r="I31039" s="6">
        <v>92.845621977078096</v>
      </c>
      <c r="J31039" s="3">
        <v>473.20016126208299</v>
      </c>
      <c r="K31039" s="3">
        <v>437.41587065354901</v>
      </c>
      <c r="L31039" s="6">
        <v>35.784290608534</v>
      </c>
      <c r="M31039" s="6">
        <v>108.180839564661</v>
      </c>
      <c r="N31039" s="2" t="s">
        <v>44</v>
      </c>
      <c r="O31039" s="1"/>
      <c r="P31039" s="1"/>
    </row>
    <row r="31040" spans="1:16" x14ac:dyDescent="0.2">
      <c r="A31040" s="2" t="s">
        <v>491</v>
      </c>
      <c r="B31040" s="2" t="s">
        <v>117</v>
      </c>
      <c r="C31040" s="2" t="s">
        <v>30</v>
      </c>
      <c r="D31040" s="4">
        <v>0.96111547973059097</v>
      </c>
      <c r="E31040" s="5">
        <v>510</v>
      </c>
      <c r="F31040" s="3">
        <v>26254.720000000001</v>
      </c>
      <c r="G31040" s="3">
        <v>35189.800499999998</v>
      </c>
      <c r="H31040" s="3">
        <v>-8935.0804999999891</v>
      </c>
      <c r="I31040" s="6">
        <v>74.608891289395103</v>
      </c>
      <c r="J31040" s="3">
        <v>27316.925545054699</v>
      </c>
      <c r="K31040" s="3">
        <v>31991.507796257902</v>
      </c>
      <c r="L31040" s="6">
        <v>-4674.5822512032601</v>
      </c>
      <c r="M31040" s="6">
        <v>85.388052726448706</v>
      </c>
      <c r="N31040" s="2" t="s">
        <v>44</v>
      </c>
      <c r="O31040" s="1"/>
      <c r="P31040" s="1"/>
    </row>
    <row r="31041" spans="1:16" x14ac:dyDescent="0.2">
      <c r="A31041" s="2" t="s">
        <v>491</v>
      </c>
      <c r="B31041" s="2" t="s">
        <v>117</v>
      </c>
      <c r="C31041" s="2" t="s">
        <v>177</v>
      </c>
      <c r="D31041" s="4">
        <v>0.96111547973059097</v>
      </c>
      <c r="E31041" s="5">
        <v>1</v>
      </c>
      <c r="F31041" s="3">
        <v>151.6</v>
      </c>
      <c r="G31041" s="3">
        <v>173.21793099999999</v>
      </c>
      <c r="H31041" s="3">
        <v>-21.617930999999999</v>
      </c>
      <c r="I31041" s="6">
        <v>87.519807634695695</v>
      </c>
      <c r="J31041" s="3">
        <v>157.733387087361</v>
      </c>
      <c r="K31041" s="3">
        <v>150.00362487071601</v>
      </c>
      <c r="L31041" s="6">
        <v>7.72976221664499</v>
      </c>
      <c r="M31041" s="6">
        <v>105.15305028349</v>
      </c>
      <c r="N31041" s="2" t="s">
        <v>44</v>
      </c>
      <c r="O31041" s="1"/>
      <c r="P31041" s="1"/>
    </row>
    <row r="31042" spans="1:16" x14ac:dyDescent="0.2">
      <c r="A31042" s="2" t="s">
        <v>491</v>
      </c>
      <c r="B31042" s="2" t="s">
        <v>117</v>
      </c>
      <c r="C31042" s="2" t="s">
        <v>78</v>
      </c>
      <c r="D31042" s="4">
        <v>0.96111547973059097</v>
      </c>
      <c r="E31042" s="5">
        <v>4</v>
      </c>
      <c r="F31042" s="3">
        <v>512.94000000000005</v>
      </c>
      <c r="G31042" s="3">
        <v>670.95666600000004</v>
      </c>
      <c r="H31042" s="3">
        <v>-158.01666599999999</v>
      </c>
      <c r="I31042" s="6">
        <v>76.449050436887703</v>
      </c>
      <c r="J31042" s="3">
        <v>533.69237185086399</v>
      </c>
      <c r="K31042" s="3">
        <v>639.36393544518705</v>
      </c>
      <c r="L31042" s="6">
        <v>-105.671563594323</v>
      </c>
      <c r="M31042" s="6">
        <v>83.472392211058306</v>
      </c>
      <c r="N31042" s="2" t="s">
        <v>44</v>
      </c>
      <c r="O31042" s="1"/>
      <c r="P31042" s="1"/>
    </row>
    <row r="31043" spans="1:16" x14ac:dyDescent="0.2">
      <c r="A31043" s="2" t="s">
        <v>491</v>
      </c>
      <c r="B31043" s="2" t="s">
        <v>117</v>
      </c>
      <c r="C31043" s="2" t="s">
        <v>182</v>
      </c>
      <c r="D31043" s="4">
        <v>0.96111547973059097</v>
      </c>
      <c r="E31043" s="5">
        <v>17891</v>
      </c>
      <c r="F31043" s="3">
        <v>590939.73</v>
      </c>
      <c r="G31043" s="3">
        <v>601242.96009900002</v>
      </c>
      <c r="H31043" s="3">
        <v>-10303.230099</v>
      </c>
      <c r="I31043" s="6">
        <v>98.286344991498396</v>
      </c>
      <c r="J31043" s="3">
        <v>614847.79140759003</v>
      </c>
      <c r="K31043" s="3">
        <v>624992.87168387801</v>
      </c>
      <c r="L31043" s="6">
        <v>-10145.080276287999</v>
      </c>
      <c r="M31043" s="6">
        <v>98.376768642343905</v>
      </c>
      <c r="N31043" s="2" t="s">
        <v>44</v>
      </c>
      <c r="O31043" s="1"/>
      <c r="P31043" s="1"/>
    </row>
    <row r="31044" spans="1:16" x14ac:dyDescent="0.2">
      <c r="A31044" s="2" t="s">
        <v>491</v>
      </c>
      <c r="B31044" s="2" t="s">
        <v>33</v>
      </c>
      <c r="C31044" s="2" t="s">
        <v>34</v>
      </c>
      <c r="D31044" s="4">
        <v>0.96111547973059097</v>
      </c>
      <c r="E31044" s="5">
        <v>7352</v>
      </c>
      <c r="F31044" s="3">
        <v>1829104.08</v>
      </c>
      <c r="G31044" s="3">
        <v>2034582.5369879999</v>
      </c>
      <c r="H31044" s="3">
        <v>-205478.45698799999</v>
      </c>
      <c r="I31044" s="6">
        <v>89.900706741925006</v>
      </c>
      <c r="J31044" s="3">
        <v>1903105.42133055</v>
      </c>
      <c r="K31044" s="3">
        <v>1985894.94920663</v>
      </c>
      <c r="L31044" s="6">
        <v>-82789.527876072098</v>
      </c>
      <c r="M31044" s="6">
        <v>95.831122491693407</v>
      </c>
      <c r="N31044" s="2" t="s">
        <v>35</v>
      </c>
      <c r="O31044" s="1"/>
      <c r="P31044" s="1"/>
    </row>
    <row r="31045" spans="1:16" x14ac:dyDescent="0.2">
      <c r="A31045" s="2" t="s">
        <v>491</v>
      </c>
      <c r="B31045" s="2" t="s">
        <v>39</v>
      </c>
      <c r="C31045" s="2" t="s">
        <v>14</v>
      </c>
      <c r="D31045" s="4">
        <v>0.96111547973059097</v>
      </c>
      <c r="E31045" s="5">
        <v>7144</v>
      </c>
      <c r="F31045" s="3">
        <v>3269144.7957222201</v>
      </c>
      <c r="G31045" s="3">
        <v>891839.24767299998</v>
      </c>
      <c r="H31045" s="3">
        <v>2377305.5480492199</v>
      </c>
      <c r="I31045" s="6">
        <v>366.56211354816702</v>
      </c>
      <c r="J31045" s="3">
        <v>3401406.8701074198</v>
      </c>
      <c r="K31045" s="3">
        <v>909868.63029040303</v>
      </c>
      <c r="L31045" s="6">
        <v>2491538.23981702</v>
      </c>
      <c r="M31045" s="6">
        <v>373.83494241600499</v>
      </c>
      <c r="N31045" s="2" t="s">
        <v>15</v>
      </c>
      <c r="O31045" s="1"/>
      <c r="P31045" s="1"/>
    </row>
    <row r="31046" spans="1:16" x14ac:dyDescent="0.2">
      <c r="A31046" s="2" t="s">
        <v>491</v>
      </c>
      <c r="B31046" s="2" t="s">
        <v>39</v>
      </c>
      <c r="C31046" s="2" t="s">
        <v>16</v>
      </c>
      <c r="D31046" s="4">
        <v>0.96111547973059097</v>
      </c>
      <c r="E31046" s="5">
        <v>24088</v>
      </c>
      <c r="F31046" s="3">
        <v>2315589.1825102102</v>
      </c>
      <c r="G31046" s="3">
        <v>2471154.6590490001</v>
      </c>
      <c r="H31046" s="3">
        <v>-155565.476538791</v>
      </c>
      <c r="I31046" s="6">
        <v>93.7047454327015</v>
      </c>
      <c r="J31046" s="3">
        <v>2409272.5914260498</v>
      </c>
      <c r="K31046" s="3">
        <v>2509950.9268277902</v>
      </c>
      <c r="L31046" s="6">
        <v>-100678.335401744</v>
      </c>
      <c r="M31046" s="6">
        <v>95.988832517574906</v>
      </c>
      <c r="N31046" s="2" t="s">
        <v>15</v>
      </c>
      <c r="O31046" s="1"/>
      <c r="P31046" s="1"/>
    </row>
    <row r="31047" spans="1:16" x14ac:dyDescent="0.2">
      <c r="A31047" s="2" t="s">
        <v>491</v>
      </c>
      <c r="B31047" s="2" t="s">
        <v>39</v>
      </c>
      <c r="C31047" s="2" t="s">
        <v>99</v>
      </c>
      <c r="D31047" s="4">
        <v>0.96111547973059097</v>
      </c>
      <c r="E31047" s="5">
        <v>16871</v>
      </c>
      <c r="F31047" s="3">
        <v>4594376.3004213497</v>
      </c>
      <c r="G31047" s="3">
        <v>2199697.3806409999</v>
      </c>
      <c r="H31047" s="3">
        <v>2394678.9197803498</v>
      </c>
      <c r="I31047" s="6">
        <v>208.86401651678699</v>
      </c>
      <c r="J31047" s="3">
        <v>4780254.19142057</v>
      </c>
      <c r="K31047" s="3">
        <v>2244533.7792574698</v>
      </c>
      <c r="L31047" s="6">
        <v>2535720.4121631002</v>
      </c>
      <c r="M31047" s="6">
        <v>212.973145496699</v>
      </c>
      <c r="N31047" s="2" t="s">
        <v>15</v>
      </c>
      <c r="O31047" s="1"/>
      <c r="P31047" s="1"/>
    </row>
    <row r="31048" spans="1:16" x14ac:dyDescent="0.2">
      <c r="A31048" s="2" t="s">
        <v>491</v>
      </c>
      <c r="B31048" s="2" t="s">
        <v>39</v>
      </c>
      <c r="C31048" s="2" t="s">
        <v>100</v>
      </c>
      <c r="D31048" s="4">
        <v>0.96111547973059097</v>
      </c>
      <c r="E31048" s="5">
        <v>11563</v>
      </c>
      <c r="F31048" s="3">
        <v>698150.27916883002</v>
      </c>
      <c r="G31048" s="3">
        <v>929955.88598799997</v>
      </c>
      <c r="H31048" s="3">
        <v>-231805.60681917</v>
      </c>
      <c r="I31048" s="6">
        <v>75.073483558535003</v>
      </c>
      <c r="J31048" s="3">
        <v>726395.83264700696</v>
      </c>
      <c r="K31048" s="3">
        <v>935327.58359443804</v>
      </c>
      <c r="L31048" s="6">
        <v>-208931.75094743099</v>
      </c>
      <c r="M31048" s="6">
        <v>77.662184392711694</v>
      </c>
      <c r="N31048" s="2" t="s">
        <v>15</v>
      </c>
      <c r="O31048" s="1"/>
      <c r="P31048" s="1"/>
    </row>
    <row r="31049" spans="1:16" x14ac:dyDescent="0.2">
      <c r="A31049" s="2" t="s">
        <v>491</v>
      </c>
      <c r="B31049" s="2" t="s">
        <v>39</v>
      </c>
      <c r="C31049" s="2" t="s">
        <v>136</v>
      </c>
      <c r="D31049" s="4">
        <v>0.96111547973059097</v>
      </c>
      <c r="E31049" s="5">
        <v>851</v>
      </c>
      <c r="F31049" s="3">
        <v>514111.76347970997</v>
      </c>
      <c r="G31049" s="3">
        <v>223971.880756</v>
      </c>
      <c r="H31049" s="3">
        <v>290139.88272370998</v>
      </c>
      <c r="I31049" s="6">
        <v>229.542995194024</v>
      </c>
      <c r="J31049" s="3">
        <v>534911.54218410898</v>
      </c>
      <c r="K31049" s="3">
        <v>229265.10433881401</v>
      </c>
      <c r="L31049" s="6">
        <v>305646.437845295</v>
      </c>
      <c r="M31049" s="6">
        <v>233.315725795585</v>
      </c>
      <c r="N31049" s="2" t="s">
        <v>15</v>
      </c>
      <c r="O31049" s="1"/>
      <c r="P31049" s="1"/>
    </row>
    <row r="31050" spans="1:16" x14ac:dyDescent="0.2">
      <c r="A31050" s="2" t="s">
        <v>491</v>
      </c>
      <c r="B31050" s="2" t="s">
        <v>39</v>
      </c>
      <c r="C31050" s="2" t="s">
        <v>118</v>
      </c>
      <c r="D31050" s="4">
        <v>0.96111547973059097</v>
      </c>
      <c r="E31050" s="5">
        <v>6463</v>
      </c>
      <c r="F31050" s="3">
        <v>436665.29310742998</v>
      </c>
      <c r="G31050" s="3">
        <v>1028631.827217</v>
      </c>
      <c r="H31050" s="3">
        <v>-591966.53410956997</v>
      </c>
      <c r="I31050" s="6">
        <v>42.451077397521701</v>
      </c>
      <c r="J31050" s="3">
        <v>454331.76586629398</v>
      </c>
      <c r="K31050" s="3">
        <v>1043590.13479831</v>
      </c>
      <c r="L31050" s="6">
        <v>-589258.368932012</v>
      </c>
      <c r="M31050" s="6">
        <v>43.5354600160247</v>
      </c>
      <c r="N31050" s="2" t="s">
        <v>15</v>
      </c>
      <c r="O31050" s="1"/>
      <c r="P31050" s="1"/>
    </row>
    <row r="31051" spans="1:16" x14ac:dyDescent="0.2">
      <c r="A31051" s="2" t="s">
        <v>491</v>
      </c>
      <c r="B31051" s="2" t="s">
        <v>39</v>
      </c>
      <c r="C31051" s="2" t="s">
        <v>17</v>
      </c>
      <c r="D31051" s="4">
        <v>0.96111547973059097</v>
      </c>
      <c r="E31051" s="5">
        <v>4087</v>
      </c>
      <c r="F31051" s="3">
        <v>565831.12794142996</v>
      </c>
      <c r="G31051" s="3">
        <v>568340.43419199996</v>
      </c>
      <c r="H31051" s="3">
        <v>-2509.30625056999</v>
      </c>
      <c r="I31051" s="6">
        <v>99.558485354972603</v>
      </c>
      <c r="J31051" s="3">
        <v>588723.35309804603</v>
      </c>
      <c r="K31051" s="3">
        <v>578162.39848189603</v>
      </c>
      <c r="L31051" s="6">
        <v>10560.9546161492</v>
      </c>
      <c r="M31051" s="6">
        <v>101.826641553287</v>
      </c>
      <c r="N31051" s="2" t="s">
        <v>15</v>
      </c>
      <c r="O31051" s="1"/>
      <c r="P31051" s="1"/>
    </row>
    <row r="31052" spans="1:16" x14ac:dyDescent="0.2">
      <c r="A31052" s="2" t="s">
        <v>491</v>
      </c>
      <c r="B31052" s="2" t="s">
        <v>39</v>
      </c>
      <c r="C31052" s="2" t="s">
        <v>233</v>
      </c>
      <c r="D31052" s="4">
        <v>0.96111547973059097</v>
      </c>
      <c r="E31052" s="5">
        <v>13249</v>
      </c>
      <c r="F31052" s="3">
        <v>476022.96783948003</v>
      </c>
      <c r="G31052" s="3">
        <v>1655392.0837600001</v>
      </c>
      <c r="H31052" s="3">
        <v>-1179369.1159205199</v>
      </c>
      <c r="I31052" s="6">
        <v>28.755904568436598</v>
      </c>
      <c r="J31052" s="3">
        <v>495281.761534955</v>
      </c>
      <c r="K31052" s="3">
        <v>1716396.5793637999</v>
      </c>
      <c r="L31052" s="6">
        <v>-1221114.8178288499</v>
      </c>
      <c r="M31052" s="6">
        <v>28.855904718624799</v>
      </c>
      <c r="N31052" s="2" t="s">
        <v>15</v>
      </c>
      <c r="O31052" s="1"/>
      <c r="P31052" s="1"/>
    </row>
    <row r="31053" spans="1:16" x14ac:dyDescent="0.2">
      <c r="A31053" s="2" t="s">
        <v>491</v>
      </c>
      <c r="B31053" s="2" t="s">
        <v>39</v>
      </c>
      <c r="C31053" s="2" t="s">
        <v>18</v>
      </c>
      <c r="D31053" s="4">
        <v>0.96111547973059097</v>
      </c>
      <c r="E31053" s="5">
        <v>98721</v>
      </c>
      <c r="F31053" s="3">
        <v>13500033.413909201</v>
      </c>
      <c r="G31053" s="3">
        <v>11952586.170685999</v>
      </c>
      <c r="H31053" s="3">
        <v>1547447.2432232001</v>
      </c>
      <c r="I31053" s="6">
        <v>112.94654747621399</v>
      </c>
      <c r="J31053" s="3">
        <v>14046213.6950425</v>
      </c>
      <c r="K31053" s="3">
        <v>12196306.249380801</v>
      </c>
      <c r="L31053" s="6">
        <v>1849907.4456616601</v>
      </c>
      <c r="M31053" s="6">
        <v>115.16776807531799</v>
      </c>
      <c r="N31053" s="2" t="s">
        <v>15</v>
      </c>
      <c r="O31053" s="1"/>
      <c r="P31053" s="1"/>
    </row>
    <row r="31054" spans="1:16" x14ac:dyDescent="0.2">
      <c r="A31054" s="2" t="s">
        <v>491</v>
      </c>
      <c r="B31054" s="2" t="s">
        <v>39</v>
      </c>
      <c r="C31054" s="2" t="s">
        <v>19</v>
      </c>
      <c r="D31054" s="4">
        <v>0.96111547973059097</v>
      </c>
      <c r="E31054" s="5">
        <v>6968</v>
      </c>
      <c r="F31054" s="3">
        <v>991587.91479502001</v>
      </c>
      <c r="G31054" s="3">
        <v>749658.33909100003</v>
      </c>
      <c r="H31054" s="3">
        <v>241929.57570402001</v>
      </c>
      <c r="I31054" s="6">
        <v>132.27197819174199</v>
      </c>
      <c r="J31054" s="3">
        <v>1031705.27965377</v>
      </c>
      <c r="K31054" s="3">
        <v>763645.02723707794</v>
      </c>
      <c r="L31054" s="6">
        <v>268060.252416695</v>
      </c>
      <c r="M31054" s="6">
        <v>135.10273004547099</v>
      </c>
      <c r="N31054" s="2" t="s">
        <v>15</v>
      </c>
      <c r="O31054" s="1"/>
      <c r="P31054" s="1"/>
    </row>
    <row r="31055" spans="1:16" x14ac:dyDescent="0.2">
      <c r="A31055" s="2" t="s">
        <v>491</v>
      </c>
      <c r="B31055" s="2" t="s">
        <v>39</v>
      </c>
      <c r="C31055" s="2" t="s">
        <v>20</v>
      </c>
      <c r="D31055" s="4">
        <v>0.96111547973059097</v>
      </c>
      <c r="E31055" s="5">
        <v>61757</v>
      </c>
      <c r="F31055" s="3">
        <v>6988433.34593275</v>
      </c>
      <c r="G31055" s="3">
        <v>6033003.1200940004</v>
      </c>
      <c r="H31055" s="3">
        <v>955430.22583875002</v>
      </c>
      <c r="I31055" s="6">
        <v>115.83672686421301</v>
      </c>
      <c r="J31055" s="3">
        <v>7271169.2749883402</v>
      </c>
      <c r="K31055" s="3">
        <v>6147534.2999982098</v>
      </c>
      <c r="L31055" s="6">
        <v>1123634.9749901399</v>
      </c>
      <c r="M31055" s="6">
        <v>118.277815464819</v>
      </c>
      <c r="N31055" s="2" t="s">
        <v>15</v>
      </c>
      <c r="O31055" s="1"/>
      <c r="P31055" s="1"/>
    </row>
    <row r="31056" spans="1:16" x14ac:dyDescent="0.2">
      <c r="A31056" s="2" t="s">
        <v>491</v>
      </c>
      <c r="B31056" s="2" t="s">
        <v>39</v>
      </c>
      <c r="C31056" s="2" t="s">
        <v>21</v>
      </c>
      <c r="D31056" s="4">
        <v>0.96111547973059097</v>
      </c>
      <c r="E31056" s="5">
        <v>108</v>
      </c>
      <c r="F31056" s="3">
        <v>27940.82450699</v>
      </c>
      <c r="G31056" s="3">
        <v>14538.121884</v>
      </c>
      <c r="H31056" s="3">
        <v>13402.70262299</v>
      </c>
      <c r="I31056" s="6">
        <v>192.19005542758899</v>
      </c>
      <c r="J31056" s="3">
        <v>29071.245959769702</v>
      </c>
      <c r="K31056" s="3">
        <v>14528.021609547301</v>
      </c>
      <c r="L31056" s="6">
        <v>14543.224350222399</v>
      </c>
      <c r="M31056" s="6">
        <v>200.10464425978799</v>
      </c>
      <c r="N31056" s="2" t="s">
        <v>15</v>
      </c>
      <c r="O31056" s="1"/>
      <c r="P31056" s="1"/>
    </row>
    <row r="31057" spans="1:16" x14ac:dyDescent="0.2">
      <c r="A31057" s="2" t="s">
        <v>491</v>
      </c>
      <c r="B31057" s="2" t="s">
        <v>39</v>
      </c>
      <c r="C31057" s="2" t="s">
        <v>137</v>
      </c>
      <c r="D31057" s="4">
        <v>0.96111547973059097</v>
      </c>
      <c r="E31057" s="5">
        <v>1</v>
      </c>
      <c r="F31057" s="3">
        <v>17.519301779999999</v>
      </c>
      <c r="G31057" s="3">
        <v>121.718485</v>
      </c>
      <c r="H31057" s="3">
        <v>-104.19918321999999</v>
      </c>
      <c r="I31057" s="6">
        <v>14.393295956649499</v>
      </c>
      <c r="J31057" s="3">
        <v>18.228092408740299</v>
      </c>
      <c r="K31057" s="3">
        <v>119.529587701471</v>
      </c>
      <c r="L31057" s="6">
        <v>-101.301495292731</v>
      </c>
      <c r="M31057" s="6">
        <v>15.2498580136205</v>
      </c>
      <c r="N31057" s="2" t="s">
        <v>15</v>
      </c>
      <c r="O31057" s="1"/>
      <c r="P31057" s="1"/>
    </row>
    <row r="31058" spans="1:16" x14ac:dyDescent="0.2">
      <c r="A31058" s="2" t="s">
        <v>491</v>
      </c>
      <c r="B31058" s="2" t="s">
        <v>39</v>
      </c>
      <c r="C31058" s="2" t="s">
        <v>101</v>
      </c>
      <c r="D31058" s="4">
        <v>0.96111547973059097</v>
      </c>
      <c r="E31058" s="5">
        <v>2784</v>
      </c>
      <c r="F31058" s="3">
        <v>368628.08875579998</v>
      </c>
      <c r="G31058" s="3">
        <v>439194.74832900002</v>
      </c>
      <c r="H31058" s="3">
        <v>-70566.659573199999</v>
      </c>
      <c r="I31058" s="6">
        <v>83.932717811020197</v>
      </c>
      <c r="J31058" s="3">
        <v>383541.93281657499</v>
      </c>
      <c r="K31058" s="3">
        <v>446038.83996273199</v>
      </c>
      <c r="L31058" s="6">
        <v>-62496.907146156598</v>
      </c>
      <c r="M31058" s="6">
        <v>85.988460746741595</v>
      </c>
      <c r="N31058" s="2" t="s">
        <v>15</v>
      </c>
      <c r="O31058" s="1"/>
      <c r="P31058" s="1"/>
    </row>
    <row r="31059" spans="1:16" x14ac:dyDescent="0.2">
      <c r="A31059" s="2" t="s">
        <v>491</v>
      </c>
      <c r="B31059" s="2" t="s">
        <v>39</v>
      </c>
      <c r="C31059" s="2" t="s">
        <v>102</v>
      </c>
      <c r="D31059" s="4">
        <v>0.96111547973059097</v>
      </c>
      <c r="E31059" s="5">
        <v>12906</v>
      </c>
      <c r="F31059" s="3">
        <v>2015702.42438539</v>
      </c>
      <c r="G31059" s="3">
        <v>1759836.0196420001</v>
      </c>
      <c r="H31059" s="3">
        <v>255866.40474339001</v>
      </c>
      <c r="I31059" s="6">
        <v>114.539218534431</v>
      </c>
      <c r="J31059" s="3">
        <v>2097253.1052672402</v>
      </c>
      <c r="K31059" s="3">
        <v>1813808.5874956299</v>
      </c>
      <c r="L31059" s="6">
        <v>283444.51777161099</v>
      </c>
      <c r="M31059" s="6">
        <v>115.627035825372</v>
      </c>
      <c r="N31059" s="2" t="s">
        <v>15</v>
      </c>
      <c r="O31059" s="1"/>
      <c r="P31059" s="1"/>
    </row>
    <row r="31060" spans="1:16" x14ac:dyDescent="0.2">
      <c r="A31060" s="2" t="s">
        <v>491</v>
      </c>
      <c r="B31060" s="2" t="s">
        <v>39</v>
      </c>
      <c r="C31060" s="2" t="s">
        <v>80</v>
      </c>
      <c r="D31060" s="4">
        <v>0.96111547973059097</v>
      </c>
      <c r="E31060" s="5">
        <v>461</v>
      </c>
      <c r="F31060" s="3">
        <v>69961.844625020007</v>
      </c>
      <c r="G31060" s="3">
        <v>64055.291451999998</v>
      </c>
      <c r="H31060" s="3">
        <v>5906.55317301999</v>
      </c>
      <c r="I31060" s="6">
        <v>109.22102302422</v>
      </c>
      <c r="J31060" s="3">
        <v>72792.339838945205</v>
      </c>
      <c r="K31060" s="3">
        <v>63662.272369626902</v>
      </c>
      <c r="L31060" s="6">
        <v>9130.0674693182991</v>
      </c>
      <c r="M31060" s="6">
        <v>114.34140995833199</v>
      </c>
      <c r="N31060" s="2" t="s">
        <v>15</v>
      </c>
      <c r="O31060" s="1"/>
      <c r="P31060" s="1"/>
    </row>
    <row r="31061" spans="1:16" x14ac:dyDescent="0.2">
      <c r="A31061" s="2" t="s">
        <v>491</v>
      </c>
      <c r="B31061" s="2" t="s">
        <v>39</v>
      </c>
      <c r="C31061" s="2" t="s">
        <v>139</v>
      </c>
      <c r="D31061" s="4">
        <v>0.96111547973059097</v>
      </c>
      <c r="E31061" s="5">
        <v>5089</v>
      </c>
      <c r="F31061" s="3">
        <v>355085.90787627001</v>
      </c>
      <c r="G31061" s="3">
        <v>521681.080426</v>
      </c>
      <c r="H31061" s="3">
        <v>-166595.17254972999</v>
      </c>
      <c r="I31061" s="6">
        <v>68.065705504656194</v>
      </c>
      <c r="J31061" s="3">
        <v>369451.86646645598</v>
      </c>
      <c r="K31061" s="3">
        <v>522180.921040182</v>
      </c>
      <c r="L31061" s="6">
        <v>-152729.054573726</v>
      </c>
      <c r="M31061" s="6">
        <v>70.751697655002303</v>
      </c>
      <c r="N31061" s="2" t="s">
        <v>15</v>
      </c>
      <c r="O31061" s="1"/>
      <c r="P31061" s="1"/>
    </row>
    <row r="31062" spans="1:16" x14ac:dyDescent="0.2">
      <c r="A31062" s="2" t="s">
        <v>491</v>
      </c>
      <c r="B31062" s="2" t="s">
        <v>39</v>
      </c>
      <c r="C31062" s="2" t="s">
        <v>140</v>
      </c>
      <c r="D31062" s="4">
        <v>0.96111547973059097</v>
      </c>
      <c r="E31062" s="5">
        <v>1</v>
      </c>
      <c r="F31062" s="3">
        <v>17.519301779999999</v>
      </c>
      <c r="G31062" s="3">
        <v>110.00491100000001</v>
      </c>
      <c r="H31062" s="3">
        <v>-92.485609220000001</v>
      </c>
      <c r="I31062" s="6">
        <v>15.9259269615699</v>
      </c>
      <c r="J31062" s="3">
        <v>18.228092408740299</v>
      </c>
      <c r="K31062" s="3">
        <v>110.951314628581</v>
      </c>
      <c r="L31062" s="6">
        <v>-92.723222219840693</v>
      </c>
      <c r="M31062" s="6">
        <v>16.428910707151498</v>
      </c>
      <c r="N31062" s="2" t="s">
        <v>15</v>
      </c>
      <c r="O31062" s="1"/>
      <c r="P31062" s="1"/>
    </row>
    <row r="31063" spans="1:16" x14ac:dyDescent="0.2">
      <c r="A31063" s="2" t="s">
        <v>491</v>
      </c>
      <c r="B31063" s="2" t="s">
        <v>39</v>
      </c>
      <c r="C31063" s="2" t="s">
        <v>141</v>
      </c>
      <c r="D31063" s="4">
        <v>0.96111547973059097</v>
      </c>
      <c r="E31063" s="5">
        <v>2391</v>
      </c>
      <c r="F31063" s="3">
        <v>422800.09577194002</v>
      </c>
      <c r="G31063" s="3">
        <v>298357.51455899997</v>
      </c>
      <c r="H31063" s="3">
        <v>124442.58121294</v>
      </c>
      <c r="I31063" s="6">
        <v>141.70921633962499</v>
      </c>
      <c r="J31063" s="3">
        <v>439905.61455784098</v>
      </c>
      <c r="K31063" s="3">
        <v>303235.12736807799</v>
      </c>
      <c r="L31063" s="6">
        <v>136670.48718976299</v>
      </c>
      <c r="M31063" s="6">
        <v>145.07079650566601</v>
      </c>
      <c r="N31063" s="2" t="s">
        <v>15</v>
      </c>
      <c r="O31063" s="1"/>
      <c r="P31063" s="1"/>
    </row>
    <row r="31064" spans="1:16" x14ac:dyDescent="0.2">
      <c r="A31064" s="2" t="s">
        <v>491</v>
      </c>
      <c r="B31064" s="2" t="s">
        <v>39</v>
      </c>
      <c r="C31064" s="2" t="s">
        <v>77</v>
      </c>
      <c r="D31064" s="4">
        <v>0.96111547973059097</v>
      </c>
      <c r="E31064" s="5">
        <v>159</v>
      </c>
      <c r="F31064" s="3">
        <v>8236.9722814800007</v>
      </c>
      <c r="G31064" s="3">
        <v>17063.701940999999</v>
      </c>
      <c r="H31064" s="3">
        <v>-8826.7296595200005</v>
      </c>
      <c r="I31064" s="6">
        <v>48.271894984806998</v>
      </c>
      <c r="J31064" s="3">
        <v>8570.2212223123206</v>
      </c>
      <c r="K31064" s="3">
        <v>17592.160396832998</v>
      </c>
      <c r="L31064" s="6">
        <v>-9021.9391745207104</v>
      </c>
      <c r="M31064" s="6">
        <v>48.716138490046603</v>
      </c>
      <c r="N31064" s="2" t="s">
        <v>15</v>
      </c>
      <c r="O31064" s="1"/>
      <c r="P31064" s="1"/>
    </row>
    <row r="31065" spans="1:16" x14ac:dyDescent="0.2">
      <c r="A31065" s="2" t="s">
        <v>491</v>
      </c>
      <c r="B31065" s="2" t="s">
        <v>39</v>
      </c>
      <c r="C31065" s="2" t="s">
        <v>103</v>
      </c>
      <c r="D31065" s="4">
        <v>0.96111547973059097</v>
      </c>
      <c r="E31065" s="5">
        <v>657</v>
      </c>
      <c r="F31065" s="3">
        <v>275862.02345424</v>
      </c>
      <c r="G31065" s="3">
        <v>72654.825211000003</v>
      </c>
      <c r="H31065" s="3">
        <v>203207.19824324001</v>
      </c>
      <c r="I31065" s="6">
        <v>379.68851023052798</v>
      </c>
      <c r="J31065" s="3">
        <v>287022.766017218</v>
      </c>
      <c r="K31065" s="3">
        <v>73875.690941719906</v>
      </c>
      <c r="L31065" s="6">
        <v>213147.075075498</v>
      </c>
      <c r="M31065" s="6">
        <v>388.52126099727298</v>
      </c>
      <c r="N31065" s="2" t="s">
        <v>15</v>
      </c>
      <c r="O31065" s="1"/>
      <c r="P31065" s="1"/>
    </row>
    <row r="31066" spans="1:16" x14ac:dyDescent="0.2">
      <c r="A31066" s="2" t="s">
        <v>491</v>
      </c>
      <c r="B31066" s="2" t="s">
        <v>39</v>
      </c>
      <c r="C31066" s="2" t="s">
        <v>48</v>
      </c>
      <c r="D31066" s="4">
        <v>0.96111547973059097</v>
      </c>
      <c r="E31066" s="5">
        <v>4279</v>
      </c>
      <c r="F31066" s="3">
        <v>1096944.1845294801</v>
      </c>
      <c r="G31066" s="3">
        <v>593474.92966999998</v>
      </c>
      <c r="H31066" s="3">
        <v>503469.25485948002</v>
      </c>
      <c r="I31066" s="6">
        <v>184.83412351376501</v>
      </c>
      <c r="J31066" s="3">
        <v>1141324.0215805899</v>
      </c>
      <c r="K31066" s="3">
        <v>599787.43096050201</v>
      </c>
      <c r="L31066" s="6">
        <v>541536.59062009305</v>
      </c>
      <c r="M31066" s="6">
        <v>190.28808585616301</v>
      </c>
      <c r="N31066" s="2" t="s">
        <v>15</v>
      </c>
      <c r="O31066" s="1"/>
      <c r="P31066" s="1"/>
    </row>
    <row r="31067" spans="1:16" x14ac:dyDescent="0.2">
      <c r="A31067" s="2" t="s">
        <v>491</v>
      </c>
      <c r="B31067" s="2" t="s">
        <v>39</v>
      </c>
      <c r="C31067" s="2" t="s">
        <v>142</v>
      </c>
      <c r="D31067" s="4">
        <v>0.96111547973059097</v>
      </c>
      <c r="E31067" s="5">
        <v>47</v>
      </c>
      <c r="F31067" s="3">
        <v>868.58309945999997</v>
      </c>
      <c r="G31067" s="3">
        <v>9077.0751319999999</v>
      </c>
      <c r="H31067" s="3">
        <v>-8208.4920325399999</v>
      </c>
      <c r="I31067" s="6">
        <v>9.5689755436520301</v>
      </c>
      <c r="J31067" s="3">
        <v>903.72397259013201</v>
      </c>
      <c r="K31067" s="3">
        <v>9584.6791930107102</v>
      </c>
      <c r="L31067" s="6">
        <v>-8680.9552204205793</v>
      </c>
      <c r="M31067" s="6">
        <v>9.4288390293661699</v>
      </c>
      <c r="N31067" s="2" t="s">
        <v>15</v>
      </c>
      <c r="O31067" s="1"/>
      <c r="P31067" s="1"/>
    </row>
    <row r="31068" spans="1:16" x14ac:dyDescent="0.2">
      <c r="A31068" s="2" t="s">
        <v>491</v>
      </c>
      <c r="B31068" s="2" t="s">
        <v>39</v>
      </c>
      <c r="C31068" s="2" t="s">
        <v>143</v>
      </c>
      <c r="D31068" s="4">
        <v>0.96111547973059097</v>
      </c>
      <c r="E31068" s="5">
        <v>27</v>
      </c>
      <c r="F31068" s="3">
        <v>2790.87889713</v>
      </c>
      <c r="G31068" s="3">
        <v>1625.914291</v>
      </c>
      <c r="H31068" s="3">
        <v>1164.96460613</v>
      </c>
      <c r="I31068" s="6">
        <v>171.64981651114601</v>
      </c>
      <c r="J31068" s="3">
        <v>2903.79143400365</v>
      </c>
      <c r="K31068" s="3">
        <v>1496.30545241812</v>
      </c>
      <c r="L31068" s="6">
        <v>1407.48598158553</v>
      </c>
      <c r="M31068" s="6">
        <v>194.06408158915301</v>
      </c>
      <c r="N31068" s="2" t="s">
        <v>15</v>
      </c>
      <c r="O31068" s="1"/>
      <c r="P31068" s="1"/>
    </row>
    <row r="31069" spans="1:16" x14ac:dyDescent="0.2">
      <c r="A31069" s="2" t="s">
        <v>491</v>
      </c>
      <c r="B31069" s="2" t="s">
        <v>39</v>
      </c>
      <c r="C31069" s="2" t="s">
        <v>144</v>
      </c>
      <c r="D31069" s="4">
        <v>0.96111547973059097</v>
      </c>
      <c r="E31069" s="5">
        <v>6548</v>
      </c>
      <c r="F31069" s="3">
        <v>678350.42535204999</v>
      </c>
      <c r="G31069" s="3">
        <v>862135.83195799997</v>
      </c>
      <c r="H31069" s="3">
        <v>-183785.40660595</v>
      </c>
      <c r="I31069" s="6">
        <v>78.682546323523695</v>
      </c>
      <c r="J31069" s="3">
        <v>705794.922314847</v>
      </c>
      <c r="K31069" s="3">
        <v>876580.31173314899</v>
      </c>
      <c r="L31069" s="6">
        <v>-170785.38941830199</v>
      </c>
      <c r="M31069" s="6">
        <v>80.516857710318604</v>
      </c>
      <c r="N31069" s="2" t="s">
        <v>15</v>
      </c>
      <c r="O31069" s="1"/>
      <c r="P31069" s="1"/>
    </row>
    <row r="31070" spans="1:16" x14ac:dyDescent="0.2">
      <c r="A31070" s="2" t="s">
        <v>491</v>
      </c>
      <c r="B31070" s="2" t="s">
        <v>39</v>
      </c>
      <c r="C31070" s="2" t="s">
        <v>145</v>
      </c>
      <c r="D31070" s="4">
        <v>0.96111547973059097</v>
      </c>
      <c r="E31070" s="5">
        <v>4430</v>
      </c>
      <c r="F31070" s="3">
        <v>517280.99069256999</v>
      </c>
      <c r="G31070" s="3">
        <v>400074.89238799998</v>
      </c>
      <c r="H31070" s="3">
        <v>117206.09830457</v>
      </c>
      <c r="I31070" s="6">
        <v>129.296039450259</v>
      </c>
      <c r="J31070" s="3">
        <v>538208.989035915</v>
      </c>
      <c r="K31070" s="3">
        <v>405389.38718359498</v>
      </c>
      <c r="L31070" s="6">
        <v>132819.60185231999</v>
      </c>
      <c r="M31070" s="6">
        <v>132.763462994202</v>
      </c>
      <c r="N31070" s="2" t="s">
        <v>15</v>
      </c>
      <c r="O31070" s="1"/>
      <c r="P31070" s="1"/>
    </row>
    <row r="31071" spans="1:16" x14ac:dyDescent="0.2">
      <c r="A31071" s="2" t="s">
        <v>491</v>
      </c>
      <c r="B31071" s="2" t="s">
        <v>39</v>
      </c>
      <c r="C31071" s="2" t="s">
        <v>146</v>
      </c>
      <c r="D31071" s="4">
        <v>0.96111547973059097</v>
      </c>
      <c r="E31071" s="5">
        <v>8179</v>
      </c>
      <c r="F31071" s="3">
        <v>737843.36335637001</v>
      </c>
      <c r="G31071" s="3">
        <v>489455.310596</v>
      </c>
      <c r="H31071" s="3">
        <v>248388.05276036999</v>
      </c>
      <c r="I31071" s="6">
        <v>150.74785120993201</v>
      </c>
      <c r="J31071" s="3">
        <v>767694.80766576901</v>
      </c>
      <c r="K31071" s="3">
        <v>493512.26270243298</v>
      </c>
      <c r="L31071" s="6">
        <v>274182.54496333603</v>
      </c>
      <c r="M31071" s="6">
        <v>155.557392527986</v>
      </c>
      <c r="N31071" s="2" t="s">
        <v>15</v>
      </c>
      <c r="O31071" s="1"/>
      <c r="P31071" s="1"/>
    </row>
    <row r="31072" spans="1:16" x14ac:dyDescent="0.2">
      <c r="A31072" s="2" t="s">
        <v>491</v>
      </c>
      <c r="B31072" s="2" t="s">
        <v>39</v>
      </c>
      <c r="C31072" s="2" t="s">
        <v>205</v>
      </c>
      <c r="D31072" s="4">
        <v>0.96111547973059097</v>
      </c>
      <c r="E31072" s="5">
        <v>732</v>
      </c>
      <c r="F31072" s="3">
        <v>99683.694814040005</v>
      </c>
      <c r="G31072" s="3">
        <v>109573.49800399999</v>
      </c>
      <c r="H31072" s="3">
        <v>-9889.80318995999</v>
      </c>
      <c r="I31072" s="6">
        <v>90.974274464068898</v>
      </c>
      <c r="J31072" s="3">
        <v>103716.667680748</v>
      </c>
      <c r="K31072" s="3">
        <v>113164.437065099</v>
      </c>
      <c r="L31072" s="6">
        <v>-9447.7693843509005</v>
      </c>
      <c r="M31072" s="6">
        <v>91.6512911393568</v>
      </c>
      <c r="N31072" s="2" t="s">
        <v>15</v>
      </c>
      <c r="O31072" s="1"/>
      <c r="P31072" s="1"/>
    </row>
    <row r="31073" spans="1:16" x14ac:dyDescent="0.2">
      <c r="A31073" s="2" t="s">
        <v>491</v>
      </c>
      <c r="B31073" s="2" t="s">
        <v>39</v>
      </c>
      <c r="C31073" s="2" t="s">
        <v>148</v>
      </c>
      <c r="D31073" s="4">
        <v>0.96111547973059097</v>
      </c>
      <c r="E31073" s="5">
        <v>171</v>
      </c>
      <c r="F31073" s="3">
        <v>11622.695691430001</v>
      </c>
      <c r="G31073" s="3">
        <v>27742.197845999999</v>
      </c>
      <c r="H31073" s="3">
        <v>-16119.50215457</v>
      </c>
      <c r="I31073" s="6">
        <v>41.895367324351398</v>
      </c>
      <c r="J31073" s="3">
        <v>12092.9232090695</v>
      </c>
      <c r="K31073" s="3">
        <v>25725.970253704902</v>
      </c>
      <c r="L31073" s="6">
        <v>-13633.047044635499</v>
      </c>
      <c r="M31073" s="6">
        <v>47.006674927364102</v>
      </c>
      <c r="N31073" s="2" t="s">
        <v>15</v>
      </c>
      <c r="O31073" s="1"/>
      <c r="P31073" s="1"/>
    </row>
    <row r="31074" spans="1:16" x14ac:dyDescent="0.2">
      <c r="A31074" s="2" t="s">
        <v>491</v>
      </c>
      <c r="B31074" s="2" t="s">
        <v>39</v>
      </c>
      <c r="C31074" s="2" t="s">
        <v>149</v>
      </c>
      <c r="D31074" s="4">
        <v>0.96111547973059097</v>
      </c>
      <c r="E31074" s="5">
        <v>1178</v>
      </c>
      <c r="F31074" s="3">
        <v>98796.698612599997</v>
      </c>
      <c r="G31074" s="3">
        <v>148060.03497899999</v>
      </c>
      <c r="H31074" s="3">
        <v>-49263.336366399999</v>
      </c>
      <c r="I31074" s="6">
        <v>66.727458646496203</v>
      </c>
      <c r="J31074" s="3">
        <v>102793.78565445</v>
      </c>
      <c r="K31074" s="3">
        <v>147616.69999354001</v>
      </c>
      <c r="L31074" s="6">
        <v>-44822.914339090203</v>
      </c>
      <c r="M31074" s="6">
        <v>69.635607393301896</v>
      </c>
      <c r="N31074" s="2" t="s">
        <v>15</v>
      </c>
      <c r="O31074" s="1"/>
      <c r="P31074" s="1"/>
    </row>
    <row r="31075" spans="1:16" x14ac:dyDescent="0.2">
      <c r="A31075" s="2" t="s">
        <v>491</v>
      </c>
      <c r="B31075" s="2" t="s">
        <v>39</v>
      </c>
      <c r="C31075" s="2" t="s">
        <v>152</v>
      </c>
      <c r="D31075" s="4">
        <v>0.96111547973059097</v>
      </c>
      <c r="E31075" s="5">
        <v>476</v>
      </c>
      <c r="F31075" s="3">
        <v>48619.953999700003</v>
      </c>
      <c r="G31075" s="3">
        <v>54905.548791000001</v>
      </c>
      <c r="H31075" s="3">
        <v>-6285.5947913</v>
      </c>
      <c r="I31075" s="6">
        <v>88.551986220506905</v>
      </c>
      <c r="J31075" s="3">
        <v>50587.005438023501</v>
      </c>
      <c r="K31075" s="3">
        <v>54353.259732251398</v>
      </c>
      <c r="L31075" s="6">
        <v>-3766.2542942278701</v>
      </c>
      <c r="M31075" s="6">
        <v>93.070784875128496</v>
      </c>
      <c r="N31075" s="2" t="s">
        <v>15</v>
      </c>
      <c r="O31075" s="1"/>
      <c r="P31075" s="1"/>
    </row>
    <row r="31076" spans="1:16" x14ac:dyDescent="0.2">
      <c r="A31076" s="2" t="s">
        <v>491</v>
      </c>
      <c r="B31076" s="2" t="s">
        <v>39</v>
      </c>
      <c r="C31076" s="2" t="s">
        <v>153</v>
      </c>
      <c r="D31076" s="4">
        <v>0.96111547973059097</v>
      </c>
      <c r="E31076" s="5">
        <v>476</v>
      </c>
      <c r="F31076" s="3">
        <v>52466.548415290003</v>
      </c>
      <c r="G31076" s="3">
        <v>95852.812168999997</v>
      </c>
      <c r="H31076" s="3">
        <v>-43386.263753710002</v>
      </c>
      <c r="I31076" s="6">
        <v>54.736577079016897</v>
      </c>
      <c r="J31076" s="3">
        <v>54589.224210598302</v>
      </c>
      <c r="K31076" s="3">
        <v>88765.755013460395</v>
      </c>
      <c r="L31076" s="6">
        <v>-34176.530802861998</v>
      </c>
      <c r="M31076" s="6">
        <v>61.498067810407797</v>
      </c>
      <c r="N31076" s="2" t="s">
        <v>15</v>
      </c>
      <c r="O31076" s="1"/>
      <c r="P31076" s="1"/>
    </row>
    <row r="31077" spans="1:16" x14ac:dyDescent="0.2">
      <c r="A31077" s="2" t="s">
        <v>491</v>
      </c>
      <c r="B31077" s="2" t="s">
        <v>39</v>
      </c>
      <c r="C31077" s="2" t="s">
        <v>154</v>
      </c>
      <c r="D31077" s="4">
        <v>0.96111547973059097</v>
      </c>
      <c r="E31077" s="5">
        <v>134</v>
      </c>
      <c r="F31077" s="3">
        <v>22859.652949060001</v>
      </c>
      <c r="G31077" s="3">
        <v>25891.955909</v>
      </c>
      <c r="H31077" s="3">
        <v>-3032.3029599400002</v>
      </c>
      <c r="I31077" s="6">
        <v>88.288629215199705</v>
      </c>
      <c r="J31077" s="3">
        <v>23784.501895097801</v>
      </c>
      <c r="K31077" s="3">
        <v>25576.495849425901</v>
      </c>
      <c r="L31077" s="6">
        <v>-1791.9939543281801</v>
      </c>
      <c r="M31077" s="6">
        <v>92.993590815262493</v>
      </c>
      <c r="N31077" s="2" t="s">
        <v>15</v>
      </c>
      <c r="O31077" s="1"/>
      <c r="P31077" s="1"/>
    </row>
    <row r="31078" spans="1:16" x14ac:dyDescent="0.2">
      <c r="A31078" s="2" t="s">
        <v>491</v>
      </c>
      <c r="B31078" s="2" t="s">
        <v>39</v>
      </c>
      <c r="C31078" s="2" t="s">
        <v>201</v>
      </c>
      <c r="D31078" s="4">
        <v>0.96111547973059097</v>
      </c>
      <c r="E31078" s="5">
        <v>462</v>
      </c>
      <c r="F31078" s="3">
        <v>42669.811521490003</v>
      </c>
      <c r="G31078" s="3">
        <v>120373.25337799999</v>
      </c>
      <c r="H31078" s="3">
        <v>-77703.441856510006</v>
      </c>
      <c r="I31078" s="6">
        <v>35.447917476731199</v>
      </c>
      <c r="J31078" s="3">
        <v>44396.133889603698</v>
      </c>
      <c r="K31078" s="3">
        <v>106899.356800719</v>
      </c>
      <c r="L31078" s="6">
        <v>-62503.222911115299</v>
      </c>
      <c r="M31078" s="6">
        <v>41.530777376300399</v>
      </c>
      <c r="N31078" s="2" t="s">
        <v>15</v>
      </c>
      <c r="O31078" s="1"/>
      <c r="P31078" s="1"/>
    </row>
    <row r="31079" spans="1:16" x14ac:dyDescent="0.2">
      <c r="A31079" s="2" t="s">
        <v>491</v>
      </c>
      <c r="B31079" s="2" t="s">
        <v>39</v>
      </c>
      <c r="C31079" s="2" t="s">
        <v>202</v>
      </c>
      <c r="D31079" s="4">
        <v>0.96111547973059097</v>
      </c>
      <c r="E31079" s="5">
        <v>101</v>
      </c>
      <c r="F31079" s="3">
        <v>8987.1740065899994</v>
      </c>
      <c r="G31079" s="3">
        <v>8987.1739799999996</v>
      </c>
      <c r="H31079" s="3">
        <v>2.6590001652948599E-5</v>
      </c>
      <c r="I31079" s="6">
        <v>100.000000295866</v>
      </c>
      <c r="J31079" s="3">
        <v>9350.7743826050792</v>
      </c>
      <c r="K31079" s="3">
        <v>9350.7743826050792</v>
      </c>
      <c r="L31079" s="6">
        <v>0</v>
      </c>
      <c r="M31079" s="6">
        <v>100</v>
      </c>
      <c r="N31079" s="2" t="s">
        <v>15</v>
      </c>
      <c r="O31079" s="1"/>
      <c r="P31079" s="1"/>
    </row>
    <row r="31080" spans="1:16" x14ac:dyDescent="0.2">
      <c r="A31080" s="2" t="s">
        <v>491</v>
      </c>
      <c r="B31080" s="2" t="s">
        <v>39</v>
      </c>
      <c r="C31080" s="2" t="s">
        <v>156</v>
      </c>
      <c r="D31080" s="4">
        <v>0.96111547973059097</v>
      </c>
      <c r="E31080" s="5">
        <v>2295</v>
      </c>
      <c r="F31080" s="3">
        <v>1206693.2773702899</v>
      </c>
      <c r="G31080" s="3">
        <v>640832.34040800005</v>
      </c>
      <c r="H31080" s="3">
        <v>565860.93696228997</v>
      </c>
      <c r="I31080" s="6">
        <v>188.30093322100799</v>
      </c>
      <c r="J31080" s="3">
        <v>1255513.3101264101</v>
      </c>
      <c r="K31080" s="3">
        <v>642257.18369841098</v>
      </c>
      <c r="L31080" s="6">
        <v>613256.12642800203</v>
      </c>
      <c r="M31080" s="6">
        <v>195.48451025438001</v>
      </c>
      <c r="N31080" s="2" t="s">
        <v>15</v>
      </c>
      <c r="O31080" s="1"/>
      <c r="P31080" s="1"/>
    </row>
    <row r="31081" spans="1:16" x14ac:dyDescent="0.2">
      <c r="A31081" s="2" t="s">
        <v>491</v>
      </c>
      <c r="B31081" s="2" t="s">
        <v>39</v>
      </c>
      <c r="C31081" s="2" t="s">
        <v>157</v>
      </c>
      <c r="D31081" s="4">
        <v>0.96111547973059097</v>
      </c>
      <c r="E31081" s="5">
        <v>400</v>
      </c>
      <c r="F31081" s="3">
        <v>71972.592880929995</v>
      </c>
      <c r="G31081" s="3">
        <v>64969.873588000002</v>
      </c>
      <c r="H31081" s="3">
        <v>7002.7192929299899</v>
      </c>
      <c r="I31081" s="6">
        <v>110.778409909394</v>
      </c>
      <c r="J31081" s="3">
        <v>74884.438341482703</v>
      </c>
      <c r="K31081" s="3">
        <v>62028.056597668998</v>
      </c>
      <c r="L31081" s="6">
        <v>12856.381743813599</v>
      </c>
      <c r="M31081" s="6">
        <v>120.726720211797</v>
      </c>
      <c r="N31081" s="2" t="s">
        <v>15</v>
      </c>
      <c r="O31081" s="1"/>
      <c r="P31081" s="1"/>
    </row>
    <row r="31082" spans="1:16" x14ac:dyDescent="0.2">
      <c r="A31082" s="2" t="s">
        <v>491</v>
      </c>
      <c r="B31082" s="2" t="s">
        <v>39</v>
      </c>
      <c r="C31082" s="2" t="s">
        <v>158</v>
      </c>
      <c r="D31082" s="4">
        <v>0.96111547973059097</v>
      </c>
      <c r="E31082" s="5">
        <v>335</v>
      </c>
      <c r="F31082" s="3">
        <v>121376.22604035999</v>
      </c>
      <c r="G31082" s="3">
        <v>44059.953391000003</v>
      </c>
      <c r="H31082" s="3">
        <v>77316.272649360006</v>
      </c>
      <c r="I31082" s="6">
        <v>275.47969686493798</v>
      </c>
      <c r="J31082" s="3">
        <v>126286.828794374</v>
      </c>
      <c r="K31082" s="3">
        <v>44868.938897346998</v>
      </c>
      <c r="L31082" s="6">
        <v>81417.889897027504</v>
      </c>
      <c r="M31082" s="6">
        <v>281.45713247932798</v>
      </c>
      <c r="N31082" s="2" t="s">
        <v>15</v>
      </c>
      <c r="O31082" s="1"/>
      <c r="P31082" s="1"/>
    </row>
    <row r="31083" spans="1:16" x14ac:dyDescent="0.2">
      <c r="A31083" s="2" t="s">
        <v>491</v>
      </c>
      <c r="B31083" s="2" t="s">
        <v>39</v>
      </c>
      <c r="C31083" s="2" t="s">
        <v>160</v>
      </c>
      <c r="D31083" s="4">
        <v>0.96111547973059097</v>
      </c>
      <c r="E31083" s="5">
        <v>169</v>
      </c>
      <c r="F31083" s="3">
        <v>47950.70591579</v>
      </c>
      <c r="G31083" s="3">
        <v>28451.348550999999</v>
      </c>
      <c r="H31083" s="3">
        <v>19499.357364790001</v>
      </c>
      <c r="I31083" s="6">
        <v>168.535793056827</v>
      </c>
      <c r="J31083" s="3">
        <v>49890.681116936197</v>
      </c>
      <c r="K31083" s="3">
        <v>28821.195182518499</v>
      </c>
      <c r="L31083" s="6">
        <v>21069.485934417698</v>
      </c>
      <c r="M31083" s="6">
        <v>173.10413673336299</v>
      </c>
      <c r="N31083" s="2" t="s">
        <v>15</v>
      </c>
      <c r="O31083" s="1"/>
      <c r="P31083" s="1"/>
    </row>
    <row r="31084" spans="1:16" x14ac:dyDescent="0.2">
      <c r="A31084" s="2" t="s">
        <v>491</v>
      </c>
      <c r="B31084" s="2" t="s">
        <v>39</v>
      </c>
      <c r="C31084" s="2" t="s">
        <v>119</v>
      </c>
      <c r="D31084" s="4">
        <v>0.96111547973059097</v>
      </c>
      <c r="E31084" s="5">
        <v>2632</v>
      </c>
      <c r="F31084" s="3">
        <v>1101944.2393919099</v>
      </c>
      <c r="G31084" s="3">
        <v>721589.37266700005</v>
      </c>
      <c r="H31084" s="3">
        <v>380354.86672490998</v>
      </c>
      <c r="I31084" s="6">
        <v>152.71070793616499</v>
      </c>
      <c r="J31084" s="3">
        <v>1146526.3671549601</v>
      </c>
      <c r="K31084" s="3">
        <v>725903.81195155496</v>
      </c>
      <c r="L31084" s="6">
        <v>420622.55520340399</v>
      </c>
      <c r="M31084" s="6">
        <v>157.944668188555</v>
      </c>
      <c r="N31084" s="2" t="s">
        <v>15</v>
      </c>
      <c r="O31084" s="1"/>
      <c r="P31084" s="1"/>
    </row>
    <row r="31085" spans="1:16" x14ac:dyDescent="0.2">
      <c r="A31085" s="2" t="s">
        <v>491</v>
      </c>
      <c r="B31085" s="2" t="s">
        <v>39</v>
      </c>
      <c r="C31085" s="2" t="s">
        <v>22</v>
      </c>
      <c r="D31085" s="4">
        <v>0.96111547973059097</v>
      </c>
      <c r="E31085" s="5">
        <v>2</v>
      </c>
      <c r="F31085" s="3">
        <v>35.038603559999999</v>
      </c>
      <c r="G31085" s="3">
        <v>647.08371799999998</v>
      </c>
      <c r="H31085" s="3">
        <v>-612.04511444000002</v>
      </c>
      <c r="I31085" s="6">
        <v>5.4148485868717202</v>
      </c>
      <c r="J31085" s="3">
        <v>36.456184817480597</v>
      </c>
      <c r="K31085" s="3">
        <v>637.82341769086804</v>
      </c>
      <c r="L31085" s="6">
        <v>-601.36723287338702</v>
      </c>
      <c r="M31085" s="6">
        <v>5.7157175177832196</v>
      </c>
      <c r="N31085" s="2" t="s">
        <v>15</v>
      </c>
      <c r="O31085" s="1"/>
      <c r="P31085" s="1"/>
    </row>
    <row r="31086" spans="1:16" x14ac:dyDescent="0.2">
      <c r="A31086" s="2" t="s">
        <v>491</v>
      </c>
      <c r="B31086" s="2" t="s">
        <v>39</v>
      </c>
      <c r="C31086" s="2" t="s">
        <v>203</v>
      </c>
      <c r="D31086" s="4">
        <v>0.96111547973059097</v>
      </c>
      <c r="E31086" s="5">
        <v>1126</v>
      </c>
      <c r="F31086" s="3">
        <v>88553.399454109996</v>
      </c>
      <c r="G31086" s="3">
        <v>201857.78884299999</v>
      </c>
      <c r="H31086" s="3">
        <v>-113304.38938889001</v>
      </c>
      <c r="I31086" s="6">
        <v>43.869201164679701</v>
      </c>
      <c r="J31086" s="3">
        <v>92136.066187314296</v>
      </c>
      <c r="K31086" s="3">
        <v>213256.45886129199</v>
      </c>
      <c r="L31086" s="6">
        <v>-121120.392673978</v>
      </c>
      <c r="M31086" s="6">
        <v>43.204349673292697</v>
      </c>
      <c r="N31086" s="2" t="s">
        <v>15</v>
      </c>
      <c r="O31086" s="1"/>
      <c r="P31086" s="1"/>
    </row>
    <row r="31087" spans="1:16" x14ac:dyDescent="0.2">
      <c r="A31087" s="2" t="s">
        <v>491</v>
      </c>
      <c r="B31087" s="2" t="s">
        <v>39</v>
      </c>
      <c r="C31087" s="2" t="s">
        <v>23</v>
      </c>
      <c r="D31087" s="4">
        <v>0.96111547973059097</v>
      </c>
      <c r="E31087" s="5">
        <v>4300</v>
      </c>
      <c r="F31087" s="3">
        <v>257663.51169966999</v>
      </c>
      <c r="G31087" s="3">
        <v>491139.60396099999</v>
      </c>
      <c r="H31087" s="3">
        <v>-233476.09226132999</v>
      </c>
      <c r="I31087" s="6">
        <v>52.462377218541398</v>
      </c>
      <c r="J31087" s="3">
        <v>268087.984361562</v>
      </c>
      <c r="K31087" s="3">
        <v>490427.186328171</v>
      </c>
      <c r="L31087" s="6">
        <v>-222339.20196660899</v>
      </c>
      <c r="M31087" s="6">
        <v>54.6641768309659</v>
      </c>
      <c r="N31087" s="2" t="s">
        <v>15</v>
      </c>
      <c r="O31087" s="1"/>
      <c r="P31087" s="1"/>
    </row>
    <row r="31088" spans="1:16" x14ac:dyDescent="0.2">
      <c r="A31088" s="2" t="s">
        <v>491</v>
      </c>
      <c r="B31088" s="2" t="s">
        <v>39</v>
      </c>
      <c r="C31088" s="2" t="s">
        <v>69</v>
      </c>
      <c r="D31088" s="4">
        <v>0.96111547973059097</v>
      </c>
      <c r="E31088" s="5">
        <v>22895</v>
      </c>
      <c r="F31088" s="3">
        <v>2117952.7809882602</v>
      </c>
      <c r="G31088" s="3">
        <v>2780001.966062</v>
      </c>
      <c r="H31088" s="3">
        <v>-662049.18507373997</v>
      </c>
      <c r="I31088" s="6">
        <v>76.185297954606696</v>
      </c>
      <c r="J31088" s="3">
        <v>2203640.2759655202</v>
      </c>
      <c r="K31088" s="3">
        <v>2815417.8011432099</v>
      </c>
      <c r="L31088" s="6">
        <v>-611777.52517768601</v>
      </c>
      <c r="M31088" s="6">
        <v>78.270453325638897</v>
      </c>
      <c r="N31088" s="2" t="s">
        <v>15</v>
      </c>
      <c r="O31088" s="1"/>
      <c r="P31088" s="1"/>
    </row>
    <row r="31089" spans="1:16" x14ac:dyDescent="0.2">
      <c r="A31089" s="2" t="s">
        <v>491</v>
      </c>
      <c r="B31089" s="2" t="s">
        <v>39</v>
      </c>
      <c r="C31089" s="2" t="s">
        <v>85</v>
      </c>
      <c r="D31089" s="4">
        <v>0.96111547973059097</v>
      </c>
      <c r="E31089" s="5">
        <v>8270</v>
      </c>
      <c r="F31089" s="3">
        <v>527435.58709249005</v>
      </c>
      <c r="G31089" s="3">
        <v>918246.44559200003</v>
      </c>
      <c r="H31089" s="3">
        <v>-390810.85849950998</v>
      </c>
      <c r="I31089" s="6">
        <v>57.439436833588701</v>
      </c>
      <c r="J31089" s="3">
        <v>548774.417035021</v>
      </c>
      <c r="K31089" s="3">
        <v>929373.88741297997</v>
      </c>
      <c r="L31089" s="6">
        <v>-380599.47037795902</v>
      </c>
      <c r="M31089" s="6">
        <v>59.047755103449099</v>
      </c>
      <c r="N31089" s="2" t="s">
        <v>15</v>
      </c>
      <c r="O31089" s="1"/>
      <c r="P31089" s="1"/>
    </row>
    <row r="31090" spans="1:16" x14ac:dyDescent="0.2">
      <c r="A31090" s="2" t="s">
        <v>491</v>
      </c>
      <c r="B31090" s="2" t="s">
        <v>39</v>
      </c>
      <c r="C31090" s="2" t="s">
        <v>24</v>
      </c>
      <c r="D31090" s="4">
        <v>0.96111547973059097</v>
      </c>
      <c r="E31090" s="5">
        <v>20707</v>
      </c>
      <c r="F31090" s="3">
        <v>4542114.1966683697</v>
      </c>
      <c r="G31090" s="3">
        <v>2419093.0096109998</v>
      </c>
      <c r="H31090" s="3">
        <v>2123021.1870573699</v>
      </c>
      <c r="I31090" s="6">
        <v>187.76104013457299</v>
      </c>
      <c r="J31090" s="3">
        <v>4725877.6832327899</v>
      </c>
      <c r="K31090" s="3">
        <v>2449751.7811801098</v>
      </c>
      <c r="L31090" s="6">
        <v>2276125.9020526698</v>
      </c>
      <c r="M31090" s="6">
        <v>192.91251136293499</v>
      </c>
      <c r="N31090" s="2" t="s">
        <v>15</v>
      </c>
      <c r="O31090" s="1"/>
      <c r="P31090" s="1"/>
    </row>
    <row r="31091" spans="1:16" x14ac:dyDescent="0.2">
      <c r="A31091" s="2" t="s">
        <v>491</v>
      </c>
      <c r="B31091" s="2" t="s">
        <v>39</v>
      </c>
      <c r="C31091" s="2" t="s">
        <v>217</v>
      </c>
      <c r="D31091" s="4">
        <v>0.96111547973059097</v>
      </c>
      <c r="E31091" s="5">
        <v>10796</v>
      </c>
      <c r="F31091" s="3">
        <v>843709.97348319995</v>
      </c>
      <c r="G31091" s="3">
        <v>825449.97675300005</v>
      </c>
      <c r="H31091" s="3">
        <v>18259.9967302</v>
      </c>
      <c r="I31091" s="6">
        <v>102.212126384936</v>
      </c>
      <c r="J31091" s="3">
        <v>877844.53718266997</v>
      </c>
      <c r="K31091" s="3">
        <v>812425.65054511698</v>
      </c>
      <c r="L31091" s="6">
        <v>65418.886637552801</v>
      </c>
      <c r="M31091" s="6">
        <v>108.052292119735</v>
      </c>
      <c r="N31091" s="2" t="s">
        <v>15</v>
      </c>
      <c r="O31091" s="1"/>
      <c r="P31091" s="1"/>
    </row>
    <row r="31092" spans="1:16" x14ac:dyDescent="0.2">
      <c r="A31092" s="2" t="s">
        <v>491</v>
      </c>
      <c r="B31092" s="2" t="s">
        <v>39</v>
      </c>
      <c r="C31092" s="2" t="s">
        <v>161</v>
      </c>
      <c r="D31092" s="4">
        <v>0.96111547973059097</v>
      </c>
      <c r="E31092" s="5">
        <v>10</v>
      </c>
      <c r="F31092" s="3">
        <v>896.73330102</v>
      </c>
      <c r="G31092" s="3">
        <v>3362.036912</v>
      </c>
      <c r="H31092" s="3">
        <v>-2465.30361098</v>
      </c>
      <c r="I31092" s="6">
        <v>26.672321705312701</v>
      </c>
      <c r="J31092" s="3">
        <v>933.01306651658797</v>
      </c>
      <c r="K31092" s="3">
        <v>3490.1194381215</v>
      </c>
      <c r="L31092" s="6">
        <v>-2557.1063716049098</v>
      </c>
      <c r="M31092" s="6">
        <v>26.732983872287399</v>
      </c>
      <c r="N31092" s="2" t="s">
        <v>15</v>
      </c>
      <c r="O31092" s="1"/>
      <c r="P31092" s="1"/>
    </row>
    <row r="31093" spans="1:16" x14ac:dyDescent="0.2">
      <c r="A31093" s="2" t="s">
        <v>491</v>
      </c>
      <c r="B31093" s="2" t="s">
        <v>39</v>
      </c>
      <c r="C31093" s="2" t="s">
        <v>104</v>
      </c>
      <c r="D31093" s="4">
        <v>0.96111547973059097</v>
      </c>
      <c r="E31093" s="5">
        <v>8572</v>
      </c>
      <c r="F31093" s="3">
        <v>1238922.4514797099</v>
      </c>
      <c r="G31093" s="3">
        <v>1127038.279505</v>
      </c>
      <c r="H31093" s="3">
        <v>111884.17197471</v>
      </c>
      <c r="I31093" s="6">
        <v>109.927273457282</v>
      </c>
      <c r="J31093" s="3">
        <v>1289046.4024437401</v>
      </c>
      <c r="K31093" s="3">
        <v>1154623.3839515699</v>
      </c>
      <c r="L31093" s="6">
        <v>134423.01849217599</v>
      </c>
      <c r="M31093" s="6">
        <v>111.642152788568</v>
      </c>
      <c r="N31093" s="2" t="s">
        <v>15</v>
      </c>
      <c r="O31093" s="1"/>
      <c r="P31093" s="1"/>
    </row>
    <row r="31094" spans="1:16" x14ac:dyDescent="0.2">
      <c r="A31094" s="2" t="s">
        <v>491</v>
      </c>
      <c r="B31094" s="2" t="s">
        <v>39</v>
      </c>
      <c r="C31094" s="2" t="s">
        <v>49</v>
      </c>
      <c r="D31094" s="4">
        <v>0.96111547973059097</v>
      </c>
      <c r="E31094" s="5">
        <v>25274</v>
      </c>
      <c r="F31094" s="3">
        <v>4154157.3195551499</v>
      </c>
      <c r="G31094" s="3">
        <v>3311702.064727</v>
      </c>
      <c r="H31094" s="3">
        <v>842455.25482815003</v>
      </c>
      <c r="I31094" s="6">
        <v>125.438739305723</v>
      </c>
      <c r="J31094" s="3">
        <v>4322224.9637677204</v>
      </c>
      <c r="K31094" s="3">
        <v>3343068.7014863198</v>
      </c>
      <c r="L31094" s="6">
        <v>979156.26228140097</v>
      </c>
      <c r="M31094" s="6">
        <v>129.28914568360699</v>
      </c>
      <c r="N31094" s="2" t="s">
        <v>15</v>
      </c>
      <c r="O31094" s="1"/>
      <c r="P31094" s="1"/>
    </row>
    <row r="31095" spans="1:16" x14ac:dyDescent="0.2">
      <c r="A31095" s="2" t="s">
        <v>491</v>
      </c>
      <c r="B31095" s="2" t="s">
        <v>39</v>
      </c>
      <c r="C31095" s="2" t="s">
        <v>163</v>
      </c>
      <c r="D31095" s="4">
        <v>0.96111547973059097</v>
      </c>
      <c r="E31095" s="5">
        <v>843</v>
      </c>
      <c r="F31095" s="3">
        <v>953762.68714466004</v>
      </c>
      <c r="G31095" s="3">
        <v>77595.643519000005</v>
      </c>
      <c r="H31095" s="3">
        <v>876167.04362566001</v>
      </c>
      <c r="I31095" s="6">
        <v>1229.1446322126601</v>
      </c>
      <c r="J31095" s="3">
        <v>992349.73034874804</v>
      </c>
      <c r="K31095" s="3">
        <v>76853.720323655798</v>
      </c>
      <c r="L31095" s="6">
        <v>915496.01002509205</v>
      </c>
      <c r="M31095" s="6">
        <v>1291.2188585921999</v>
      </c>
      <c r="N31095" s="2" t="s">
        <v>15</v>
      </c>
      <c r="O31095" s="1"/>
      <c r="P31095" s="1"/>
    </row>
    <row r="31096" spans="1:16" x14ac:dyDescent="0.2">
      <c r="A31096" s="2" t="s">
        <v>491</v>
      </c>
      <c r="B31096" s="2" t="s">
        <v>39</v>
      </c>
      <c r="C31096" s="2" t="s">
        <v>188</v>
      </c>
      <c r="D31096" s="4">
        <v>0.96111547973059097</v>
      </c>
      <c r="E31096" s="5">
        <v>4</v>
      </c>
      <c r="F31096" s="3">
        <v>70.077207119999997</v>
      </c>
      <c r="G31096" s="3">
        <v>1106.385808</v>
      </c>
      <c r="H31096" s="3">
        <v>-1036.3086008800001</v>
      </c>
      <c r="I31096" s="6">
        <v>6.33388521556307</v>
      </c>
      <c r="J31096" s="3">
        <v>72.912369634961294</v>
      </c>
      <c r="K31096" s="3">
        <v>1077.62926114576</v>
      </c>
      <c r="L31096" s="6">
        <v>-1004.7168915108</v>
      </c>
      <c r="M31096" s="6">
        <v>6.7659975711349203</v>
      </c>
      <c r="N31096" s="2" t="s">
        <v>15</v>
      </c>
      <c r="O31096" s="1"/>
      <c r="P31096" s="1"/>
    </row>
    <row r="31097" spans="1:16" x14ac:dyDescent="0.2">
      <c r="A31097" s="2" t="s">
        <v>491</v>
      </c>
      <c r="B31097" s="2" t="s">
        <v>39</v>
      </c>
      <c r="C31097" s="2" t="s">
        <v>76</v>
      </c>
      <c r="D31097" s="4">
        <v>0.96111547973059097</v>
      </c>
      <c r="E31097" s="5">
        <v>5355</v>
      </c>
      <c r="F31097" s="3">
        <v>1383353.94214935</v>
      </c>
      <c r="G31097" s="3">
        <v>623830.826581</v>
      </c>
      <c r="H31097" s="3">
        <v>759523.11556834995</v>
      </c>
      <c r="I31097" s="6">
        <v>221.75145619703201</v>
      </c>
      <c r="J31097" s="3">
        <v>1439321.2588118101</v>
      </c>
      <c r="K31097" s="3">
        <v>611306.48211781797</v>
      </c>
      <c r="L31097" s="6">
        <v>828014.77669399104</v>
      </c>
      <c r="M31097" s="6">
        <v>235.45002399212399</v>
      </c>
      <c r="N31097" s="2" t="s">
        <v>15</v>
      </c>
      <c r="O31097" s="1"/>
      <c r="P31097" s="1"/>
    </row>
    <row r="31098" spans="1:16" x14ac:dyDescent="0.2">
      <c r="A31098" s="2" t="s">
        <v>491</v>
      </c>
      <c r="B31098" s="2" t="s">
        <v>39</v>
      </c>
      <c r="C31098" s="2" t="s">
        <v>106</v>
      </c>
      <c r="D31098" s="4">
        <v>0.96111547973059097</v>
      </c>
      <c r="E31098" s="5">
        <v>4347</v>
      </c>
      <c r="F31098" s="3">
        <v>2942516.9788355702</v>
      </c>
      <c r="G31098" s="3">
        <v>1469021.9852239999</v>
      </c>
      <c r="H31098" s="3">
        <v>1473494.99361157</v>
      </c>
      <c r="I31098" s="6">
        <v>200.304488866236</v>
      </c>
      <c r="J31098" s="3">
        <v>3061564.4434947399</v>
      </c>
      <c r="K31098" s="3">
        <v>1531432.5289912999</v>
      </c>
      <c r="L31098" s="6">
        <v>1530131.91450344</v>
      </c>
      <c r="M31098" s="6">
        <v>199.91507203463101</v>
      </c>
      <c r="N31098" s="2" t="s">
        <v>15</v>
      </c>
      <c r="O31098" s="1"/>
      <c r="P31098" s="1"/>
    </row>
    <row r="31099" spans="1:16" x14ac:dyDescent="0.2">
      <c r="A31099" s="2" t="s">
        <v>491</v>
      </c>
      <c r="B31099" s="2" t="s">
        <v>39</v>
      </c>
      <c r="C31099" s="2" t="s">
        <v>25</v>
      </c>
      <c r="D31099" s="4">
        <v>0.96111547973059097</v>
      </c>
      <c r="E31099" s="5">
        <v>20697</v>
      </c>
      <c r="F31099" s="3">
        <v>2330157.3713076902</v>
      </c>
      <c r="G31099" s="3">
        <v>2590931.077122</v>
      </c>
      <c r="H31099" s="3">
        <v>-260773.70581431</v>
      </c>
      <c r="I31099" s="6">
        <v>89.935135360529301</v>
      </c>
      <c r="J31099" s="3">
        <v>2424430.1756130802</v>
      </c>
      <c r="K31099" s="3">
        <v>2615702.2618155</v>
      </c>
      <c r="L31099" s="6">
        <v>-191272.08620242201</v>
      </c>
      <c r="M31099" s="6">
        <v>92.687543647660306</v>
      </c>
      <c r="N31099" s="2" t="s">
        <v>15</v>
      </c>
      <c r="O31099" s="1"/>
      <c r="P31099" s="1"/>
    </row>
    <row r="31100" spans="1:16" x14ac:dyDescent="0.2">
      <c r="A31100" s="2" t="s">
        <v>491</v>
      </c>
      <c r="B31100" s="2" t="s">
        <v>39</v>
      </c>
      <c r="C31100" s="2" t="s">
        <v>167</v>
      </c>
      <c r="D31100" s="4">
        <v>0.96111547973059097</v>
      </c>
      <c r="E31100" s="5">
        <v>1526</v>
      </c>
      <c r="F31100" s="3">
        <v>419916.91293643002</v>
      </c>
      <c r="G31100" s="3">
        <v>336657.71080900001</v>
      </c>
      <c r="H31100" s="3">
        <v>83259.202127429904</v>
      </c>
      <c r="I31100" s="6">
        <v>124.73111396360299</v>
      </c>
      <c r="J31100" s="3">
        <v>436905.78478055203</v>
      </c>
      <c r="K31100" s="3">
        <v>328703.80000062298</v>
      </c>
      <c r="L31100" s="6">
        <v>108201.984779929</v>
      </c>
      <c r="M31100" s="6">
        <v>132.917777275384</v>
      </c>
      <c r="N31100" s="2" t="s">
        <v>15</v>
      </c>
      <c r="O31100" s="1"/>
      <c r="P31100" s="1"/>
    </row>
    <row r="31101" spans="1:16" x14ac:dyDescent="0.2">
      <c r="A31101" s="2" t="s">
        <v>491</v>
      </c>
      <c r="B31101" s="2" t="s">
        <v>39</v>
      </c>
      <c r="C31101" s="2" t="s">
        <v>168</v>
      </c>
      <c r="D31101" s="4">
        <v>0.96111547973059097</v>
      </c>
      <c r="E31101" s="5">
        <v>113</v>
      </c>
      <c r="F31101" s="3">
        <v>310430.64100960997</v>
      </c>
      <c r="G31101" s="3">
        <v>4958.1902659999996</v>
      </c>
      <c r="H31101" s="3">
        <v>305472.45074360998</v>
      </c>
      <c r="I31101" s="6">
        <v>6260.9666905753602</v>
      </c>
      <c r="J31101" s="3">
        <v>322989.95027801098</v>
      </c>
      <c r="K31101" s="3">
        <v>5067.9313294042404</v>
      </c>
      <c r="L31101" s="6">
        <v>317922.01894860598</v>
      </c>
      <c r="M31101" s="6">
        <v>6373.21086819027</v>
      </c>
      <c r="N31101" s="2" t="s">
        <v>15</v>
      </c>
      <c r="O31101" s="1"/>
      <c r="P31101" s="1"/>
    </row>
    <row r="31102" spans="1:16" x14ac:dyDescent="0.2">
      <c r="A31102" s="2" t="s">
        <v>491</v>
      </c>
      <c r="B31102" s="2" t="s">
        <v>39</v>
      </c>
      <c r="C31102" s="2" t="s">
        <v>81</v>
      </c>
      <c r="D31102" s="4">
        <v>0.96111547973059097</v>
      </c>
      <c r="E31102" s="5">
        <v>1353</v>
      </c>
      <c r="F31102" s="3">
        <v>545237.27091316995</v>
      </c>
      <c r="G31102" s="3">
        <v>272847.13994899997</v>
      </c>
      <c r="H31102" s="3">
        <v>272390.13096416998</v>
      </c>
      <c r="I31102" s="6">
        <v>199.83250365574099</v>
      </c>
      <c r="J31102" s="3">
        <v>567296.31601189601</v>
      </c>
      <c r="K31102" s="3">
        <v>284780.77259776002</v>
      </c>
      <c r="L31102" s="6">
        <v>282515.54341413599</v>
      </c>
      <c r="M31102" s="6">
        <v>199.204570883434</v>
      </c>
      <c r="N31102" s="2" t="s">
        <v>15</v>
      </c>
      <c r="O31102" s="1"/>
      <c r="P31102" s="1"/>
    </row>
    <row r="31103" spans="1:16" x14ac:dyDescent="0.2">
      <c r="A31103" s="2" t="s">
        <v>491</v>
      </c>
      <c r="B31103" s="2" t="s">
        <v>39</v>
      </c>
      <c r="C31103" s="2" t="s">
        <v>107</v>
      </c>
      <c r="D31103" s="4">
        <v>0.96111547973059097</v>
      </c>
      <c r="E31103" s="5">
        <v>802</v>
      </c>
      <c r="F31103" s="3">
        <v>95891.172506079994</v>
      </c>
      <c r="G31103" s="3">
        <v>157969.83162000001</v>
      </c>
      <c r="H31103" s="3">
        <v>-62078.659113920003</v>
      </c>
      <c r="I31103" s="6">
        <v>60.702205935591799</v>
      </c>
      <c r="J31103" s="3">
        <v>99770.708648828702</v>
      </c>
      <c r="K31103" s="3">
        <v>164349.83875110201</v>
      </c>
      <c r="L31103" s="6">
        <v>-64579.130102273601</v>
      </c>
      <c r="M31103" s="6">
        <v>60.706301513276998</v>
      </c>
      <c r="N31103" s="2" t="s">
        <v>15</v>
      </c>
      <c r="O31103" s="1"/>
      <c r="P31103" s="1"/>
    </row>
    <row r="31104" spans="1:16" x14ac:dyDescent="0.2">
      <c r="A31104" s="2" t="s">
        <v>491</v>
      </c>
      <c r="B31104" s="2" t="s">
        <v>39</v>
      </c>
      <c r="C31104" s="2" t="s">
        <v>26</v>
      </c>
      <c r="D31104" s="4">
        <v>0.96111547973059097</v>
      </c>
      <c r="E31104" s="5">
        <v>27981</v>
      </c>
      <c r="F31104" s="3">
        <v>1643089.6058405901</v>
      </c>
      <c r="G31104" s="3">
        <v>2851905.4055590001</v>
      </c>
      <c r="H31104" s="3">
        <v>-1208815.79971841</v>
      </c>
      <c r="I31104" s="6">
        <v>57.613748430710302</v>
      </c>
      <c r="J31104" s="3">
        <v>1709565.22966539</v>
      </c>
      <c r="K31104" s="3">
        <v>2876869.0376424999</v>
      </c>
      <c r="L31104" s="6">
        <v>-1167303.8079771099</v>
      </c>
      <c r="M31104" s="6">
        <v>59.4245065484916</v>
      </c>
      <c r="N31104" s="2" t="s">
        <v>15</v>
      </c>
      <c r="O31104" s="1"/>
      <c r="P31104" s="1"/>
    </row>
    <row r="31105" spans="1:16" x14ac:dyDescent="0.2">
      <c r="A31105" s="2" t="s">
        <v>491</v>
      </c>
      <c r="B31105" s="2" t="s">
        <v>39</v>
      </c>
      <c r="C31105" s="2" t="s">
        <v>86</v>
      </c>
      <c r="D31105" s="4">
        <v>0.96111547973059097</v>
      </c>
      <c r="E31105" s="5">
        <v>21191</v>
      </c>
      <c r="F31105" s="3">
        <v>4244266.3060821304</v>
      </c>
      <c r="G31105" s="3">
        <v>2701346.0323819998</v>
      </c>
      <c r="H31105" s="3">
        <v>1542920.2737001299</v>
      </c>
      <c r="I31105" s="6">
        <v>157.116720894124</v>
      </c>
      <c r="J31105" s="3">
        <v>4415979.5525006298</v>
      </c>
      <c r="K31105" s="3">
        <v>2727134.6391126099</v>
      </c>
      <c r="L31105" s="6">
        <v>1688844.9133880199</v>
      </c>
      <c r="M31105" s="6">
        <v>161.92744902164301</v>
      </c>
      <c r="N31105" s="2" t="s">
        <v>15</v>
      </c>
      <c r="O31105" s="1"/>
      <c r="P31105" s="1"/>
    </row>
    <row r="31106" spans="1:16" x14ac:dyDescent="0.2">
      <c r="A31106" s="2" t="s">
        <v>491</v>
      </c>
      <c r="B31106" s="2" t="s">
        <v>39</v>
      </c>
      <c r="C31106" s="2" t="s">
        <v>120</v>
      </c>
      <c r="D31106" s="4">
        <v>0.96111547973059097</v>
      </c>
      <c r="E31106" s="5">
        <v>16971</v>
      </c>
      <c r="F31106" s="3">
        <v>493241.37153677002</v>
      </c>
      <c r="G31106" s="3">
        <v>1820382.3748860001</v>
      </c>
      <c r="H31106" s="3">
        <v>-1327141.0033492299</v>
      </c>
      <c r="I31106" s="6">
        <v>27.0954816054874</v>
      </c>
      <c r="J31106" s="3">
        <v>513196.782217086</v>
      </c>
      <c r="K31106" s="3">
        <v>1824583.34816096</v>
      </c>
      <c r="L31106" s="6">
        <v>-1311386.56594387</v>
      </c>
      <c r="M31106" s="6">
        <v>28.1267930420581</v>
      </c>
      <c r="N31106" s="2" t="s">
        <v>15</v>
      </c>
      <c r="O31106" s="1"/>
      <c r="P31106" s="1"/>
    </row>
    <row r="31107" spans="1:16" x14ac:dyDescent="0.2">
      <c r="A31107" s="2" t="s">
        <v>491</v>
      </c>
      <c r="B31107" s="2" t="s">
        <v>39</v>
      </c>
      <c r="C31107" s="2" t="s">
        <v>268</v>
      </c>
      <c r="D31107" s="4">
        <v>0.96111547973059097</v>
      </c>
      <c r="E31107" s="5">
        <v>7586</v>
      </c>
      <c r="F31107" s="3">
        <v>13941.30970725</v>
      </c>
      <c r="G31107" s="3">
        <v>399890.408536</v>
      </c>
      <c r="H31107" s="3">
        <v>-385949.09882875002</v>
      </c>
      <c r="I31107" s="6">
        <v>3.4862825938459401</v>
      </c>
      <c r="J31107" s="3">
        <v>14505.3430115993</v>
      </c>
      <c r="K31107" s="3">
        <v>403687.56657454598</v>
      </c>
      <c r="L31107" s="6">
        <v>-389182.22356294701</v>
      </c>
      <c r="M31107" s="6">
        <v>3.5932102478862702</v>
      </c>
      <c r="N31107" s="2" t="s">
        <v>15</v>
      </c>
      <c r="O31107" s="1"/>
      <c r="P31107" s="1"/>
    </row>
    <row r="31108" spans="1:16" x14ac:dyDescent="0.2">
      <c r="A31108" s="2" t="s">
        <v>491</v>
      </c>
      <c r="B31108" s="2" t="s">
        <v>39</v>
      </c>
      <c r="C31108" s="2" t="s">
        <v>170</v>
      </c>
      <c r="D31108" s="4">
        <v>0.96111547973059097</v>
      </c>
      <c r="E31108" s="5">
        <v>119</v>
      </c>
      <c r="F31108" s="3">
        <v>6702.0763522099996</v>
      </c>
      <c r="G31108" s="3">
        <v>27064.743430999999</v>
      </c>
      <c r="H31108" s="3">
        <v>-20362.66707879</v>
      </c>
      <c r="I31108" s="6">
        <v>24.7631253896663</v>
      </c>
      <c r="J31108" s="3">
        <v>6973.2269363600799</v>
      </c>
      <c r="K31108" s="3">
        <v>26686.443022703599</v>
      </c>
      <c r="L31108" s="6">
        <v>-19713.216086343498</v>
      </c>
      <c r="M31108" s="6">
        <v>26.1302224894775</v>
      </c>
      <c r="N31108" s="2" t="s">
        <v>15</v>
      </c>
      <c r="O31108" s="1"/>
      <c r="P31108" s="1"/>
    </row>
    <row r="31109" spans="1:16" x14ac:dyDescent="0.2">
      <c r="A31109" s="2" t="s">
        <v>491</v>
      </c>
      <c r="B31109" s="2" t="s">
        <v>39</v>
      </c>
      <c r="C31109" s="2" t="s">
        <v>27</v>
      </c>
      <c r="D31109" s="4">
        <v>0.96111547973059097</v>
      </c>
      <c r="E31109" s="5">
        <v>1</v>
      </c>
      <c r="F31109" s="3">
        <v>17.519301779999999</v>
      </c>
      <c r="G31109" s="3">
        <v>74.206231000000002</v>
      </c>
      <c r="H31109" s="3">
        <v>-56.686929220000003</v>
      </c>
      <c r="I31109" s="6">
        <v>23.608936263047799</v>
      </c>
      <c r="J31109" s="3">
        <v>18.228092408740299</v>
      </c>
      <c r="K31109" s="3">
        <v>72.720060485281707</v>
      </c>
      <c r="L31109" s="6">
        <v>-54.491968076541397</v>
      </c>
      <c r="M31109" s="6">
        <v>25.066112826500699</v>
      </c>
      <c r="N31109" s="2" t="s">
        <v>15</v>
      </c>
      <c r="O31109" s="1"/>
      <c r="P31109" s="1"/>
    </row>
    <row r="31110" spans="1:16" x14ac:dyDescent="0.2">
      <c r="A31110" s="2" t="s">
        <v>491</v>
      </c>
      <c r="B31110" s="2" t="s">
        <v>39</v>
      </c>
      <c r="C31110" s="2" t="s">
        <v>123</v>
      </c>
      <c r="D31110" s="4">
        <v>0.96111547973059097</v>
      </c>
      <c r="E31110" s="5">
        <v>13104</v>
      </c>
      <c r="F31110" s="3">
        <v>2951534.4639269598</v>
      </c>
      <c r="G31110" s="3">
        <v>1842009.2429760001</v>
      </c>
      <c r="H31110" s="3">
        <v>1109525.2209509599</v>
      </c>
      <c r="I31110" s="6">
        <v>160.23450887566599</v>
      </c>
      <c r="J31110" s="3">
        <v>3070946.7552788798</v>
      </c>
      <c r="K31110" s="3">
        <v>1831990.24885147</v>
      </c>
      <c r="L31110" s="6">
        <v>1238956.5064274101</v>
      </c>
      <c r="M31110" s="6">
        <v>167.628990230933</v>
      </c>
      <c r="N31110" s="2" t="s">
        <v>15</v>
      </c>
      <c r="O31110" s="1"/>
      <c r="P31110" s="1"/>
    </row>
    <row r="31111" spans="1:16" x14ac:dyDescent="0.2">
      <c r="A31111" s="2" t="s">
        <v>491</v>
      </c>
      <c r="B31111" s="2" t="s">
        <v>39</v>
      </c>
      <c r="C31111" s="2" t="s">
        <v>171</v>
      </c>
      <c r="D31111" s="4">
        <v>0.96111547973059097</v>
      </c>
      <c r="E31111" s="5">
        <v>20771</v>
      </c>
      <c r="F31111" s="3">
        <v>6164632.8081824696</v>
      </c>
      <c r="G31111" s="3">
        <v>3283885.4678679998</v>
      </c>
      <c r="H31111" s="3">
        <v>2880747.3403144702</v>
      </c>
      <c r="I31111" s="6">
        <v>187.72374580361799</v>
      </c>
      <c r="J31111" s="3">
        <v>6414039.6634860896</v>
      </c>
      <c r="K31111" s="3">
        <v>3293773.5153199001</v>
      </c>
      <c r="L31111" s="6">
        <v>3120266.1481661801</v>
      </c>
      <c r="M31111" s="6">
        <v>194.73226175549999</v>
      </c>
      <c r="N31111" s="2" t="s">
        <v>15</v>
      </c>
      <c r="O31111" s="1"/>
      <c r="P31111" s="1"/>
    </row>
    <row r="31112" spans="1:16" x14ac:dyDescent="0.2">
      <c r="A31112" s="2" t="s">
        <v>491</v>
      </c>
      <c r="B31112" s="2" t="s">
        <v>39</v>
      </c>
      <c r="C31112" s="2" t="s">
        <v>70</v>
      </c>
      <c r="D31112" s="4">
        <v>0.96111547973059097</v>
      </c>
      <c r="E31112" s="5">
        <v>13339</v>
      </c>
      <c r="F31112" s="3">
        <v>4018501.9082936598</v>
      </c>
      <c r="G31112" s="3">
        <v>2077803.648388</v>
      </c>
      <c r="H31112" s="3">
        <v>1940698.2599056601</v>
      </c>
      <c r="I31112" s="6">
        <v>193.40142709881599</v>
      </c>
      <c r="J31112" s="3">
        <v>4181081.2467822102</v>
      </c>
      <c r="K31112" s="3">
        <v>2115060.5195874702</v>
      </c>
      <c r="L31112" s="6">
        <v>2066020.72719474</v>
      </c>
      <c r="M31112" s="6">
        <v>197.68140003850601</v>
      </c>
      <c r="N31112" s="2" t="s">
        <v>15</v>
      </c>
      <c r="O31112" s="1"/>
      <c r="P31112" s="1"/>
    </row>
    <row r="31113" spans="1:16" x14ac:dyDescent="0.2">
      <c r="A31113" s="2" t="s">
        <v>491</v>
      </c>
      <c r="B31113" s="2" t="s">
        <v>39</v>
      </c>
      <c r="C31113" s="2" t="s">
        <v>172</v>
      </c>
      <c r="D31113" s="4">
        <v>0.96111547973059097</v>
      </c>
      <c r="E31113" s="5">
        <v>124</v>
      </c>
      <c r="F31113" s="3">
        <v>2845.0160918199999</v>
      </c>
      <c r="G31113" s="3">
        <v>26101.601340000001</v>
      </c>
      <c r="H31113" s="3">
        <v>-23256.585248179999</v>
      </c>
      <c r="I31113" s="6">
        <v>10.899776051134801</v>
      </c>
      <c r="J31113" s="3">
        <v>2960.1188949921798</v>
      </c>
      <c r="K31113" s="3">
        <v>26599.722384181499</v>
      </c>
      <c r="L31113" s="6">
        <v>-23639.6034891893</v>
      </c>
      <c r="M31113" s="6">
        <v>11.128382665950401</v>
      </c>
      <c r="N31113" s="2" t="s">
        <v>15</v>
      </c>
      <c r="O31113" s="1"/>
      <c r="P31113" s="1"/>
    </row>
    <row r="31114" spans="1:16" x14ac:dyDescent="0.2">
      <c r="A31114" s="2" t="s">
        <v>491</v>
      </c>
      <c r="B31114" s="2" t="s">
        <v>39</v>
      </c>
      <c r="C31114" s="2" t="s">
        <v>50</v>
      </c>
      <c r="D31114" s="4">
        <v>0.96111547973059097</v>
      </c>
      <c r="E31114" s="5">
        <v>24880</v>
      </c>
      <c r="F31114" s="3">
        <v>5214808.57510217</v>
      </c>
      <c r="G31114" s="3">
        <v>2987216.900924</v>
      </c>
      <c r="H31114" s="3">
        <v>2227591.67417817</v>
      </c>
      <c r="I31114" s="6">
        <v>174.57080446649601</v>
      </c>
      <c r="J31114" s="3">
        <v>5425787.7279886501</v>
      </c>
      <c r="K31114" s="3">
        <v>3054450.3141372101</v>
      </c>
      <c r="L31114" s="6">
        <v>2371337.41385144</v>
      </c>
      <c r="M31114" s="6">
        <v>177.635488221103</v>
      </c>
      <c r="N31114" s="2" t="s">
        <v>15</v>
      </c>
      <c r="O31114" s="1"/>
      <c r="P31114" s="1"/>
    </row>
    <row r="31115" spans="1:16" x14ac:dyDescent="0.2">
      <c r="A31115" s="2" t="s">
        <v>491</v>
      </c>
      <c r="B31115" s="2" t="s">
        <v>39</v>
      </c>
      <c r="C31115" s="2" t="s">
        <v>28</v>
      </c>
      <c r="D31115" s="4">
        <v>0.96111547973059097</v>
      </c>
      <c r="E31115" s="5">
        <v>13245</v>
      </c>
      <c r="F31115" s="3">
        <v>4665893.2150300201</v>
      </c>
      <c r="G31115" s="3">
        <v>2494202.088004</v>
      </c>
      <c r="H31115" s="3">
        <v>2171691.1270260201</v>
      </c>
      <c r="I31115" s="6">
        <v>187.06957377154299</v>
      </c>
      <c r="J31115" s="3">
        <v>4854664.5157956602</v>
      </c>
      <c r="K31115" s="3">
        <v>2515331.5792713198</v>
      </c>
      <c r="L31115" s="6">
        <v>2339332.93652434</v>
      </c>
      <c r="M31115" s="6">
        <v>193.0029645317</v>
      </c>
      <c r="N31115" s="2" t="s">
        <v>15</v>
      </c>
      <c r="O31115" s="1"/>
      <c r="P31115" s="1"/>
    </row>
    <row r="31116" spans="1:16" x14ac:dyDescent="0.2">
      <c r="A31116" s="2" t="s">
        <v>491</v>
      </c>
      <c r="B31116" s="2" t="s">
        <v>39</v>
      </c>
      <c r="C31116" s="2" t="s">
        <v>173</v>
      </c>
      <c r="D31116" s="4">
        <v>0.96111547973059097</v>
      </c>
      <c r="E31116" s="5">
        <v>38</v>
      </c>
      <c r="F31116" s="3">
        <v>9897.1631516500001</v>
      </c>
      <c r="G31116" s="3">
        <v>5444.4106979999997</v>
      </c>
      <c r="H31116" s="3">
        <v>4452.7524536499996</v>
      </c>
      <c r="I31116" s="6">
        <v>181.78575608349499</v>
      </c>
      <c r="J31116" s="3">
        <v>10297.579594102701</v>
      </c>
      <c r="K31116" s="3">
        <v>5200.5493896656799</v>
      </c>
      <c r="L31116" s="6">
        <v>5097.0302044370601</v>
      </c>
      <c r="M31116" s="6">
        <v>198.00945674250599</v>
      </c>
      <c r="N31116" s="2" t="s">
        <v>15</v>
      </c>
      <c r="O31116" s="1"/>
      <c r="P31116" s="1"/>
    </row>
    <row r="31117" spans="1:16" x14ac:dyDescent="0.2">
      <c r="A31117" s="2" t="s">
        <v>491</v>
      </c>
      <c r="B31117" s="2" t="s">
        <v>39</v>
      </c>
      <c r="C31117" s="2" t="s">
        <v>174</v>
      </c>
      <c r="D31117" s="4">
        <v>0.96111547973059097</v>
      </c>
      <c r="E31117" s="5">
        <v>32</v>
      </c>
      <c r="F31117" s="3">
        <v>3119.1747731</v>
      </c>
      <c r="G31117" s="3">
        <v>1712.7365119999999</v>
      </c>
      <c r="H31117" s="3">
        <v>1406.4382611000001</v>
      </c>
      <c r="I31117" s="6">
        <v>182.11644063438999</v>
      </c>
      <c r="J31117" s="3">
        <v>3245.3694055310998</v>
      </c>
      <c r="K31117" s="3">
        <v>1719.53987406289</v>
      </c>
      <c r="L31117" s="6">
        <v>1525.82953146821</v>
      </c>
      <c r="M31117" s="6">
        <v>188.734757157042</v>
      </c>
      <c r="N31117" s="2" t="s">
        <v>15</v>
      </c>
      <c r="O31117" s="1"/>
      <c r="P31117" s="1"/>
    </row>
    <row r="31118" spans="1:16" x14ac:dyDescent="0.2">
      <c r="A31118" s="2" t="s">
        <v>491</v>
      </c>
      <c r="B31118" s="2" t="s">
        <v>39</v>
      </c>
      <c r="C31118" s="2" t="s">
        <v>29</v>
      </c>
      <c r="D31118" s="4">
        <v>0.96111547973059097</v>
      </c>
      <c r="E31118" s="5">
        <v>4686</v>
      </c>
      <c r="F31118" s="3">
        <v>1352511.2468465599</v>
      </c>
      <c r="G31118" s="3">
        <v>909342.21139199997</v>
      </c>
      <c r="H31118" s="3">
        <v>443169.03545456001</v>
      </c>
      <c r="I31118" s="6">
        <v>148.73512192688901</v>
      </c>
      <c r="J31118" s="3">
        <v>1407230.7390425999</v>
      </c>
      <c r="K31118" s="3">
        <v>927790.34493957798</v>
      </c>
      <c r="L31118" s="6">
        <v>479440.39410302002</v>
      </c>
      <c r="M31118" s="6">
        <v>151.675510175119</v>
      </c>
      <c r="N31118" s="2" t="s">
        <v>15</v>
      </c>
      <c r="O31118" s="1"/>
      <c r="P31118" s="1"/>
    </row>
    <row r="31119" spans="1:16" x14ac:dyDescent="0.2">
      <c r="A31119" s="2" t="s">
        <v>491</v>
      </c>
      <c r="B31119" s="2" t="s">
        <v>39</v>
      </c>
      <c r="C31119" s="2" t="s">
        <v>108</v>
      </c>
      <c r="D31119" s="4">
        <v>0.96111547973059097</v>
      </c>
      <c r="E31119" s="5">
        <v>71929</v>
      </c>
      <c r="F31119" s="3">
        <v>7788165.9620503103</v>
      </c>
      <c r="G31119" s="3">
        <v>9006650.9326859992</v>
      </c>
      <c r="H31119" s="3">
        <v>-1218484.97063569</v>
      </c>
      <c r="I31119" s="6">
        <v>86.471275730097503</v>
      </c>
      <c r="J31119" s="3">
        <v>8103257.2321417602</v>
      </c>
      <c r="K31119" s="3">
        <v>9022965.8881300204</v>
      </c>
      <c r="L31119" s="6">
        <v>-919708.65598825598</v>
      </c>
      <c r="M31119" s="6">
        <v>89.807025013824301</v>
      </c>
      <c r="N31119" s="2" t="s">
        <v>15</v>
      </c>
      <c r="O31119" s="1"/>
      <c r="P31119" s="1"/>
    </row>
    <row r="31120" spans="1:16" x14ac:dyDescent="0.2">
      <c r="A31120" s="2" t="s">
        <v>491</v>
      </c>
      <c r="B31120" s="2" t="s">
        <v>39</v>
      </c>
      <c r="C31120" s="2" t="s">
        <v>30</v>
      </c>
      <c r="D31120" s="4">
        <v>0.96111547973059097</v>
      </c>
      <c r="E31120" s="5">
        <v>20971</v>
      </c>
      <c r="F31120" s="3">
        <v>3822615.2812458901</v>
      </c>
      <c r="G31120" s="3">
        <v>3236314.1997600002</v>
      </c>
      <c r="H31120" s="3">
        <v>586301.08148588997</v>
      </c>
      <c r="I31120" s="6">
        <v>118.11632138589501</v>
      </c>
      <c r="J31120" s="3">
        <v>3977269.4976439299</v>
      </c>
      <c r="K31120" s="3">
        <v>3262112.44777217</v>
      </c>
      <c r="L31120" s="6">
        <v>715157.049871761</v>
      </c>
      <c r="M31120" s="6">
        <v>121.923126848683</v>
      </c>
      <c r="N31120" s="2" t="s">
        <v>15</v>
      </c>
      <c r="O31120" s="1"/>
      <c r="P31120" s="1"/>
    </row>
    <row r="31121" spans="1:16" x14ac:dyDescent="0.2">
      <c r="A31121" s="2" t="s">
        <v>491</v>
      </c>
      <c r="B31121" s="2" t="s">
        <v>39</v>
      </c>
      <c r="C31121" s="2" t="s">
        <v>176</v>
      </c>
      <c r="D31121" s="4">
        <v>0.96111547973059097</v>
      </c>
      <c r="E31121" s="5">
        <v>3985</v>
      </c>
      <c r="F31121" s="3">
        <v>150575.79229556001</v>
      </c>
      <c r="G31121" s="3">
        <v>208257.53135</v>
      </c>
      <c r="H31121" s="3">
        <v>-57681.739054439902</v>
      </c>
      <c r="I31121" s="6">
        <v>72.302687600046795</v>
      </c>
      <c r="J31121" s="3">
        <v>156667.742296449</v>
      </c>
      <c r="K31121" s="3">
        <v>208136.390944399</v>
      </c>
      <c r="L31121" s="6">
        <v>-51468.648647950002</v>
      </c>
      <c r="M31121" s="6">
        <v>75.271672380588498</v>
      </c>
      <c r="N31121" s="2" t="s">
        <v>15</v>
      </c>
      <c r="O31121" s="1"/>
      <c r="P31121" s="1"/>
    </row>
    <row r="31122" spans="1:16" x14ac:dyDescent="0.2">
      <c r="A31122" s="2" t="s">
        <v>491</v>
      </c>
      <c r="B31122" s="2" t="s">
        <v>39</v>
      </c>
      <c r="C31122" s="2" t="s">
        <v>121</v>
      </c>
      <c r="D31122" s="4">
        <v>0.96111547973059097</v>
      </c>
      <c r="E31122" s="5">
        <v>8014</v>
      </c>
      <c r="F31122" s="3">
        <v>197610.60649618</v>
      </c>
      <c r="G31122" s="3">
        <v>572754.75474799995</v>
      </c>
      <c r="H31122" s="3">
        <v>-375144.14825182001</v>
      </c>
      <c r="I31122" s="6">
        <v>34.501783679320901</v>
      </c>
      <c r="J31122" s="3">
        <v>205605.47682737501</v>
      </c>
      <c r="K31122" s="3">
        <v>562215.36296508799</v>
      </c>
      <c r="L31122" s="6">
        <v>-356609.88613771298</v>
      </c>
      <c r="M31122" s="6">
        <v>36.570590270430401</v>
      </c>
      <c r="N31122" s="2" t="s">
        <v>15</v>
      </c>
      <c r="O31122" s="1"/>
      <c r="P31122" s="1"/>
    </row>
    <row r="31123" spans="1:16" x14ac:dyDescent="0.2">
      <c r="A31123" s="2" t="s">
        <v>491</v>
      </c>
      <c r="B31123" s="2" t="s">
        <v>39</v>
      </c>
      <c r="C31123" s="2" t="s">
        <v>63</v>
      </c>
      <c r="D31123" s="4">
        <v>0.96111547973059097</v>
      </c>
      <c r="E31123" s="5">
        <v>90701</v>
      </c>
      <c r="F31123" s="3">
        <v>6749010.4647019403</v>
      </c>
      <c r="G31123" s="3">
        <v>5704717.1305809999</v>
      </c>
      <c r="H31123" s="3">
        <v>1044293.33412094</v>
      </c>
      <c r="I31123" s="6">
        <v>118.305786425813</v>
      </c>
      <c r="J31123" s="3">
        <v>7022059.8950229697</v>
      </c>
      <c r="K31123" s="3">
        <v>5754132.2217381597</v>
      </c>
      <c r="L31123" s="6">
        <v>1267927.67328481</v>
      </c>
      <c r="M31123" s="6">
        <v>122.035080606851</v>
      </c>
      <c r="N31123" s="2" t="s">
        <v>15</v>
      </c>
      <c r="O31123" s="1"/>
      <c r="P31123" s="1"/>
    </row>
    <row r="31124" spans="1:16" x14ac:dyDescent="0.2">
      <c r="A31124" s="2" t="s">
        <v>491</v>
      </c>
      <c r="B31124" s="2" t="s">
        <v>39</v>
      </c>
      <c r="C31124" s="2" t="s">
        <v>71</v>
      </c>
      <c r="D31124" s="4">
        <v>0.96111547973059097</v>
      </c>
      <c r="E31124" s="5">
        <v>27948</v>
      </c>
      <c r="F31124" s="3">
        <v>1854359.1780882201</v>
      </c>
      <c r="G31124" s="3">
        <v>1937593.0361619999</v>
      </c>
      <c r="H31124" s="3">
        <v>-83233.8580737796</v>
      </c>
      <c r="I31124" s="6">
        <v>95.704265213574004</v>
      </c>
      <c r="J31124" s="3">
        <v>1929382.2825619399</v>
      </c>
      <c r="K31124" s="3">
        <v>1955161.9553854701</v>
      </c>
      <c r="L31124" s="6">
        <v>-25779.672823535999</v>
      </c>
      <c r="M31124" s="6">
        <v>98.681455888985198</v>
      </c>
      <c r="N31124" s="2" t="s">
        <v>15</v>
      </c>
      <c r="O31124" s="1"/>
      <c r="P31124" s="1"/>
    </row>
    <row r="31125" spans="1:16" x14ac:dyDescent="0.2">
      <c r="A31125" s="2" t="s">
        <v>491</v>
      </c>
      <c r="B31125" s="2" t="s">
        <v>39</v>
      </c>
      <c r="C31125" s="2" t="s">
        <v>64</v>
      </c>
      <c r="D31125" s="4">
        <v>0.96111547973059097</v>
      </c>
      <c r="E31125" s="5">
        <v>3387</v>
      </c>
      <c r="F31125" s="3">
        <v>188582.10134508999</v>
      </c>
      <c r="G31125" s="3">
        <v>364549.46431200003</v>
      </c>
      <c r="H31125" s="3">
        <v>-175967.36296691</v>
      </c>
      <c r="I31125" s="6">
        <v>51.730181993544697</v>
      </c>
      <c r="J31125" s="3">
        <v>196211.69913728899</v>
      </c>
      <c r="K31125" s="3">
        <v>368394.46739245299</v>
      </c>
      <c r="L31125" s="6">
        <v>-172182.768255164</v>
      </c>
      <c r="M31125" s="6">
        <v>53.261304526667502</v>
      </c>
      <c r="N31125" s="2" t="s">
        <v>15</v>
      </c>
      <c r="O31125" s="1"/>
      <c r="P31125" s="1"/>
    </row>
    <row r="31126" spans="1:16" x14ac:dyDescent="0.2">
      <c r="A31126" s="2" t="s">
        <v>491</v>
      </c>
      <c r="B31126" s="2" t="s">
        <v>39</v>
      </c>
      <c r="C31126" s="2" t="s">
        <v>65</v>
      </c>
      <c r="D31126" s="4">
        <v>0.96111547973059097</v>
      </c>
      <c r="E31126" s="5">
        <v>366</v>
      </c>
      <c r="F31126" s="3">
        <v>8285.5033950199995</v>
      </c>
      <c r="G31126" s="3">
        <v>21711.354201999999</v>
      </c>
      <c r="H31126" s="3">
        <v>-13425.850806979999</v>
      </c>
      <c r="I31126" s="6">
        <v>38.162075557022398</v>
      </c>
      <c r="J31126" s="3">
        <v>8620.7157930101203</v>
      </c>
      <c r="K31126" s="3">
        <v>22395.316216752799</v>
      </c>
      <c r="L31126" s="6">
        <v>-13774.600423742701</v>
      </c>
      <c r="M31126" s="6">
        <v>38.493387231395197</v>
      </c>
      <c r="N31126" s="2" t="s">
        <v>15</v>
      </c>
      <c r="O31126" s="1"/>
      <c r="P31126" s="1"/>
    </row>
    <row r="31127" spans="1:16" x14ac:dyDescent="0.2">
      <c r="A31127" s="2" t="s">
        <v>491</v>
      </c>
      <c r="B31127" s="2" t="s">
        <v>39</v>
      </c>
      <c r="C31127" s="2" t="s">
        <v>177</v>
      </c>
      <c r="D31127" s="4">
        <v>0.96111547973059097</v>
      </c>
      <c r="E31127" s="5">
        <v>35263</v>
      </c>
      <c r="F31127" s="3">
        <v>3194424.0032184902</v>
      </c>
      <c r="G31127" s="3">
        <v>3019355.7317459998</v>
      </c>
      <c r="H31127" s="3">
        <v>175068.271472489</v>
      </c>
      <c r="I31127" s="6">
        <v>105.798199583832</v>
      </c>
      <c r="J31127" s="3">
        <v>3323663.0463114702</v>
      </c>
      <c r="K31127" s="3">
        <v>3040106.0327589801</v>
      </c>
      <c r="L31127" s="6">
        <v>283557.01355249301</v>
      </c>
      <c r="M31127" s="6">
        <v>109.327208015016</v>
      </c>
      <c r="N31127" s="2" t="s">
        <v>15</v>
      </c>
      <c r="O31127" s="1"/>
      <c r="P31127" s="1"/>
    </row>
    <row r="31128" spans="1:16" x14ac:dyDescent="0.2">
      <c r="A31128" s="2" t="s">
        <v>491</v>
      </c>
      <c r="B31128" s="2" t="s">
        <v>39</v>
      </c>
      <c r="C31128" s="2" t="s">
        <v>178</v>
      </c>
      <c r="D31128" s="4">
        <v>0.96111547973059097</v>
      </c>
      <c r="E31128" s="5">
        <v>5145</v>
      </c>
      <c r="F31128" s="3">
        <v>405258.57502142998</v>
      </c>
      <c r="G31128" s="3">
        <v>387237.29380599997</v>
      </c>
      <c r="H31128" s="3">
        <v>18021.281215430001</v>
      </c>
      <c r="I31128" s="6">
        <v>104.653808273037</v>
      </c>
      <c r="J31128" s="3">
        <v>421654.40425018198</v>
      </c>
      <c r="K31128" s="3">
        <v>395028.11348027398</v>
      </c>
      <c r="L31128" s="6">
        <v>26626.290769908701</v>
      </c>
      <c r="M31128" s="6">
        <v>106.740353372656</v>
      </c>
      <c r="N31128" s="2" t="s">
        <v>15</v>
      </c>
      <c r="O31128" s="1"/>
      <c r="P31128" s="1"/>
    </row>
    <row r="31129" spans="1:16" x14ac:dyDescent="0.2">
      <c r="A31129" s="2" t="s">
        <v>491</v>
      </c>
      <c r="B31129" s="2" t="s">
        <v>39</v>
      </c>
      <c r="C31129" s="2" t="s">
        <v>189</v>
      </c>
      <c r="D31129" s="4">
        <v>0.96111547973059097</v>
      </c>
      <c r="E31129" s="5">
        <v>2812</v>
      </c>
      <c r="F31129" s="3">
        <v>399136.01813856</v>
      </c>
      <c r="G31129" s="3">
        <v>512171.53613899997</v>
      </c>
      <c r="H31129" s="3">
        <v>-113035.51800044</v>
      </c>
      <c r="I31129" s="6">
        <v>77.930144487810296</v>
      </c>
      <c r="J31129" s="3">
        <v>415284.14280710701</v>
      </c>
      <c r="K31129" s="3">
        <v>528110.17030036903</v>
      </c>
      <c r="L31129" s="6">
        <v>-112826.02749326199</v>
      </c>
      <c r="M31129" s="6">
        <v>78.635891933478405</v>
      </c>
      <c r="N31129" s="2" t="s">
        <v>15</v>
      </c>
      <c r="O31129" s="1"/>
      <c r="P31129" s="1"/>
    </row>
    <row r="31130" spans="1:16" x14ac:dyDescent="0.2">
      <c r="A31130" s="2" t="s">
        <v>491</v>
      </c>
      <c r="B31130" s="2" t="s">
        <v>39</v>
      </c>
      <c r="C31130" s="2" t="s">
        <v>265</v>
      </c>
      <c r="D31130" s="4">
        <v>0.96111547973059097</v>
      </c>
      <c r="E31130" s="5">
        <v>1487</v>
      </c>
      <c r="F31130" s="3">
        <v>944636.84527752001</v>
      </c>
      <c r="G31130" s="3">
        <v>254487.93820800001</v>
      </c>
      <c r="H31130" s="3">
        <v>690148.90706951998</v>
      </c>
      <c r="I31130" s="6">
        <v>371.19120533934398</v>
      </c>
      <c r="J31130" s="3">
        <v>982854.67792310496</v>
      </c>
      <c r="K31130" s="3">
        <v>260661.503886021</v>
      </c>
      <c r="L31130" s="6">
        <v>722193.17403708398</v>
      </c>
      <c r="M31130" s="6">
        <v>377.06169237513302</v>
      </c>
      <c r="N31130" s="2" t="s">
        <v>15</v>
      </c>
      <c r="O31130" s="1"/>
      <c r="P31130" s="1"/>
    </row>
    <row r="31131" spans="1:16" x14ac:dyDescent="0.2">
      <c r="A31131" s="2" t="s">
        <v>491</v>
      </c>
      <c r="B31131" s="2" t="s">
        <v>39</v>
      </c>
      <c r="C31131" s="2" t="s">
        <v>190</v>
      </c>
      <c r="D31131" s="4">
        <v>0.96111547973059097</v>
      </c>
      <c r="E31131" s="5">
        <v>15140</v>
      </c>
      <c r="F31131" s="3">
        <v>3523579.7876417302</v>
      </c>
      <c r="G31131" s="3">
        <v>2124049.1267900001</v>
      </c>
      <c r="H31131" s="3">
        <v>1399530.66085173</v>
      </c>
      <c r="I31131" s="6">
        <v>165.88975006273901</v>
      </c>
      <c r="J31131" s="3">
        <v>3666135.71620906</v>
      </c>
      <c r="K31131" s="3">
        <v>2178771.4942621798</v>
      </c>
      <c r="L31131" s="6">
        <v>1487364.22194688</v>
      </c>
      <c r="M31131" s="6">
        <v>168.26618697113801</v>
      </c>
      <c r="N31131" s="2" t="s">
        <v>15</v>
      </c>
      <c r="O31131" s="1"/>
      <c r="P31131" s="1"/>
    </row>
    <row r="31132" spans="1:16" x14ac:dyDescent="0.2">
      <c r="A31132" s="2" t="s">
        <v>491</v>
      </c>
      <c r="B31132" s="2" t="s">
        <v>39</v>
      </c>
      <c r="C31132" s="2" t="s">
        <v>179</v>
      </c>
      <c r="D31132" s="4">
        <v>0.96111547973059097</v>
      </c>
      <c r="E31132" s="5">
        <v>1708</v>
      </c>
      <c r="F31132" s="3">
        <v>48251.768937289999</v>
      </c>
      <c r="G31132" s="3">
        <v>113557.977344</v>
      </c>
      <c r="H31132" s="3">
        <v>-65306.20840671</v>
      </c>
      <c r="I31132" s="6">
        <v>42.490866838109902</v>
      </c>
      <c r="J31132" s="3">
        <v>50203.9244553791</v>
      </c>
      <c r="K31132" s="3">
        <v>115052.324120187</v>
      </c>
      <c r="L31132" s="6">
        <v>-64848.399664808203</v>
      </c>
      <c r="M31132" s="6">
        <v>43.635732558461399</v>
      </c>
      <c r="N31132" s="2" t="s">
        <v>15</v>
      </c>
      <c r="O31132" s="1"/>
      <c r="P31132" s="1"/>
    </row>
    <row r="31133" spans="1:16" x14ac:dyDescent="0.2">
      <c r="A31133" s="2" t="s">
        <v>491</v>
      </c>
      <c r="B31133" s="2" t="s">
        <v>39</v>
      </c>
      <c r="C31133" s="2" t="s">
        <v>78</v>
      </c>
      <c r="D31133" s="4">
        <v>0.96111547973059097</v>
      </c>
      <c r="E31133" s="5">
        <v>28985</v>
      </c>
      <c r="F31133" s="3">
        <v>3908297.2740085698</v>
      </c>
      <c r="G31133" s="3">
        <v>3635237.9227769999</v>
      </c>
      <c r="H31133" s="3">
        <v>273059.35123157001</v>
      </c>
      <c r="I31133" s="6">
        <v>107.51145749005001</v>
      </c>
      <c r="J31133" s="3">
        <v>4066417.9866337199</v>
      </c>
      <c r="K31133" s="3">
        <v>3679456.1589318202</v>
      </c>
      <c r="L31133" s="6">
        <v>386961.82770189102</v>
      </c>
      <c r="M31133" s="6">
        <v>110.51682126345101</v>
      </c>
      <c r="N31133" s="2" t="s">
        <v>15</v>
      </c>
      <c r="O31133" s="1"/>
      <c r="P31133" s="1"/>
    </row>
    <row r="31134" spans="1:16" x14ac:dyDescent="0.2">
      <c r="A31134" s="2" t="s">
        <v>491</v>
      </c>
      <c r="B31134" s="2" t="s">
        <v>39</v>
      </c>
      <c r="C31134" s="2" t="s">
        <v>181</v>
      </c>
      <c r="D31134" s="4">
        <v>0.96111547973059097</v>
      </c>
      <c r="E31134" s="5">
        <v>5996</v>
      </c>
      <c r="F31134" s="3">
        <v>1594304.4928944099</v>
      </c>
      <c r="G31134" s="3">
        <v>1178874.803351</v>
      </c>
      <c r="H31134" s="3">
        <v>415429.68954340997</v>
      </c>
      <c r="I31134" s="6">
        <v>135.23950875551299</v>
      </c>
      <c r="J31134" s="3">
        <v>1658806.3833300299</v>
      </c>
      <c r="K31134" s="3">
        <v>1226252.34592755</v>
      </c>
      <c r="L31134" s="6">
        <v>432554.03740248398</v>
      </c>
      <c r="M31134" s="6">
        <v>135.274471754449</v>
      </c>
      <c r="N31134" s="2" t="s">
        <v>15</v>
      </c>
      <c r="O31134" s="1"/>
      <c r="P31134" s="1"/>
    </row>
    <row r="31135" spans="1:16" x14ac:dyDescent="0.2">
      <c r="A31135" s="2" t="s">
        <v>491</v>
      </c>
      <c r="B31135" s="2" t="s">
        <v>39</v>
      </c>
      <c r="C31135" s="2" t="s">
        <v>182</v>
      </c>
      <c r="D31135" s="4">
        <v>0.96111547973059097</v>
      </c>
      <c r="E31135" s="5">
        <v>18</v>
      </c>
      <c r="F31135" s="3">
        <v>3400.4728384800001</v>
      </c>
      <c r="G31135" s="3">
        <v>456.49722600000001</v>
      </c>
      <c r="H31135" s="3">
        <v>2943.9756124800001</v>
      </c>
      <c r="I31135" s="6">
        <v>744.90547692397104</v>
      </c>
      <c r="J31135" s="3">
        <v>3538.04814321915</v>
      </c>
      <c r="K31135" s="3">
        <v>463.67928991664297</v>
      </c>
      <c r="L31135" s="6">
        <v>3074.3688533025102</v>
      </c>
      <c r="M31135" s="6">
        <v>763.03777635943004</v>
      </c>
      <c r="N31135" s="2" t="s">
        <v>15</v>
      </c>
      <c r="O31135" s="1"/>
      <c r="P31135" s="1"/>
    </row>
    <row r="31136" spans="1:16" x14ac:dyDescent="0.2">
      <c r="A31136" s="2" t="s">
        <v>491</v>
      </c>
      <c r="B31136" s="2" t="s">
        <v>39</v>
      </c>
      <c r="C31136" s="2" t="s">
        <v>109</v>
      </c>
      <c r="D31136" s="4">
        <v>0.96111547973059097</v>
      </c>
      <c r="E31136" s="5">
        <v>401</v>
      </c>
      <c r="F31136" s="3">
        <v>29969.498532220001</v>
      </c>
      <c r="G31136" s="3">
        <v>32418.459628000001</v>
      </c>
      <c r="H31136" s="3">
        <v>-2448.9610957800001</v>
      </c>
      <c r="I31136" s="6">
        <v>92.445782051702395</v>
      </c>
      <c r="J31136" s="3">
        <v>31181.995466997101</v>
      </c>
      <c r="K31136" s="3">
        <v>33690.8093004408</v>
      </c>
      <c r="L31136" s="6">
        <v>-2508.8138334436699</v>
      </c>
      <c r="M31136" s="6">
        <v>92.553417725673796</v>
      </c>
      <c r="N31136" s="2" t="s">
        <v>15</v>
      </c>
      <c r="O31136" s="1"/>
      <c r="P31136" s="1"/>
    </row>
    <row r="31137" spans="1:16" x14ac:dyDescent="0.2">
      <c r="A31137" s="2" t="s">
        <v>491</v>
      </c>
      <c r="B31137" s="2" t="s">
        <v>39</v>
      </c>
      <c r="C31137" s="2" t="s">
        <v>183</v>
      </c>
      <c r="D31137" s="4">
        <v>0.96111547973059097</v>
      </c>
      <c r="E31137" s="5">
        <v>776</v>
      </c>
      <c r="F31137" s="3">
        <v>868703.31716852996</v>
      </c>
      <c r="G31137" s="3">
        <v>102656.04496</v>
      </c>
      <c r="H31137" s="3">
        <v>766047.27220852999</v>
      </c>
      <c r="I31137" s="6">
        <v>846.227143766371</v>
      </c>
      <c r="J31137" s="3">
        <v>903849.05403046298</v>
      </c>
      <c r="K31137" s="3">
        <v>103245.311254179</v>
      </c>
      <c r="L31137" s="6">
        <v>800603.74277628504</v>
      </c>
      <c r="M31137" s="6">
        <v>875.43835458569697</v>
      </c>
      <c r="N31137" s="2" t="s">
        <v>15</v>
      </c>
      <c r="O31137" s="1"/>
      <c r="P31137" s="1"/>
    </row>
    <row r="31138" spans="1:16" x14ac:dyDescent="0.2">
      <c r="A31138" s="2" t="s">
        <v>491</v>
      </c>
      <c r="B31138" s="2" t="s">
        <v>83</v>
      </c>
      <c r="C31138" s="2" t="s">
        <v>14</v>
      </c>
      <c r="D31138" s="4">
        <v>0.96111547973059097</v>
      </c>
      <c r="E31138" s="5">
        <v>5211</v>
      </c>
      <c r="F31138" s="3">
        <v>14802443.4066977</v>
      </c>
      <c r="G31138" s="3">
        <v>18895701.866671</v>
      </c>
      <c r="H31138" s="3">
        <v>-4093258.4599732799</v>
      </c>
      <c r="I31138" s="6">
        <v>78.337621492678494</v>
      </c>
      <c r="J31138" s="3">
        <v>15401316.198597699</v>
      </c>
      <c r="K31138" s="3">
        <v>19030670.839883499</v>
      </c>
      <c r="L31138" s="6">
        <v>-3629354.6412857999</v>
      </c>
      <c r="M31138" s="6">
        <v>80.928919049560804</v>
      </c>
      <c r="N31138" s="2" t="s">
        <v>84</v>
      </c>
      <c r="O31138" s="1"/>
      <c r="P31138" s="1"/>
    </row>
    <row r="31139" spans="1:16" x14ac:dyDescent="0.2">
      <c r="A31139" s="2" t="s">
        <v>491</v>
      </c>
      <c r="B31139" s="2" t="s">
        <v>83</v>
      </c>
      <c r="C31139" s="2" t="s">
        <v>16</v>
      </c>
      <c r="D31139" s="4">
        <v>0.96111547973059097</v>
      </c>
      <c r="E31139" s="5">
        <v>1308</v>
      </c>
      <c r="F31139" s="3">
        <v>2504571.4582709898</v>
      </c>
      <c r="G31139" s="3">
        <v>4015661.5595530001</v>
      </c>
      <c r="H31139" s="3">
        <v>-1511090.1012820101</v>
      </c>
      <c r="I31139" s="6">
        <v>62.370083263435802</v>
      </c>
      <c r="J31139" s="3">
        <v>2605900.6551148701</v>
      </c>
      <c r="K31139" s="3">
        <v>4043748.7731286702</v>
      </c>
      <c r="L31139" s="6">
        <v>-1437848.1180137999</v>
      </c>
      <c r="M31139" s="6">
        <v>64.442694176044697</v>
      </c>
      <c r="N31139" s="2" t="s">
        <v>84</v>
      </c>
      <c r="O31139" s="1"/>
      <c r="P31139" s="1"/>
    </row>
    <row r="31140" spans="1:16" x14ac:dyDescent="0.2">
      <c r="A31140" s="2" t="s">
        <v>491</v>
      </c>
      <c r="B31140" s="2" t="s">
        <v>83</v>
      </c>
      <c r="C31140" s="2" t="s">
        <v>99</v>
      </c>
      <c r="D31140" s="4">
        <v>0.96111547973059097</v>
      </c>
      <c r="E31140" s="5">
        <v>23</v>
      </c>
      <c r="F31140" s="3">
        <v>51275.771670369999</v>
      </c>
      <c r="G31140" s="3">
        <v>70303.662855000002</v>
      </c>
      <c r="H31140" s="3">
        <v>-19027.89118463</v>
      </c>
      <c r="I31140" s="6">
        <v>72.934708645444701</v>
      </c>
      <c r="J31140" s="3">
        <v>53350.271379192702</v>
      </c>
      <c r="K31140" s="3">
        <v>70332.658171371004</v>
      </c>
      <c r="L31140" s="6">
        <v>-16982.386792178298</v>
      </c>
      <c r="M31140" s="6">
        <v>75.854194575158303</v>
      </c>
      <c r="N31140" s="2" t="s">
        <v>84</v>
      </c>
      <c r="O31140" s="1"/>
      <c r="P31140" s="1"/>
    </row>
    <row r="31141" spans="1:16" x14ac:dyDescent="0.2">
      <c r="A31141" s="2" t="s">
        <v>491</v>
      </c>
      <c r="B31141" s="2" t="s">
        <v>83</v>
      </c>
      <c r="C31141" s="2" t="s">
        <v>100</v>
      </c>
      <c r="D31141" s="4">
        <v>0.96111547973059097</v>
      </c>
      <c r="E31141" s="5">
        <v>488</v>
      </c>
      <c r="F31141" s="3">
        <v>1326067.6045883801</v>
      </c>
      <c r="G31141" s="3">
        <v>2185599.263479</v>
      </c>
      <c r="H31141" s="3">
        <v>-859531.65889061999</v>
      </c>
      <c r="I31141" s="6">
        <v>60.672952574003403</v>
      </c>
      <c r="J31141" s="3">
        <v>1379717.2478796099</v>
      </c>
      <c r="K31141" s="3">
        <v>2213838.2117977198</v>
      </c>
      <c r="L31141" s="6">
        <v>-834120.96391811501</v>
      </c>
      <c r="M31141" s="6">
        <v>62.322406421886797</v>
      </c>
      <c r="N31141" s="2" t="s">
        <v>84</v>
      </c>
      <c r="O31141" s="1"/>
      <c r="P31141" s="1"/>
    </row>
    <row r="31142" spans="1:16" x14ac:dyDescent="0.2">
      <c r="A31142" s="2" t="s">
        <v>491</v>
      </c>
      <c r="B31142" s="2" t="s">
        <v>83</v>
      </c>
      <c r="C31142" s="2" t="s">
        <v>136</v>
      </c>
      <c r="D31142" s="4">
        <v>0.96111547973059097</v>
      </c>
      <c r="E31142" s="5">
        <v>4</v>
      </c>
      <c r="F31142" s="3">
        <v>76147.737541640003</v>
      </c>
      <c r="G31142" s="3">
        <v>24801.943144000001</v>
      </c>
      <c r="H31142" s="3">
        <v>51345.794397639998</v>
      </c>
      <c r="I31142" s="6">
        <v>307.02327273119897</v>
      </c>
      <c r="J31142" s="3">
        <v>79228.499745925306</v>
      </c>
      <c r="K31142" s="3">
        <v>24727.357289946402</v>
      </c>
      <c r="L31142" s="6">
        <v>54501.142455978901</v>
      </c>
      <c r="M31142" s="6">
        <v>320.40827823577303</v>
      </c>
      <c r="N31142" s="2" t="s">
        <v>84</v>
      </c>
      <c r="O31142" s="1"/>
      <c r="P31142" s="1"/>
    </row>
    <row r="31143" spans="1:16" x14ac:dyDescent="0.2">
      <c r="A31143" s="2" t="s">
        <v>491</v>
      </c>
      <c r="B31143" s="2" t="s">
        <v>83</v>
      </c>
      <c r="C31143" s="2" t="s">
        <v>118</v>
      </c>
      <c r="D31143" s="4">
        <v>0.96111547973059097</v>
      </c>
      <c r="E31143" s="5">
        <v>50</v>
      </c>
      <c r="F31143" s="3">
        <v>187595.76905090001</v>
      </c>
      <c r="G31143" s="3">
        <v>273120.43623499997</v>
      </c>
      <c r="H31143" s="3">
        <v>-85524.667184099904</v>
      </c>
      <c r="I31143" s="6">
        <v>68.686097472943302</v>
      </c>
      <c r="J31143" s="3">
        <v>195185.462108554</v>
      </c>
      <c r="K31143" s="3">
        <v>278633.16818806698</v>
      </c>
      <c r="L31143" s="6">
        <v>-83447.706079512995</v>
      </c>
      <c r="M31143" s="6">
        <v>70.051050769666901</v>
      </c>
      <c r="N31143" s="2" t="s">
        <v>84</v>
      </c>
      <c r="O31143" s="1"/>
      <c r="P31143" s="1"/>
    </row>
    <row r="31144" spans="1:16" x14ac:dyDescent="0.2">
      <c r="A31144" s="2" t="s">
        <v>491</v>
      </c>
      <c r="B31144" s="2" t="s">
        <v>83</v>
      </c>
      <c r="C31144" s="2" t="s">
        <v>17</v>
      </c>
      <c r="D31144" s="4">
        <v>0.96111547973059097</v>
      </c>
      <c r="E31144" s="5">
        <v>451</v>
      </c>
      <c r="F31144" s="3">
        <v>2015310.39506597</v>
      </c>
      <c r="G31144" s="3">
        <v>3636051.978441</v>
      </c>
      <c r="H31144" s="3">
        <v>-1620741.58337503</v>
      </c>
      <c r="I31144" s="6">
        <v>55.425786182794297</v>
      </c>
      <c r="J31144" s="3">
        <v>2096845.2153438199</v>
      </c>
      <c r="K31144" s="3">
        <v>3658406.8111802</v>
      </c>
      <c r="L31144" s="6">
        <v>-1561561.59583638</v>
      </c>
      <c r="M31144" s="6">
        <v>57.315802303226597</v>
      </c>
      <c r="N31144" s="2" t="s">
        <v>84</v>
      </c>
      <c r="O31144" s="1"/>
      <c r="P31144" s="1"/>
    </row>
    <row r="31145" spans="1:16" x14ac:dyDescent="0.2">
      <c r="A31145" s="2" t="s">
        <v>491</v>
      </c>
      <c r="B31145" s="2" t="s">
        <v>83</v>
      </c>
      <c r="C31145" s="2" t="s">
        <v>233</v>
      </c>
      <c r="D31145" s="4">
        <v>0.96111547973059097</v>
      </c>
      <c r="E31145" s="5">
        <v>219</v>
      </c>
      <c r="F31145" s="3">
        <v>675694.86592581996</v>
      </c>
      <c r="G31145" s="3">
        <v>1668961.851309</v>
      </c>
      <c r="H31145" s="3">
        <v>-993266.98538318102</v>
      </c>
      <c r="I31145" s="6">
        <v>40.485938333213497</v>
      </c>
      <c r="J31145" s="3">
        <v>703031.92506609403</v>
      </c>
      <c r="K31145" s="3">
        <v>1701828.3545675699</v>
      </c>
      <c r="L31145" s="6">
        <v>-998796.42950147798</v>
      </c>
      <c r="M31145" s="6">
        <v>41.3103896864341</v>
      </c>
      <c r="N31145" s="2" t="s">
        <v>84</v>
      </c>
      <c r="O31145" s="1"/>
      <c r="P31145" s="1"/>
    </row>
    <row r="31146" spans="1:16" x14ac:dyDescent="0.2">
      <c r="A31146" s="2" t="s">
        <v>491</v>
      </c>
      <c r="B31146" s="2" t="s">
        <v>83</v>
      </c>
      <c r="C31146" s="2" t="s">
        <v>18</v>
      </c>
      <c r="D31146" s="4">
        <v>0.96111547973059097</v>
      </c>
      <c r="E31146" s="5">
        <v>3149</v>
      </c>
      <c r="F31146" s="3">
        <v>20143583.243578002</v>
      </c>
      <c r="G31146" s="3">
        <v>21119740.115102999</v>
      </c>
      <c r="H31146" s="3">
        <v>-976156.87152504898</v>
      </c>
      <c r="I31146" s="6">
        <v>95.377988241308998</v>
      </c>
      <c r="J31146" s="3">
        <v>20958546.260460202</v>
      </c>
      <c r="K31146" s="3">
        <v>21346678.742702901</v>
      </c>
      <c r="L31146" s="6">
        <v>-388132.48224267398</v>
      </c>
      <c r="M31146" s="6">
        <v>98.181766414715199</v>
      </c>
      <c r="N31146" s="2" t="s">
        <v>84</v>
      </c>
      <c r="O31146" s="1"/>
      <c r="P31146" s="1"/>
    </row>
    <row r="31147" spans="1:16" x14ac:dyDescent="0.2">
      <c r="A31147" s="2" t="s">
        <v>491</v>
      </c>
      <c r="B31147" s="2" t="s">
        <v>83</v>
      </c>
      <c r="C31147" s="2" t="s">
        <v>19</v>
      </c>
      <c r="D31147" s="4">
        <v>0.96111547973059097</v>
      </c>
      <c r="E31147" s="5">
        <v>488</v>
      </c>
      <c r="F31147" s="3">
        <v>1286091.4512193401</v>
      </c>
      <c r="G31147" s="3">
        <v>1526388.980952</v>
      </c>
      <c r="H31147" s="3">
        <v>-240297.52973266001</v>
      </c>
      <c r="I31147" s="6">
        <v>84.257123660393006</v>
      </c>
      <c r="J31147" s="3">
        <v>1338123.75135176</v>
      </c>
      <c r="K31147" s="3">
        <v>1539167.92796814</v>
      </c>
      <c r="L31147" s="6">
        <v>-201044.176616385</v>
      </c>
      <c r="M31147" s="6">
        <v>86.938125920945893</v>
      </c>
      <c r="N31147" s="2" t="s">
        <v>84</v>
      </c>
      <c r="O31147" s="1"/>
      <c r="P31147" s="1"/>
    </row>
    <row r="31148" spans="1:16" x14ac:dyDescent="0.2">
      <c r="A31148" s="2" t="s">
        <v>491</v>
      </c>
      <c r="B31148" s="2" t="s">
        <v>83</v>
      </c>
      <c r="C31148" s="2" t="s">
        <v>20</v>
      </c>
      <c r="D31148" s="4">
        <v>0.96111547973059097</v>
      </c>
      <c r="E31148" s="5">
        <v>40</v>
      </c>
      <c r="F31148" s="3">
        <v>224895.02059565001</v>
      </c>
      <c r="G31148" s="3">
        <v>179635.86603</v>
      </c>
      <c r="H31148" s="3">
        <v>45259.154565650002</v>
      </c>
      <c r="I31148" s="6">
        <v>125.194943284929</v>
      </c>
      <c r="J31148" s="3">
        <v>233993.755525288</v>
      </c>
      <c r="K31148" s="3">
        <v>182836.40507630099</v>
      </c>
      <c r="L31148" s="6">
        <v>51157.350448987403</v>
      </c>
      <c r="M31148" s="6">
        <v>127.979849214186</v>
      </c>
      <c r="N31148" s="2" t="s">
        <v>84</v>
      </c>
      <c r="O31148" s="1"/>
      <c r="P31148" s="1"/>
    </row>
    <row r="31149" spans="1:16" x14ac:dyDescent="0.2">
      <c r="A31149" s="2" t="s">
        <v>491</v>
      </c>
      <c r="B31149" s="2" t="s">
        <v>83</v>
      </c>
      <c r="C31149" s="2" t="s">
        <v>102</v>
      </c>
      <c r="D31149" s="4">
        <v>0.96111547973059097</v>
      </c>
      <c r="E31149" s="5">
        <v>109</v>
      </c>
      <c r="F31149" s="3">
        <v>311569.01872837002</v>
      </c>
      <c r="G31149" s="3">
        <v>447575.29978100001</v>
      </c>
      <c r="H31149" s="3">
        <v>-136006.28105262999</v>
      </c>
      <c r="I31149" s="6">
        <v>69.612648169106293</v>
      </c>
      <c r="J31149" s="3">
        <v>324174.38413925603</v>
      </c>
      <c r="K31149" s="3">
        <v>448600.26403671497</v>
      </c>
      <c r="L31149" s="6">
        <v>-124425.879897458</v>
      </c>
      <c r="M31149" s="6">
        <v>72.263529500001596</v>
      </c>
      <c r="N31149" s="2" t="s">
        <v>84</v>
      </c>
      <c r="O31149" s="1"/>
      <c r="P31149" s="1"/>
    </row>
    <row r="31150" spans="1:16" x14ac:dyDescent="0.2">
      <c r="A31150" s="2" t="s">
        <v>491</v>
      </c>
      <c r="B31150" s="2" t="s">
        <v>83</v>
      </c>
      <c r="C31150" s="2" t="s">
        <v>141</v>
      </c>
      <c r="D31150" s="4">
        <v>0.96111547973059097</v>
      </c>
      <c r="E31150" s="5">
        <v>30</v>
      </c>
      <c r="F31150" s="3">
        <v>144846.40812943</v>
      </c>
      <c r="G31150" s="3">
        <v>176199.039731</v>
      </c>
      <c r="H31150" s="3">
        <v>-31352.631601569999</v>
      </c>
      <c r="I31150" s="6">
        <v>82.206127996250402</v>
      </c>
      <c r="J31150" s="3">
        <v>150706.56043333301</v>
      </c>
      <c r="K31150" s="3">
        <v>174832.63853751399</v>
      </c>
      <c r="L31150" s="6">
        <v>-24126.078104181201</v>
      </c>
      <c r="M31150" s="6">
        <v>86.200472459835098</v>
      </c>
      <c r="N31150" s="2" t="s">
        <v>84</v>
      </c>
      <c r="O31150" s="1"/>
      <c r="P31150" s="1"/>
    </row>
    <row r="31151" spans="1:16" x14ac:dyDescent="0.2">
      <c r="A31151" s="2" t="s">
        <v>491</v>
      </c>
      <c r="B31151" s="2" t="s">
        <v>83</v>
      </c>
      <c r="C31151" s="2" t="s">
        <v>77</v>
      </c>
      <c r="D31151" s="4">
        <v>0.96111547973059097</v>
      </c>
      <c r="E31151" s="5">
        <v>455</v>
      </c>
      <c r="F31151" s="3">
        <v>6804970.0514976801</v>
      </c>
      <c r="G31151" s="3">
        <v>904598.60541299998</v>
      </c>
      <c r="H31151" s="3">
        <v>5900371.44608468</v>
      </c>
      <c r="I31151" s="6">
        <v>752.26404404977302</v>
      </c>
      <c r="J31151" s="3">
        <v>7080283.4779075496</v>
      </c>
      <c r="K31151" s="3">
        <v>904169.59256930999</v>
      </c>
      <c r="L31151" s="6">
        <v>6176113.8853382403</v>
      </c>
      <c r="M31151" s="6">
        <v>783.07029301749105</v>
      </c>
      <c r="N31151" s="2" t="s">
        <v>84</v>
      </c>
      <c r="O31151" s="1"/>
      <c r="P31151" s="1"/>
    </row>
    <row r="31152" spans="1:16" x14ac:dyDescent="0.2">
      <c r="A31152" s="2" t="s">
        <v>491</v>
      </c>
      <c r="B31152" s="2" t="s">
        <v>83</v>
      </c>
      <c r="C31152" s="2" t="s">
        <v>103</v>
      </c>
      <c r="D31152" s="4">
        <v>0.96111547973059097</v>
      </c>
      <c r="E31152" s="5">
        <v>2</v>
      </c>
      <c r="F31152" s="3">
        <v>7464.9604488799996</v>
      </c>
      <c r="G31152" s="3">
        <v>7154.5224909999997</v>
      </c>
      <c r="H31152" s="3">
        <v>310.43795788</v>
      </c>
      <c r="I31152" s="6">
        <v>104.339045104275</v>
      </c>
      <c r="J31152" s="3">
        <v>7766.97556777724</v>
      </c>
      <c r="K31152" s="3">
        <v>7442.9183433855997</v>
      </c>
      <c r="L31152" s="6">
        <v>324.05722439163901</v>
      </c>
      <c r="M31152" s="6">
        <v>104.35390003545599</v>
      </c>
      <c r="N31152" s="2" t="s">
        <v>84</v>
      </c>
      <c r="O31152" s="1"/>
      <c r="P31152" s="1"/>
    </row>
    <row r="31153" spans="1:16" x14ac:dyDescent="0.2">
      <c r="A31153" s="2" t="s">
        <v>491</v>
      </c>
      <c r="B31153" s="2" t="s">
        <v>83</v>
      </c>
      <c r="C31153" s="2" t="s">
        <v>142</v>
      </c>
      <c r="D31153" s="4">
        <v>0.96111547973059097</v>
      </c>
      <c r="E31153" s="5">
        <v>16</v>
      </c>
      <c r="F31153" s="3">
        <v>70535.000209659993</v>
      </c>
      <c r="G31153" s="3">
        <v>40763.005323999998</v>
      </c>
      <c r="H31153" s="3">
        <v>29771.994885659999</v>
      </c>
      <c r="I31153" s="6">
        <v>173.03680052297599</v>
      </c>
      <c r="J31153" s="3">
        <v>73388.683979402398</v>
      </c>
      <c r="K31153" s="3">
        <v>40890.0240624914</v>
      </c>
      <c r="L31153" s="6">
        <v>32498.659916911001</v>
      </c>
      <c r="M31153" s="6">
        <v>179.478211769316</v>
      </c>
      <c r="N31153" s="2" t="s">
        <v>84</v>
      </c>
      <c r="O31153" s="1"/>
      <c r="P31153" s="1"/>
    </row>
    <row r="31154" spans="1:16" x14ac:dyDescent="0.2">
      <c r="A31154" s="2" t="s">
        <v>491</v>
      </c>
      <c r="B31154" s="2" t="s">
        <v>83</v>
      </c>
      <c r="C31154" s="2" t="s">
        <v>144</v>
      </c>
      <c r="D31154" s="4">
        <v>0.96111547973059097</v>
      </c>
      <c r="E31154" s="5">
        <v>23</v>
      </c>
      <c r="F31154" s="3">
        <v>125198.41321054001</v>
      </c>
      <c r="G31154" s="3">
        <v>143705.32999</v>
      </c>
      <c r="H31154" s="3">
        <v>-18506.91677946</v>
      </c>
      <c r="I31154" s="6">
        <v>87.121621180823396</v>
      </c>
      <c r="J31154" s="3">
        <v>130263.65286056401</v>
      </c>
      <c r="K31154" s="3">
        <v>144588.392923476</v>
      </c>
      <c r="L31154" s="6">
        <v>-14324.7400629122</v>
      </c>
      <c r="M31154" s="6">
        <v>90.092745501021199</v>
      </c>
      <c r="N31154" s="2" t="s">
        <v>84</v>
      </c>
      <c r="O31154" s="1"/>
      <c r="P31154" s="1"/>
    </row>
    <row r="31155" spans="1:16" x14ac:dyDescent="0.2">
      <c r="A31155" s="2" t="s">
        <v>491</v>
      </c>
      <c r="B31155" s="2" t="s">
        <v>83</v>
      </c>
      <c r="C31155" s="2" t="s">
        <v>145</v>
      </c>
      <c r="D31155" s="4">
        <v>0.96111547973059097</v>
      </c>
      <c r="E31155" s="5">
        <v>1</v>
      </c>
      <c r="F31155" s="3">
        <v>5191.1415128999997</v>
      </c>
      <c r="G31155" s="3">
        <v>5191.1415120000001</v>
      </c>
      <c r="H31155" s="3">
        <v>8.9999957708641897E-7</v>
      </c>
      <c r="I31155" s="6">
        <v>100.000000017337</v>
      </c>
      <c r="J31155" s="3">
        <v>5401.1631509203498</v>
      </c>
      <c r="K31155" s="3">
        <v>5401.1631509203498</v>
      </c>
      <c r="L31155" s="6">
        <v>0</v>
      </c>
      <c r="M31155" s="6">
        <v>100</v>
      </c>
      <c r="N31155" s="2" t="s">
        <v>84</v>
      </c>
      <c r="O31155" s="1"/>
      <c r="P31155" s="1"/>
    </row>
    <row r="31156" spans="1:16" x14ac:dyDescent="0.2">
      <c r="A31156" s="2" t="s">
        <v>491</v>
      </c>
      <c r="B31156" s="2" t="s">
        <v>83</v>
      </c>
      <c r="C31156" s="2" t="s">
        <v>205</v>
      </c>
      <c r="D31156" s="4">
        <v>0.96111547973059097</v>
      </c>
      <c r="E31156" s="5">
        <v>4</v>
      </c>
      <c r="F31156" s="3">
        <v>11200.224277830001</v>
      </c>
      <c r="G31156" s="3">
        <v>12291.083762</v>
      </c>
      <c r="H31156" s="3">
        <v>-1090.8594841700001</v>
      </c>
      <c r="I31156" s="6">
        <v>91.124790089360701</v>
      </c>
      <c r="J31156" s="3">
        <v>11653.359574407799</v>
      </c>
      <c r="K31156" s="3">
        <v>11842.465474296299</v>
      </c>
      <c r="L31156" s="6">
        <v>-189.10589988856</v>
      </c>
      <c r="M31156" s="6">
        <v>98.403154306854404</v>
      </c>
      <c r="N31156" s="2" t="s">
        <v>84</v>
      </c>
      <c r="O31156" s="1"/>
      <c r="P31156" s="1"/>
    </row>
    <row r="31157" spans="1:16" x14ac:dyDescent="0.2">
      <c r="A31157" s="2" t="s">
        <v>491</v>
      </c>
      <c r="B31157" s="2" t="s">
        <v>83</v>
      </c>
      <c r="C31157" s="2" t="s">
        <v>160</v>
      </c>
      <c r="D31157" s="4">
        <v>0.96111547973059097</v>
      </c>
      <c r="E31157" s="5">
        <v>2</v>
      </c>
      <c r="F31157" s="3">
        <v>20607.880248879999</v>
      </c>
      <c r="G31157" s="3">
        <v>20607.880248000001</v>
      </c>
      <c r="H31157" s="3">
        <v>8.7999796960502905E-7</v>
      </c>
      <c r="I31157" s="6">
        <v>100.00000000427001</v>
      </c>
      <c r="J31157" s="3">
        <v>21441.627654001099</v>
      </c>
      <c r="K31157" s="3">
        <v>21441.627654001099</v>
      </c>
      <c r="L31157" s="6">
        <v>0</v>
      </c>
      <c r="M31157" s="6">
        <v>100</v>
      </c>
      <c r="N31157" s="2" t="s">
        <v>84</v>
      </c>
      <c r="O31157" s="1"/>
      <c r="P31157" s="1"/>
    </row>
    <row r="31158" spans="1:16" x14ac:dyDescent="0.2">
      <c r="A31158" s="2" t="s">
        <v>491</v>
      </c>
      <c r="B31158" s="2" t="s">
        <v>83</v>
      </c>
      <c r="C31158" s="2" t="s">
        <v>23</v>
      </c>
      <c r="D31158" s="4">
        <v>0.96111547973059097</v>
      </c>
      <c r="E31158" s="5">
        <v>11146</v>
      </c>
      <c r="F31158" s="3">
        <v>16539496.3172052</v>
      </c>
      <c r="G31158" s="3">
        <v>25082016.111354999</v>
      </c>
      <c r="H31158" s="3">
        <v>-8542519.7941498291</v>
      </c>
      <c r="I31158" s="6">
        <v>65.941654146843106</v>
      </c>
      <c r="J31158" s="3">
        <v>17208646.271977</v>
      </c>
      <c r="K31158" s="3">
        <v>25303784.030897599</v>
      </c>
      <c r="L31158" s="6">
        <v>-8095137.75892061</v>
      </c>
      <c r="M31158" s="6">
        <v>68.008192968150894</v>
      </c>
      <c r="N31158" s="2" t="s">
        <v>84</v>
      </c>
      <c r="O31158" s="1"/>
      <c r="P31158" s="1"/>
    </row>
    <row r="31159" spans="1:16" x14ac:dyDescent="0.2">
      <c r="A31159" s="2" t="s">
        <v>491</v>
      </c>
      <c r="B31159" s="2" t="s">
        <v>83</v>
      </c>
      <c r="C31159" s="2" t="s">
        <v>69</v>
      </c>
      <c r="D31159" s="4">
        <v>0.96111547973059097</v>
      </c>
      <c r="E31159" s="5">
        <v>4180</v>
      </c>
      <c r="F31159" s="3">
        <v>6067155.5062545799</v>
      </c>
      <c r="G31159" s="3">
        <v>12706540.195839999</v>
      </c>
      <c r="H31159" s="3">
        <v>-6639384.6895854203</v>
      </c>
      <c r="I31159" s="6">
        <v>47.7482887768372</v>
      </c>
      <c r="J31159" s="3">
        <v>6312618.6542695696</v>
      </c>
      <c r="K31159" s="3">
        <v>12819712.373353399</v>
      </c>
      <c r="L31159" s="6">
        <v>-6507093.7190838801</v>
      </c>
      <c r="M31159" s="6">
        <v>49.2414998903621</v>
      </c>
      <c r="N31159" s="2" t="s">
        <v>84</v>
      </c>
      <c r="O31159" s="1"/>
      <c r="P31159" s="1"/>
    </row>
    <row r="31160" spans="1:16" x14ac:dyDescent="0.2">
      <c r="A31160" s="2" t="s">
        <v>491</v>
      </c>
      <c r="B31160" s="2" t="s">
        <v>83</v>
      </c>
      <c r="C31160" s="2" t="s">
        <v>85</v>
      </c>
      <c r="D31160" s="4">
        <v>0.96111547973059097</v>
      </c>
      <c r="E31160" s="5">
        <v>421</v>
      </c>
      <c r="F31160" s="3">
        <v>391758.60054779</v>
      </c>
      <c r="G31160" s="3">
        <v>1340495.8056300001</v>
      </c>
      <c r="H31160" s="3">
        <v>-948737.20508221001</v>
      </c>
      <c r="I31160" s="6">
        <v>29.224903121846999</v>
      </c>
      <c r="J31160" s="3">
        <v>407608.25187999598</v>
      </c>
      <c r="K31160" s="3">
        <v>1348291.23475473</v>
      </c>
      <c r="L31160" s="6">
        <v>-940682.98287473596</v>
      </c>
      <c r="M31160" s="6">
        <v>30.2314693868157</v>
      </c>
      <c r="N31160" s="2" t="s">
        <v>84</v>
      </c>
      <c r="O31160" s="1"/>
      <c r="P31160" s="1"/>
    </row>
    <row r="31161" spans="1:16" x14ac:dyDescent="0.2">
      <c r="A31161" s="2" t="s">
        <v>491</v>
      </c>
      <c r="B31161" s="2" t="s">
        <v>83</v>
      </c>
      <c r="C31161" s="2" t="s">
        <v>24</v>
      </c>
      <c r="D31161" s="4">
        <v>0.96111547973059097</v>
      </c>
      <c r="E31161" s="5">
        <v>671</v>
      </c>
      <c r="F31161" s="3">
        <v>2222439.4346195799</v>
      </c>
      <c r="G31161" s="3">
        <v>3879080.4879910001</v>
      </c>
      <c r="H31161" s="3">
        <v>-1656641.0533714199</v>
      </c>
      <c r="I31161" s="6">
        <v>57.292944590860898</v>
      </c>
      <c r="J31161" s="3">
        <v>2312354.2191231302</v>
      </c>
      <c r="K31161" s="3">
        <v>3855742.6761301402</v>
      </c>
      <c r="L31161" s="6">
        <v>-1543388.45700701</v>
      </c>
      <c r="M31161" s="6">
        <v>59.971694517849599</v>
      </c>
      <c r="N31161" s="2" t="s">
        <v>84</v>
      </c>
      <c r="O31161" s="1"/>
      <c r="P31161" s="1"/>
    </row>
    <row r="31162" spans="1:16" x14ac:dyDescent="0.2">
      <c r="A31162" s="2" t="s">
        <v>491</v>
      </c>
      <c r="B31162" s="2" t="s">
        <v>83</v>
      </c>
      <c r="C31162" s="2" t="s">
        <v>104</v>
      </c>
      <c r="D31162" s="4">
        <v>0.96111547973059097</v>
      </c>
      <c r="E31162" s="5">
        <v>1025</v>
      </c>
      <c r="F31162" s="3">
        <v>905750.77100548998</v>
      </c>
      <c r="G31162" s="3">
        <v>2846236.6480530002</v>
      </c>
      <c r="H31162" s="3">
        <v>-1940485.8770475099</v>
      </c>
      <c r="I31162" s="6">
        <v>31.822749932795599</v>
      </c>
      <c r="J31162" s="3">
        <v>942395.36258367205</v>
      </c>
      <c r="K31162" s="3">
        <v>2850966.6795465699</v>
      </c>
      <c r="L31162" s="6">
        <v>-1908571.3169629001</v>
      </c>
      <c r="M31162" s="6">
        <v>33.055292064428997</v>
      </c>
      <c r="N31162" s="2" t="s">
        <v>84</v>
      </c>
      <c r="O31162" s="1"/>
      <c r="P31162" s="1"/>
    </row>
    <row r="31163" spans="1:16" x14ac:dyDescent="0.2">
      <c r="A31163" s="2" t="s">
        <v>491</v>
      </c>
      <c r="B31163" s="2" t="s">
        <v>83</v>
      </c>
      <c r="C31163" s="2" t="s">
        <v>49</v>
      </c>
      <c r="D31163" s="4">
        <v>0.96111547973059097</v>
      </c>
      <c r="E31163" s="5">
        <v>2479</v>
      </c>
      <c r="F31163" s="3">
        <v>4000830.0683929701</v>
      </c>
      <c r="G31163" s="3">
        <v>7354162.7044869997</v>
      </c>
      <c r="H31163" s="3">
        <v>-3353332.63609403</v>
      </c>
      <c r="I31163" s="6">
        <v>54.402251203280301</v>
      </c>
      <c r="J31163" s="3">
        <v>4162694.4449114902</v>
      </c>
      <c r="K31163" s="3">
        <v>7550850.0583146</v>
      </c>
      <c r="L31163" s="6">
        <v>-3388155.6134031098</v>
      </c>
      <c r="M31163" s="6">
        <v>55.128818778857202</v>
      </c>
      <c r="N31163" s="2" t="s">
        <v>84</v>
      </c>
      <c r="O31163" s="1"/>
      <c r="P31163" s="1"/>
    </row>
    <row r="31164" spans="1:16" x14ac:dyDescent="0.2">
      <c r="A31164" s="2" t="s">
        <v>491</v>
      </c>
      <c r="B31164" s="2" t="s">
        <v>83</v>
      </c>
      <c r="C31164" s="2" t="s">
        <v>76</v>
      </c>
      <c r="D31164" s="4">
        <v>0.96111547973059097</v>
      </c>
      <c r="E31164" s="5">
        <v>489</v>
      </c>
      <c r="F31164" s="3">
        <v>629860.76516119996</v>
      </c>
      <c r="G31164" s="3">
        <v>2963912.187105</v>
      </c>
      <c r="H31164" s="3">
        <v>-2334051.4219438001</v>
      </c>
      <c r="I31164" s="6">
        <v>21.2509927892437</v>
      </c>
      <c r="J31164" s="3">
        <v>655343.48207330494</v>
      </c>
      <c r="K31164" s="3">
        <v>2996574.8429088099</v>
      </c>
      <c r="L31164" s="6">
        <v>-2341231.3608355001</v>
      </c>
      <c r="M31164" s="6">
        <v>21.869751847651401</v>
      </c>
      <c r="N31164" s="2" t="s">
        <v>84</v>
      </c>
      <c r="O31164" s="1"/>
      <c r="P31164" s="1"/>
    </row>
    <row r="31165" spans="1:16" x14ac:dyDescent="0.2">
      <c r="A31165" s="2" t="s">
        <v>491</v>
      </c>
      <c r="B31165" s="2" t="s">
        <v>83</v>
      </c>
      <c r="C31165" s="2" t="s">
        <v>106</v>
      </c>
      <c r="D31165" s="4">
        <v>0.96111547973059097</v>
      </c>
      <c r="E31165" s="5">
        <v>246</v>
      </c>
      <c r="F31165" s="3">
        <v>205720.62366785001</v>
      </c>
      <c r="G31165" s="3">
        <v>1040450.1558449999</v>
      </c>
      <c r="H31165" s="3">
        <v>-834729.53217715002</v>
      </c>
      <c r="I31165" s="6">
        <v>19.772270926402499</v>
      </c>
      <c r="J31165" s="3">
        <v>214043.60662832699</v>
      </c>
      <c r="K31165" s="3">
        <v>1035119.28121599</v>
      </c>
      <c r="L31165" s="6">
        <v>-821075.67458766699</v>
      </c>
      <c r="M31165" s="6">
        <v>20.6781585960684</v>
      </c>
      <c r="N31165" s="2" t="s">
        <v>84</v>
      </c>
      <c r="O31165" s="1"/>
      <c r="P31165" s="1"/>
    </row>
    <row r="31166" spans="1:16" x14ac:dyDescent="0.2">
      <c r="A31166" s="2" t="s">
        <v>491</v>
      </c>
      <c r="B31166" s="2" t="s">
        <v>83</v>
      </c>
      <c r="C31166" s="2" t="s">
        <v>166</v>
      </c>
      <c r="D31166" s="4">
        <v>0.96111547973059097</v>
      </c>
      <c r="E31166" s="5">
        <v>1693</v>
      </c>
      <c r="F31166" s="3">
        <v>2727889.5946531398</v>
      </c>
      <c r="G31166" s="3">
        <v>6095445.8197950004</v>
      </c>
      <c r="H31166" s="3">
        <v>-3367556.2251418601</v>
      </c>
      <c r="I31166" s="6">
        <v>44.752913491484101</v>
      </c>
      <c r="J31166" s="3">
        <v>2838253.72932063</v>
      </c>
      <c r="K31166" s="3">
        <v>6358596.5499438001</v>
      </c>
      <c r="L31166" s="6">
        <v>-3520342.8206231599</v>
      </c>
      <c r="M31166" s="6">
        <v>44.636480818172402</v>
      </c>
      <c r="N31166" s="2" t="s">
        <v>84</v>
      </c>
      <c r="O31166" s="1"/>
      <c r="P31166" s="1"/>
    </row>
    <row r="31167" spans="1:16" x14ac:dyDescent="0.2">
      <c r="A31167" s="2" t="s">
        <v>491</v>
      </c>
      <c r="B31167" s="2" t="s">
        <v>83</v>
      </c>
      <c r="C31167" s="2" t="s">
        <v>25</v>
      </c>
      <c r="D31167" s="4">
        <v>0.96111547973059097</v>
      </c>
      <c r="E31167" s="5">
        <v>3661</v>
      </c>
      <c r="F31167" s="3">
        <v>8811417.4920286406</v>
      </c>
      <c r="G31167" s="3">
        <v>13184692.722519999</v>
      </c>
      <c r="H31167" s="3">
        <v>-4373275.2304913597</v>
      </c>
      <c r="I31167" s="6">
        <v>66.830662477088893</v>
      </c>
      <c r="J31167" s="3">
        <v>9167907.1639742795</v>
      </c>
      <c r="K31167" s="3">
        <v>13280792.9072426</v>
      </c>
      <c r="L31167" s="6">
        <v>-4112885.7432683301</v>
      </c>
      <c r="M31167" s="6">
        <v>69.031323867527604</v>
      </c>
      <c r="N31167" s="2" t="s">
        <v>84</v>
      </c>
      <c r="O31167" s="1"/>
      <c r="P31167" s="1"/>
    </row>
    <row r="31168" spans="1:16" x14ac:dyDescent="0.2">
      <c r="A31168" s="2" t="s">
        <v>491</v>
      </c>
      <c r="B31168" s="2" t="s">
        <v>83</v>
      </c>
      <c r="C31168" s="2" t="s">
        <v>167</v>
      </c>
      <c r="D31168" s="4">
        <v>0.96111547973059097</v>
      </c>
      <c r="E31168" s="5">
        <v>1</v>
      </c>
      <c r="F31168" s="3">
        <v>2824</v>
      </c>
      <c r="G31168" s="3">
        <v>10166.702648</v>
      </c>
      <c r="H31168" s="3">
        <v>-7342.7026480000004</v>
      </c>
      <c r="I31168" s="6">
        <v>27.776950873600502</v>
      </c>
      <c r="J31168" s="3">
        <v>2938.2525404664102</v>
      </c>
      <c r="K31168" s="3">
        <v>10023.950328794001</v>
      </c>
      <c r="L31168" s="6">
        <v>-7085.6977883275904</v>
      </c>
      <c r="M31168" s="6">
        <v>29.3123214310652</v>
      </c>
      <c r="N31168" s="2" t="s">
        <v>84</v>
      </c>
      <c r="O31168" s="1"/>
      <c r="P31168" s="1"/>
    </row>
    <row r="31169" spans="1:16" x14ac:dyDescent="0.2">
      <c r="A31169" s="2" t="s">
        <v>491</v>
      </c>
      <c r="B31169" s="2" t="s">
        <v>83</v>
      </c>
      <c r="C31169" s="2" t="s">
        <v>81</v>
      </c>
      <c r="D31169" s="4">
        <v>0.96111547973059097</v>
      </c>
      <c r="E31169" s="5">
        <v>2320</v>
      </c>
      <c r="F31169" s="3">
        <v>8386831.8323842203</v>
      </c>
      <c r="G31169" s="3">
        <v>10292559.483197</v>
      </c>
      <c r="H31169" s="3">
        <v>-1905727.65081278</v>
      </c>
      <c r="I31169" s="6">
        <v>81.484414504244995</v>
      </c>
      <c r="J31169" s="3">
        <v>8726143.7457391899</v>
      </c>
      <c r="K31169" s="3">
        <v>10347737.4756577</v>
      </c>
      <c r="L31169" s="6">
        <v>-1621593.72991851</v>
      </c>
      <c r="M31169" s="6">
        <v>84.329002028383599</v>
      </c>
      <c r="N31169" s="2" t="s">
        <v>84</v>
      </c>
      <c r="O31169" s="1"/>
      <c r="P31169" s="1"/>
    </row>
    <row r="31170" spans="1:16" x14ac:dyDescent="0.2">
      <c r="A31170" s="2" t="s">
        <v>491</v>
      </c>
      <c r="B31170" s="2" t="s">
        <v>83</v>
      </c>
      <c r="C31170" s="2" t="s">
        <v>107</v>
      </c>
      <c r="D31170" s="4">
        <v>0.96111547973059097</v>
      </c>
      <c r="E31170" s="5">
        <v>36</v>
      </c>
      <c r="F31170" s="3">
        <v>99799.036245929994</v>
      </c>
      <c r="G31170" s="3">
        <v>165348.95404000001</v>
      </c>
      <c r="H31170" s="3">
        <v>-65549.917794070003</v>
      </c>
      <c r="I31170" s="6">
        <v>60.356617811920003</v>
      </c>
      <c r="J31170" s="3">
        <v>103836.67556151</v>
      </c>
      <c r="K31170" s="3">
        <v>168921.78424630401</v>
      </c>
      <c r="L31170" s="6">
        <v>-65085.108684794097</v>
      </c>
      <c r="M31170" s="6">
        <v>61.470269228334701</v>
      </c>
      <c r="N31170" s="2" t="s">
        <v>84</v>
      </c>
      <c r="O31170" s="1"/>
      <c r="P31170" s="1"/>
    </row>
    <row r="31171" spans="1:16" x14ac:dyDescent="0.2">
      <c r="A31171" s="2" t="s">
        <v>491</v>
      </c>
      <c r="B31171" s="2" t="s">
        <v>83</v>
      </c>
      <c r="C31171" s="2" t="s">
        <v>26</v>
      </c>
      <c r="D31171" s="4">
        <v>0.96111547973059097</v>
      </c>
      <c r="E31171" s="5">
        <v>1</v>
      </c>
      <c r="F31171" s="3">
        <v>1084.2390146800001</v>
      </c>
      <c r="G31171" s="3">
        <v>3695.1038880000001</v>
      </c>
      <c r="H31171" s="3">
        <v>-2610.8648733199998</v>
      </c>
      <c r="I31171" s="6">
        <v>29.342585419617301</v>
      </c>
      <c r="J31171" s="3">
        <v>1128.10482980039</v>
      </c>
      <c r="K31171" s="3">
        <v>3609.3609588683298</v>
      </c>
      <c r="L31171" s="6">
        <v>-2481.25612906794</v>
      </c>
      <c r="M31171" s="6">
        <v>31.254974014959501</v>
      </c>
      <c r="N31171" s="2" t="s">
        <v>84</v>
      </c>
      <c r="O31171" s="1"/>
      <c r="P31171" s="1"/>
    </row>
    <row r="31172" spans="1:16" x14ac:dyDescent="0.2">
      <c r="A31172" s="2" t="s">
        <v>491</v>
      </c>
      <c r="B31172" s="2" t="s">
        <v>83</v>
      </c>
      <c r="C31172" s="2" t="s">
        <v>86</v>
      </c>
      <c r="D31172" s="4">
        <v>0.96111547973059097</v>
      </c>
      <c r="E31172" s="5">
        <v>6505</v>
      </c>
      <c r="F31172" s="3">
        <v>7319312.9664569404</v>
      </c>
      <c r="G31172" s="3">
        <v>18727956.477109998</v>
      </c>
      <c r="H31172" s="3">
        <v>-11408643.510653</v>
      </c>
      <c r="I31172" s="6">
        <v>39.082283085198803</v>
      </c>
      <c r="J31172" s="3">
        <v>7615435.5234280601</v>
      </c>
      <c r="K31172" s="3">
        <v>18959168.936616302</v>
      </c>
      <c r="L31172" s="6">
        <v>-11343733.413188299</v>
      </c>
      <c r="M31172" s="6">
        <v>40.167559817034899</v>
      </c>
      <c r="N31172" s="2" t="s">
        <v>84</v>
      </c>
      <c r="O31172" s="1"/>
      <c r="P31172" s="1"/>
    </row>
    <row r="31173" spans="1:16" x14ac:dyDescent="0.2">
      <c r="A31173" s="2" t="s">
        <v>491</v>
      </c>
      <c r="B31173" s="2" t="s">
        <v>83</v>
      </c>
      <c r="C31173" s="2" t="s">
        <v>120</v>
      </c>
      <c r="D31173" s="4">
        <v>0.96111547973059097</v>
      </c>
      <c r="E31173" s="5">
        <v>5</v>
      </c>
      <c r="F31173" s="3">
        <v>2894.7263770899999</v>
      </c>
      <c r="G31173" s="3">
        <v>9809.8881760000004</v>
      </c>
      <c r="H31173" s="3">
        <v>-6915.1617989099996</v>
      </c>
      <c r="I31173" s="6">
        <v>29.5082505035274</v>
      </c>
      <c r="J31173" s="3">
        <v>3011.8403439942699</v>
      </c>
      <c r="K31173" s="3">
        <v>10117.4172060817</v>
      </c>
      <c r="L31173" s="6">
        <v>-7105.5768620873896</v>
      </c>
      <c r="M31173" s="6">
        <v>29.7688657356527</v>
      </c>
      <c r="N31173" s="2" t="s">
        <v>84</v>
      </c>
      <c r="O31173" s="1"/>
      <c r="P31173" s="1"/>
    </row>
    <row r="31174" spans="1:16" x14ac:dyDescent="0.2">
      <c r="A31174" s="2" t="s">
        <v>491</v>
      </c>
      <c r="B31174" s="2" t="s">
        <v>83</v>
      </c>
      <c r="C31174" s="2" t="s">
        <v>123</v>
      </c>
      <c r="D31174" s="4">
        <v>0.96111547973059097</v>
      </c>
      <c r="E31174" s="5">
        <v>806</v>
      </c>
      <c r="F31174" s="3">
        <v>2006606.1543487799</v>
      </c>
      <c r="G31174" s="3">
        <v>3231849.1938860002</v>
      </c>
      <c r="H31174" s="3">
        <v>-1225243.03953722</v>
      </c>
      <c r="I31174" s="6">
        <v>62.088483526547897</v>
      </c>
      <c r="J31174" s="3">
        <v>2087788.82108032</v>
      </c>
      <c r="K31174" s="3">
        <v>3231985.3781620101</v>
      </c>
      <c r="L31174" s="6">
        <v>-1144196.5570816901</v>
      </c>
      <c r="M31174" s="6">
        <v>64.597718640287397</v>
      </c>
      <c r="N31174" s="2" t="s">
        <v>84</v>
      </c>
      <c r="O31174" s="1"/>
      <c r="P31174" s="1"/>
    </row>
    <row r="31175" spans="1:16" x14ac:dyDescent="0.2">
      <c r="A31175" s="2" t="s">
        <v>491</v>
      </c>
      <c r="B31175" s="2" t="s">
        <v>83</v>
      </c>
      <c r="C31175" s="2" t="s">
        <v>171</v>
      </c>
      <c r="D31175" s="4">
        <v>0.96111547973059097</v>
      </c>
      <c r="E31175" s="5">
        <v>999</v>
      </c>
      <c r="F31175" s="3">
        <v>3147825.85962911</v>
      </c>
      <c r="G31175" s="3">
        <v>4330400.3318259995</v>
      </c>
      <c r="H31175" s="3">
        <v>-1182574.47219689</v>
      </c>
      <c r="I31175" s="6">
        <v>72.691336098752004</v>
      </c>
      <c r="J31175" s="3">
        <v>3275179.6490797098</v>
      </c>
      <c r="K31175" s="3">
        <v>4255129.8064022698</v>
      </c>
      <c r="L31175" s="6">
        <v>-979950.15732256696</v>
      </c>
      <c r="M31175" s="6">
        <v>76.9701465781812</v>
      </c>
      <c r="N31175" s="2" t="s">
        <v>84</v>
      </c>
      <c r="O31175" s="1"/>
      <c r="P31175" s="1"/>
    </row>
    <row r="31176" spans="1:16" x14ac:dyDescent="0.2">
      <c r="A31176" s="2" t="s">
        <v>491</v>
      </c>
      <c r="B31176" s="2" t="s">
        <v>83</v>
      </c>
      <c r="C31176" s="2" t="s">
        <v>70</v>
      </c>
      <c r="D31176" s="4">
        <v>0.96111547973059097</v>
      </c>
      <c r="E31176" s="5">
        <v>2</v>
      </c>
      <c r="F31176" s="3">
        <v>14262.622520069999</v>
      </c>
      <c r="G31176" s="3">
        <v>13378.745021999999</v>
      </c>
      <c r="H31176" s="3">
        <v>883.87749807000205</v>
      </c>
      <c r="I31176" s="6">
        <v>106.606580038834</v>
      </c>
      <c r="J31176" s="3">
        <v>14839.655401313399</v>
      </c>
      <c r="K31176" s="3">
        <v>12634.2941413759</v>
      </c>
      <c r="L31176" s="6">
        <v>2205.3612599375301</v>
      </c>
      <c r="M31176" s="6">
        <v>117.455357895422</v>
      </c>
      <c r="N31176" s="2" t="s">
        <v>84</v>
      </c>
      <c r="O31176" s="1"/>
      <c r="P31176" s="1"/>
    </row>
    <row r="31177" spans="1:16" x14ac:dyDescent="0.2">
      <c r="A31177" s="2" t="s">
        <v>491</v>
      </c>
      <c r="B31177" s="2" t="s">
        <v>83</v>
      </c>
      <c r="C31177" s="2" t="s">
        <v>50</v>
      </c>
      <c r="D31177" s="4">
        <v>0.96111547973059097</v>
      </c>
      <c r="E31177" s="5">
        <v>4</v>
      </c>
      <c r="F31177" s="3">
        <v>14674.25723411</v>
      </c>
      <c r="G31177" s="3">
        <v>20981.695625</v>
      </c>
      <c r="H31177" s="3">
        <v>-6307.4383908899999</v>
      </c>
      <c r="I31177" s="6">
        <v>69.9383762703402</v>
      </c>
      <c r="J31177" s="3">
        <v>15267.943908492</v>
      </c>
      <c r="K31177" s="3">
        <v>19758.8674531588</v>
      </c>
      <c r="L31177" s="6">
        <v>-4490.9235446668799</v>
      </c>
      <c r="M31177" s="6">
        <v>77.271351430879093</v>
      </c>
      <c r="N31177" s="2" t="s">
        <v>84</v>
      </c>
      <c r="O31177" s="1"/>
      <c r="P31177" s="1"/>
    </row>
    <row r="31178" spans="1:16" x14ac:dyDescent="0.2">
      <c r="A31178" s="2" t="s">
        <v>491</v>
      </c>
      <c r="B31178" s="2" t="s">
        <v>83</v>
      </c>
      <c r="C31178" s="2" t="s">
        <v>28</v>
      </c>
      <c r="D31178" s="4">
        <v>0.96111547973059097</v>
      </c>
      <c r="E31178" s="5">
        <v>2123</v>
      </c>
      <c r="F31178" s="3">
        <v>7790998.65269046</v>
      </c>
      <c r="G31178" s="3">
        <v>6520904.6571789999</v>
      </c>
      <c r="H31178" s="3">
        <v>1270093.9955114599</v>
      </c>
      <c r="I31178" s="6">
        <v>119.477266764101</v>
      </c>
      <c r="J31178" s="3">
        <v>8106204.5269256802</v>
      </c>
      <c r="K31178" s="3">
        <v>6523888.9140958302</v>
      </c>
      <c r="L31178" s="6">
        <v>1582315.6128298501</v>
      </c>
      <c r="M31178" s="6">
        <v>124.25417774068799</v>
      </c>
      <c r="N31178" s="2" t="s">
        <v>84</v>
      </c>
      <c r="O31178" s="1"/>
      <c r="P31178" s="1"/>
    </row>
    <row r="31179" spans="1:16" x14ac:dyDescent="0.2">
      <c r="A31179" s="2" t="s">
        <v>491</v>
      </c>
      <c r="B31179" s="2" t="s">
        <v>83</v>
      </c>
      <c r="C31179" s="2" t="s">
        <v>174</v>
      </c>
      <c r="D31179" s="4">
        <v>0.96111547973059097</v>
      </c>
      <c r="E31179" s="5">
        <v>1079</v>
      </c>
      <c r="F31179" s="3">
        <v>509106.80303392</v>
      </c>
      <c r="G31179" s="3">
        <v>1602351.5497290001</v>
      </c>
      <c r="H31179" s="3">
        <v>-1093244.7466950801</v>
      </c>
      <c r="I31179" s="6">
        <v>31.772478587487502</v>
      </c>
      <c r="J31179" s="3">
        <v>529704.09255777101</v>
      </c>
      <c r="K31179" s="3">
        <v>1570147.4691331601</v>
      </c>
      <c r="L31179" s="6">
        <v>-1040443.37657539</v>
      </c>
      <c r="M31179" s="6">
        <v>33.7359453790801</v>
      </c>
      <c r="N31179" s="2" t="s">
        <v>84</v>
      </c>
      <c r="O31179" s="1"/>
      <c r="P31179" s="1"/>
    </row>
    <row r="31180" spans="1:16" x14ac:dyDescent="0.2">
      <c r="A31180" s="2" t="s">
        <v>491</v>
      </c>
      <c r="B31180" s="2" t="s">
        <v>83</v>
      </c>
      <c r="C31180" s="2" t="s">
        <v>29</v>
      </c>
      <c r="D31180" s="4">
        <v>0.96111547973059097</v>
      </c>
      <c r="E31180" s="5">
        <v>8163</v>
      </c>
      <c r="F31180" s="3">
        <v>12274880.010983899</v>
      </c>
      <c r="G31180" s="3">
        <v>30708234.279699001</v>
      </c>
      <c r="H31180" s="3">
        <v>-18433354.268715199</v>
      </c>
      <c r="I31180" s="6">
        <v>39.972601157008498</v>
      </c>
      <c r="J31180" s="3">
        <v>12771493.405167701</v>
      </c>
      <c r="K31180" s="3">
        <v>30852610.669888601</v>
      </c>
      <c r="L31180" s="6">
        <v>-18081117.264720801</v>
      </c>
      <c r="M31180" s="6">
        <v>41.395178974699903</v>
      </c>
      <c r="N31180" s="2" t="s">
        <v>84</v>
      </c>
      <c r="O31180" s="1"/>
      <c r="P31180" s="1"/>
    </row>
    <row r="31181" spans="1:16" x14ac:dyDescent="0.2">
      <c r="A31181" s="2" t="s">
        <v>491</v>
      </c>
      <c r="B31181" s="2" t="s">
        <v>83</v>
      </c>
      <c r="C31181" s="2" t="s">
        <v>108</v>
      </c>
      <c r="D31181" s="4">
        <v>0.96111547973059097</v>
      </c>
      <c r="E31181" s="5">
        <v>5590</v>
      </c>
      <c r="F31181" s="3">
        <v>24236697.199343499</v>
      </c>
      <c r="G31181" s="3">
        <v>25074387.559781998</v>
      </c>
      <c r="H31181" s="3">
        <v>-837690.36043855199</v>
      </c>
      <c r="I31181" s="6">
        <v>96.659179178588701</v>
      </c>
      <c r="J31181" s="3">
        <v>25217258.186432701</v>
      </c>
      <c r="K31181" s="3">
        <v>24948421.118684001</v>
      </c>
      <c r="L31181" s="6">
        <v>268837.06774876599</v>
      </c>
      <c r="M31181" s="6">
        <v>101.07757146823</v>
      </c>
      <c r="N31181" s="2" t="s">
        <v>84</v>
      </c>
      <c r="O31181" s="1"/>
      <c r="P31181" s="1"/>
    </row>
    <row r="31182" spans="1:16" x14ac:dyDescent="0.2">
      <c r="A31182" s="2" t="s">
        <v>491</v>
      </c>
      <c r="B31182" s="2" t="s">
        <v>83</v>
      </c>
      <c r="C31182" s="2" t="s">
        <v>30</v>
      </c>
      <c r="D31182" s="4">
        <v>0.96111547973059097</v>
      </c>
      <c r="E31182" s="5">
        <v>677</v>
      </c>
      <c r="F31182" s="3">
        <v>2005432.34088415</v>
      </c>
      <c r="G31182" s="3">
        <v>2033088.2386320001</v>
      </c>
      <c r="H31182" s="3">
        <v>-27655.897747849802</v>
      </c>
      <c r="I31182" s="6">
        <v>98.639709914093103</v>
      </c>
      <c r="J31182" s="3">
        <v>2086567.5178244901</v>
      </c>
      <c r="K31182" s="3">
        <v>2034599.76673279</v>
      </c>
      <c r="L31182" s="6">
        <v>51967.751091693302</v>
      </c>
      <c r="M31182" s="6">
        <v>102.554200189217</v>
      </c>
      <c r="N31182" s="2" t="s">
        <v>84</v>
      </c>
      <c r="O31182" s="1"/>
      <c r="P31182" s="1"/>
    </row>
    <row r="31183" spans="1:16" x14ac:dyDescent="0.2">
      <c r="A31183" s="2" t="s">
        <v>491</v>
      </c>
      <c r="B31183" s="2" t="s">
        <v>83</v>
      </c>
      <c r="C31183" s="2" t="s">
        <v>176</v>
      </c>
      <c r="D31183" s="4">
        <v>0.96111547973059097</v>
      </c>
      <c r="E31183" s="5">
        <v>10</v>
      </c>
      <c r="F31183" s="3">
        <v>26382.203598929998</v>
      </c>
      <c r="G31183" s="3">
        <v>39489.654775000003</v>
      </c>
      <c r="H31183" s="3">
        <v>-13107.451176070001</v>
      </c>
      <c r="I31183" s="6">
        <v>66.807886139414805</v>
      </c>
      <c r="J31183" s="3">
        <v>27449.566836989401</v>
      </c>
      <c r="K31183" s="3">
        <v>38484.426322571897</v>
      </c>
      <c r="L31183" s="6">
        <v>-11034.859485582499</v>
      </c>
      <c r="M31183" s="6">
        <v>71.326428532181794</v>
      </c>
      <c r="N31183" s="2" t="s">
        <v>84</v>
      </c>
      <c r="O31183" s="1"/>
      <c r="P31183" s="1"/>
    </row>
    <row r="31184" spans="1:16" x14ac:dyDescent="0.2">
      <c r="A31184" s="2" t="s">
        <v>491</v>
      </c>
      <c r="B31184" s="2" t="s">
        <v>83</v>
      </c>
      <c r="C31184" s="2" t="s">
        <v>121</v>
      </c>
      <c r="D31184" s="4">
        <v>0.96111547973059097</v>
      </c>
      <c r="E31184" s="5">
        <v>122</v>
      </c>
      <c r="F31184" s="3">
        <v>308579.15295744</v>
      </c>
      <c r="G31184" s="3">
        <v>450764.22934800002</v>
      </c>
      <c r="H31184" s="3">
        <v>-142185.07639055999</v>
      </c>
      <c r="I31184" s="6">
        <v>68.456885632601896</v>
      </c>
      <c r="J31184" s="3">
        <v>321063.555280514</v>
      </c>
      <c r="K31184" s="3">
        <v>442519.52291233401</v>
      </c>
      <c r="L31184" s="6">
        <v>-121455.96763182001</v>
      </c>
      <c r="M31184" s="6">
        <v>72.553534625435901</v>
      </c>
      <c r="N31184" s="2" t="s">
        <v>84</v>
      </c>
      <c r="O31184" s="1"/>
      <c r="P31184" s="1"/>
    </row>
    <row r="31185" spans="1:16" x14ac:dyDescent="0.2">
      <c r="A31185" s="2" t="s">
        <v>491</v>
      </c>
      <c r="B31185" s="2" t="s">
        <v>83</v>
      </c>
      <c r="C31185" s="2" t="s">
        <v>78</v>
      </c>
      <c r="D31185" s="4">
        <v>0.96111547973059097</v>
      </c>
      <c r="E31185" s="5">
        <v>451</v>
      </c>
      <c r="F31185" s="3">
        <v>1924764.6044451699</v>
      </c>
      <c r="G31185" s="3">
        <v>1741407.57806</v>
      </c>
      <c r="H31185" s="3">
        <v>183357.02638516901</v>
      </c>
      <c r="I31185" s="6">
        <v>110.529242475758</v>
      </c>
      <c r="J31185" s="3">
        <v>2002636.1504287701</v>
      </c>
      <c r="K31185" s="3">
        <v>1777463.83892895</v>
      </c>
      <c r="L31185" s="6">
        <v>225172.31149982501</v>
      </c>
      <c r="M31185" s="6">
        <v>112.668179603333</v>
      </c>
      <c r="N31185" s="2" t="s">
        <v>84</v>
      </c>
      <c r="O31185" s="1"/>
      <c r="P31185" s="1"/>
    </row>
    <row r="31186" spans="1:16" x14ac:dyDescent="0.2">
      <c r="A31186" s="2" t="s">
        <v>491</v>
      </c>
      <c r="B31186" s="2" t="s">
        <v>124</v>
      </c>
      <c r="C31186" s="2" t="s">
        <v>14</v>
      </c>
      <c r="D31186" s="4">
        <v>0.96111547973059097</v>
      </c>
      <c r="E31186" s="5">
        <v>11841</v>
      </c>
      <c r="F31186" s="3">
        <v>8890127.4924441297</v>
      </c>
      <c r="G31186" s="3">
        <v>7753161.5725680003</v>
      </c>
      <c r="H31186" s="3">
        <v>1136965.9198761301</v>
      </c>
      <c r="I31186" s="6">
        <v>114.664545672554</v>
      </c>
      <c r="J31186" s="3">
        <v>9249801.5898527596</v>
      </c>
      <c r="K31186" s="3">
        <v>7815217.5714641605</v>
      </c>
      <c r="L31186" s="6">
        <v>1434584.0183886001</v>
      </c>
      <c r="M31186" s="6">
        <v>118.356290215473</v>
      </c>
      <c r="N31186" s="2" t="s">
        <v>84</v>
      </c>
      <c r="O31186" s="1"/>
      <c r="P31186" s="1"/>
    </row>
    <row r="31187" spans="1:16" x14ac:dyDescent="0.2">
      <c r="A31187" s="2" t="s">
        <v>491</v>
      </c>
      <c r="B31187" s="2" t="s">
        <v>124</v>
      </c>
      <c r="C31187" s="2" t="s">
        <v>16</v>
      </c>
      <c r="D31187" s="4">
        <v>0.96111547973059097</v>
      </c>
      <c r="E31187" s="5">
        <v>3146</v>
      </c>
      <c r="F31187" s="3">
        <v>898705.12044007005</v>
      </c>
      <c r="G31187" s="3">
        <v>1625151.555559</v>
      </c>
      <c r="H31187" s="3">
        <v>-726446.43511892995</v>
      </c>
      <c r="I31187" s="6">
        <v>55.299772957540803</v>
      </c>
      <c r="J31187" s="3">
        <v>935064.66121218295</v>
      </c>
      <c r="K31187" s="3">
        <v>1648067.9257412001</v>
      </c>
      <c r="L31187" s="6">
        <v>-713003.26452901296</v>
      </c>
      <c r="M31187" s="6">
        <v>56.737021976302998</v>
      </c>
      <c r="N31187" s="2" t="s">
        <v>84</v>
      </c>
      <c r="O31187" s="1"/>
      <c r="P31187" s="1"/>
    </row>
    <row r="31188" spans="1:16" x14ac:dyDescent="0.2">
      <c r="A31188" s="2" t="s">
        <v>491</v>
      </c>
      <c r="B31188" s="2" t="s">
        <v>124</v>
      </c>
      <c r="C31188" s="2" t="s">
        <v>99</v>
      </c>
      <c r="D31188" s="4">
        <v>0.96111547973059097</v>
      </c>
      <c r="E31188" s="5">
        <v>14</v>
      </c>
      <c r="F31188" s="3">
        <v>7111.9335273899997</v>
      </c>
      <c r="G31188" s="3">
        <v>9356.3662339999992</v>
      </c>
      <c r="H31188" s="3">
        <v>-2244.43270661</v>
      </c>
      <c r="I31188" s="6">
        <v>76.011705287315706</v>
      </c>
      <c r="J31188" s="3">
        <v>7399.6659895474104</v>
      </c>
      <c r="K31188" s="3">
        <v>9426.6856871282907</v>
      </c>
      <c r="L31188" s="6">
        <v>-2027.0196975808799</v>
      </c>
      <c r="M31188" s="6">
        <v>78.497005576958202</v>
      </c>
      <c r="N31188" s="2" t="s">
        <v>84</v>
      </c>
      <c r="O31188" s="1"/>
      <c r="P31188" s="1"/>
    </row>
    <row r="31189" spans="1:16" x14ac:dyDescent="0.2">
      <c r="A31189" s="2" t="s">
        <v>491</v>
      </c>
      <c r="B31189" s="2" t="s">
        <v>124</v>
      </c>
      <c r="C31189" s="2" t="s">
        <v>100</v>
      </c>
      <c r="D31189" s="4">
        <v>0.96111547973059097</v>
      </c>
      <c r="E31189" s="5">
        <v>924</v>
      </c>
      <c r="F31189" s="3">
        <v>585573.56881744997</v>
      </c>
      <c r="G31189" s="3">
        <v>556970.55771700002</v>
      </c>
      <c r="H31189" s="3">
        <v>28603.011100450301</v>
      </c>
      <c r="I31189" s="6">
        <v>105.13546195649801</v>
      </c>
      <c r="J31189" s="3">
        <v>609264.527693999</v>
      </c>
      <c r="K31189" s="3">
        <v>567801.14737986994</v>
      </c>
      <c r="L31189" s="6">
        <v>41463.380314128699</v>
      </c>
      <c r="M31189" s="6">
        <v>107.302447433483</v>
      </c>
      <c r="N31189" s="2" t="s">
        <v>84</v>
      </c>
      <c r="O31189" s="1"/>
      <c r="P31189" s="1"/>
    </row>
    <row r="31190" spans="1:16" x14ac:dyDescent="0.2">
      <c r="A31190" s="2" t="s">
        <v>491</v>
      </c>
      <c r="B31190" s="2" t="s">
        <v>124</v>
      </c>
      <c r="C31190" s="2" t="s">
        <v>136</v>
      </c>
      <c r="D31190" s="4">
        <v>0.96111547973059097</v>
      </c>
      <c r="E31190" s="5">
        <v>4</v>
      </c>
      <c r="F31190" s="3">
        <v>9627.3927810900004</v>
      </c>
      <c r="G31190" s="3">
        <v>2756.8659969999999</v>
      </c>
      <c r="H31190" s="3">
        <v>6870.5267840899996</v>
      </c>
      <c r="I31190" s="6">
        <v>349.21511569900201</v>
      </c>
      <c r="J31190" s="3">
        <v>10016.894935235699</v>
      </c>
      <c r="K31190" s="3">
        <v>2721.4499861834202</v>
      </c>
      <c r="L31190" s="6">
        <v>7295.4449490522902</v>
      </c>
      <c r="M31190" s="6">
        <v>368.07198317406801</v>
      </c>
      <c r="N31190" s="2" t="s">
        <v>84</v>
      </c>
      <c r="O31190" s="1"/>
      <c r="P31190" s="1"/>
    </row>
    <row r="31191" spans="1:16" x14ac:dyDescent="0.2">
      <c r="A31191" s="2" t="s">
        <v>491</v>
      </c>
      <c r="B31191" s="2" t="s">
        <v>124</v>
      </c>
      <c r="C31191" s="2" t="s">
        <v>118</v>
      </c>
      <c r="D31191" s="4">
        <v>0.96111547973059097</v>
      </c>
      <c r="E31191" s="5">
        <v>54</v>
      </c>
      <c r="F31191" s="3">
        <v>16990.462465209999</v>
      </c>
      <c r="G31191" s="3">
        <v>34460.228941000001</v>
      </c>
      <c r="H31191" s="3">
        <v>-17469.766475789998</v>
      </c>
      <c r="I31191" s="6">
        <v>49.304554808093997</v>
      </c>
      <c r="J31191" s="3">
        <v>17677.857472415901</v>
      </c>
      <c r="K31191" s="3">
        <v>35158.570547059397</v>
      </c>
      <c r="L31191" s="6">
        <v>-17480.7130746435</v>
      </c>
      <c r="M31191" s="6">
        <v>50.280364637561803</v>
      </c>
      <c r="N31191" s="2" t="s">
        <v>84</v>
      </c>
      <c r="O31191" s="1"/>
      <c r="P31191" s="1"/>
    </row>
    <row r="31192" spans="1:16" x14ac:dyDescent="0.2">
      <c r="A31192" s="2" t="s">
        <v>491</v>
      </c>
      <c r="B31192" s="2" t="s">
        <v>124</v>
      </c>
      <c r="C31192" s="2" t="s">
        <v>17</v>
      </c>
      <c r="D31192" s="4">
        <v>0.96111547973059097</v>
      </c>
      <c r="E31192" s="5">
        <v>243</v>
      </c>
      <c r="F31192" s="3">
        <v>206139.18689578</v>
      </c>
      <c r="G31192" s="3">
        <v>264985.85260599997</v>
      </c>
      <c r="H31192" s="3">
        <v>-58846.665710219997</v>
      </c>
      <c r="I31192" s="6">
        <v>77.792525475796793</v>
      </c>
      <c r="J31192" s="3">
        <v>214479.103961121</v>
      </c>
      <c r="K31192" s="3">
        <v>269606.51083999901</v>
      </c>
      <c r="L31192" s="6">
        <v>-55127.406878878399</v>
      </c>
      <c r="M31192" s="6">
        <v>79.552642587480307</v>
      </c>
      <c r="N31192" s="2" t="s">
        <v>84</v>
      </c>
      <c r="O31192" s="1"/>
      <c r="P31192" s="1"/>
    </row>
    <row r="31193" spans="1:16" x14ac:dyDescent="0.2">
      <c r="A31193" s="2" t="s">
        <v>491</v>
      </c>
      <c r="B31193" s="2" t="s">
        <v>124</v>
      </c>
      <c r="C31193" s="2" t="s">
        <v>233</v>
      </c>
      <c r="D31193" s="4">
        <v>0.96111547973059097</v>
      </c>
      <c r="E31193" s="5">
        <v>84</v>
      </c>
      <c r="F31193" s="3">
        <v>61255.819607960002</v>
      </c>
      <c r="G31193" s="3">
        <v>137634.12134000001</v>
      </c>
      <c r="H31193" s="3">
        <v>-76378.301732039996</v>
      </c>
      <c r="I31193" s="6">
        <v>44.5062743246921</v>
      </c>
      <c r="J31193" s="3">
        <v>63734.089086912398</v>
      </c>
      <c r="K31193" s="3">
        <v>141590.11680455401</v>
      </c>
      <c r="L31193" s="6">
        <v>-77856.027717641293</v>
      </c>
      <c r="M31193" s="6">
        <v>45.013091679900803</v>
      </c>
      <c r="N31193" s="2" t="s">
        <v>84</v>
      </c>
      <c r="O31193" s="1"/>
      <c r="P31193" s="1"/>
    </row>
    <row r="31194" spans="1:16" x14ac:dyDescent="0.2">
      <c r="A31194" s="2" t="s">
        <v>491</v>
      </c>
      <c r="B31194" s="2" t="s">
        <v>124</v>
      </c>
      <c r="C31194" s="2" t="s">
        <v>18</v>
      </c>
      <c r="D31194" s="4">
        <v>0.96111547973059097</v>
      </c>
      <c r="E31194" s="5">
        <v>2064</v>
      </c>
      <c r="F31194" s="3">
        <v>3785704.4625450498</v>
      </c>
      <c r="G31194" s="3">
        <v>3525697.7307540001</v>
      </c>
      <c r="H31194" s="3">
        <v>260006.73179104799</v>
      </c>
      <c r="I31194" s="6">
        <v>107.37461778198001</v>
      </c>
      <c r="J31194" s="3">
        <v>3938865.3521699798</v>
      </c>
      <c r="K31194" s="3">
        <v>3557680.72508157</v>
      </c>
      <c r="L31194" s="6">
        <v>381184.62708841002</v>
      </c>
      <c r="M31194" s="6">
        <v>110.71441358976</v>
      </c>
      <c r="N31194" s="2" t="s">
        <v>84</v>
      </c>
      <c r="O31194" s="1"/>
      <c r="P31194" s="1"/>
    </row>
    <row r="31195" spans="1:16" x14ac:dyDescent="0.2">
      <c r="A31195" s="2" t="s">
        <v>491</v>
      </c>
      <c r="B31195" s="2" t="s">
        <v>124</v>
      </c>
      <c r="C31195" s="2" t="s">
        <v>19</v>
      </c>
      <c r="D31195" s="4">
        <v>0.96111547973059097</v>
      </c>
      <c r="E31195" s="5">
        <v>2127</v>
      </c>
      <c r="F31195" s="3">
        <v>545225.26887243998</v>
      </c>
      <c r="G31195" s="3">
        <v>1073649.4247999999</v>
      </c>
      <c r="H31195" s="3">
        <v>-528424.15592756099</v>
      </c>
      <c r="I31195" s="6">
        <v>50.782430119031098</v>
      </c>
      <c r="J31195" s="3">
        <v>567283.82839622104</v>
      </c>
      <c r="K31195" s="3">
        <v>1083797.11230467</v>
      </c>
      <c r="L31195" s="6">
        <v>-516513.28390844603</v>
      </c>
      <c r="M31195" s="6">
        <v>52.342253172266403</v>
      </c>
      <c r="N31195" s="2" t="s">
        <v>84</v>
      </c>
      <c r="O31195" s="1"/>
      <c r="P31195" s="1"/>
    </row>
    <row r="31196" spans="1:16" x14ac:dyDescent="0.2">
      <c r="A31196" s="2" t="s">
        <v>491</v>
      </c>
      <c r="B31196" s="2" t="s">
        <v>124</v>
      </c>
      <c r="C31196" s="2" t="s">
        <v>20</v>
      </c>
      <c r="D31196" s="4">
        <v>0.96111547973059097</v>
      </c>
      <c r="E31196" s="5">
        <v>631</v>
      </c>
      <c r="F31196" s="3">
        <v>78543.531058249995</v>
      </c>
      <c r="G31196" s="3">
        <v>297547.88402499998</v>
      </c>
      <c r="H31196" s="3">
        <v>-219004.35296675001</v>
      </c>
      <c r="I31196" s="6">
        <v>26.3969381989121</v>
      </c>
      <c r="J31196" s="3">
        <v>81721.221554215794</v>
      </c>
      <c r="K31196" s="3">
        <v>301088.40041330003</v>
      </c>
      <c r="L31196" s="6">
        <v>-219367.178859084</v>
      </c>
      <c r="M31196" s="6">
        <v>27.141936202802299</v>
      </c>
      <c r="N31196" s="2" t="s">
        <v>84</v>
      </c>
      <c r="O31196" s="1"/>
      <c r="P31196" s="1"/>
    </row>
    <row r="31197" spans="1:16" x14ac:dyDescent="0.2">
      <c r="A31197" s="2" t="s">
        <v>491</v>
      </c>
      <c r="B31197" s="2" t="s">
        <v>124</v>
      </c>
      <c r="C31197" s="2" t="s">
        <v>21</v>
      </c>
      <c r="D31197" s="4">
        <v>0.96111547973059097</v>
      </c>
      <c r="E31197" s="5">
        <v>2</v>
      </c>
      <c r="F31197" s="3">
        <v>7289.4588207799998</v>
      </c>
      <c r="G31197" s="3">
        <v>2237.6212759999999</v>
      </c>
      <c r="H31197" s="3">
        <v>5051.8375447799999</v>
      </c>
      <c r="I31197" s="6">
        <v>325.76821193847098</v>
      </c>
      <c r="J31197" s="3">
        <v>7584.3735477273704</v>
      </c>
      <c r="K31197" s="3">
        <v>2311.2816686494202</v>
      </c>
      <c r="L31197" s="6">
        <v>5273.0918790779497</v>
      </c>
      <c r="M31197" s="6">
        <v>328.14579246670701</v>
      </c>
      <c r="N31197" s="2" t="s">
        <v>84</v>
      </c>
      <c r="O31197" s="1"/>
      <c r="P31197" s="1"/>
    </row>
    <row r="31198" spans="1:16" x14ac:dyDescent="0.2">
      <c r="A31198" s="2" t="s">
        <v>491</v>
      </c>
      <c r="B31198" s="2" t="s">
        <v>124</v>
      </c>
      <c r="C31198" s="2" t="s">
        <v>101</v>
      </c>
      <c r="D31198" s="4">
        <v>0.96111547973059097</v>
      </c>
      <c r="E31198" s="5">
        <v>1</v>
      </c>
      <c r="F31198" s="3">
        <v>1015.20537891</v>
      </c>
      <c r="G31198" s="3">
        <v>1015.205378</v>
      </c>
      <c r="H31198" s="3">
        <v>9.1000003976660103E-7</v>
      </c>
      <c r="I31198" s="6">
        <v>100.000000089637</v>
      </c>
      <c r="J31198" s="3">
        <v>1056.2782520104399</v>
      </c>
      <c r="K31198" s="3">
        <v>1056.2782520104399</v>
      </c>
      <c r="L31198" s="6">
        <v>0</v>
      </c>
      <c r="M31198" s="6">
        <v>100</v>
      </c>
      <c r="N31198" s="2" t="s">
        <v>84</v>
      </c>
      <c r="O31198" s="1"/>
      <c r="P31198" s="1"/>
    </row>
    <row r="31199" spans="1:16" x14ac:dyDescent="0.2">
      <c r="A31199" s="2" t="s">
        <v>491</v>
      </c>
      <c r="B31199" s="2" t="s">
        <v>124</v>
      </c>
      <c r="C31199" s="2" t="s">
        <v>102</v>
      </c>
      <c r="D31199" s="4">
        <v>0.96111547973059097</v>
      </c>
      <c r="E31199" s="5">
        <v>459</v>
      </c>
      <c r="F31199" s="3">
        <v>200059.86007942</v>
      </c>
      <c r="G31199" s="3">
        <v>331615.91551199998</v>
      </c>
      <c r="H31199" s="3">
        <v>-131556.05543258</v>
      </c>
      <c r="I31199" s="6">
        <v>60.328787226794198</v>
      </c>
      <c r="J31199" s="3">
        <v>208153.82157355201</v>
      </c>
      <c r="K31199" s="3">
        <v>331781.73410735698</v>
      </c>
      <c r="L31199" s="6">
        <v>-123627.91253380501</v>
      </c>
      <c r="M31199" s="6">
        <v>62.738180006678199</v>
      </c>
      <c r="N31199" s="2" t="s">
        <v>84</v>
      </c>
      <c r="O31199" s="1"/>
      <c r="P31199" s="1"/>
    </row>
    <row r="31200" spans="1:16" x14ac:dyDescent="0.2">
      <c r="A31200" s="2" t="s">
        <v>491</v>
      </c>
      <c r="B31200" s="2" t="s">
        <v>124</v>
      </c>
      <c r="C31200" s="2" t="s">
        <v>139</v>
      </c>
      <c r="D31200" s="4">
        <v>0.96111547973059097</v>
      </c>
      <c r="E31200" s="5">
        <v>6</v>
      </c>
      <c r="F31200" s="3">
        <v>5295.7486123299996</v>
      </c>
      <c r="G31200" s="3">
        <v>4909.0867609999996</v>
      </c>
      <c r="H31200" s="3">
        <v>386.66185132999999</v>
      </c>
      <c r="I31200" s="6">
        <v>107.87645177514101</v>
      </c>
      <c r="J31200" s="3">
        <v>5510.0024128364303</v>
      </c>
      <c r="K31200" s="3">
        <v>4874.9249773823403</v>
      </c>
      <c r="L31200" s="6">
        <v>635.07743545409505</v>
      </c>
      <c r="M31200" s="6">
        <v>113.02742992765199</v>
      </c>
      <c r="N31200" s="2" t="s">
        <v>84</v>
      </c>
      <c r="O31200" s="1"/>
      <c r="P31200" s="1"/>
    </row>
    <row r="31201" spans="1:16" x14ac:dyDescent="0.2">
      <c r="A31201" s="2" t="s">
        <v>491</v>
      </c>
      <c r="B31201" s="2" t="s">
        <v>124</v>
      </c>
      <c r="C31201" s="2" t="s">
        <v>141</v>
      </c>
      <c r="D31201" s="4">
        <v>0.96111547973059097</v>
      </c>
      <c r="E31201" s="5">
        <v>30</v>
      </c>
      <c r="F31201" s="3">
        <v>37086.944191000002</v>
      </c>
      <c r="G31201" s="3">
        <v>53290.200933</v>
      </c>
      <c r="H31201" s="3">
        <v>-16203.256742</v>
      </c>
      <c r="I31201" s="6">
        <v>69.594303533642503</v>
      </c>
      <c r="J31201" s="3">
        <v>38587.396596084203</v>
      </c>
      <c r="K31201" s="3">
        <v>53466.629072776697</v>
      </c>
      <c r="L31201" s="6">
        <v>-14879.232476692599</v>
      </c>
      <c r="M31201" s="6">
        <v>72.170992009914201</v>
      </c>
      <c r="N31201" s="2" t="s">
        <v>84</v>
      </c>
      <c r="O31201" s="1"/>
      <c r="P31201" s="1"/>
    </row>
    <row r="31202" spans="1:16" x14ac:dyDescent="0.2">
      <c r="A31202" s="2" t="s">
        <v>491</v>
      </c>
      <c r="B31202" s="2" t="s">
        <v>124</v>
      </c>
      <c r="C31202" s="2" t="s">
        <v>77</v>
      </c>
      <c r="D31202" s="4">
        <v>0.96111547973059097</v>
      </c>
      <c r="E31202" s="5">
        <v>2434</v>
      </c>
      <c r="F31202" s="3">
        <v>5555163.3866291</v>
      </c>
      <c r="G31202" s="3">
        <v>949202.05601199996</v>
      </c>
      <c r="H31202" s="3">
        <v>4605961.3306171</v>
      </c>
      <c r="I31202" s="6">
        <v>585.24561250622401</v>
      </c>
      <c r="J31202" s="3">
        <v>5779912.5118516097</v>
      </c>
      <c r="K31202" s="3">
        <v>945460.50152700394</v>
      </c>
      <c r="L31202" s="6">
        <v>4834452.0103246002</v>
      </c>
      <c r="M31202" s="6">
        <v>611.33304908206401</v>
      </c>
      <c r="N31202" s="2" t="s">
        <v>84</v>
      </c>
      <c r="O31202" s="1"/>
      <c r="P31202" s="1"/>
    </row>
    <row r="31203" spans="1:16" x14ac:dyDescent="0.2">
      <c r="A31203" s="2" t="s">
        <v>491</v>
      </c>
      <c r="B31203" s="2" t="s">
        <v>124</v>
      </c>
      <c r="C31203" s="2" t="s">
        <v>103</v>
      </c>
      <c r="D31203" s="4">
        <v>0.96111547973059097</v>
      </c>
      <c r="E31203" s="5">
        <v>18</v>
      </c>
      <c r="F31203" s="3">
        <v>28284.891695329999</v>
      </c>
      <c r="G31203" s="3">
        <v>10659.35097</v>
      </c>
      <c r="H31203" s="3">
        <v>17625.54072533</v>
      </c>
      <c r="I31203" s="6">
        <v>265.35285098441602</v>
      </c>
      <c r="J31203" s="3">
        <v>29429.233314667399</v>
      </c>
      <c r="K31203" s="3">
        <v>10710.9244174384</v>
      </c>
      <c r="L31203" s="6">
        <v>18718.308897228999</v>
      </c>
      <c r="M31203" s="6">
        <v>274.75904196237002</v>
      </c>
      <c r="N31203" s="2" t="s">
        <v>84</v>
      </c>
      <c r="O31203" s="1"/>
      <c r="P31203" s="1"/>
    </row>
    <row r="31204" spans="1:16" x14ac:dyDescent="0.2">
      <c r="A31204" s="2" t="s">
        <v>491</v>
      </c>
      <c r="B31204" s="2" t="s">
        <v>124</v>
      </c>
      <c r="C31204" s="2" t="s">
        <v>142</v>
      </c>
      <c r="D31204" s="4">
        <v>0.96111547973059097</v>
      </c>
      <c r="E31204" s="5">
        <v>398</v>
      </c>
      <c r="F31204" s="3">
        <v>398393.27463942999</v>
      </c>
      <c r="G31204" s="3">
        <v>337833.59700200002</v>
      </c>
      <c r="H31204" s="3">
        <v>60559.677637430003</v>
      </c>
      <c r="I31204" s="6">
        <v>117.925889602114</v>
      </c>
      <c r="J31204" s="3">
        <v>414511.349615452</v>
      </c>
      <c r="K31204" s="3">
        <v>331038.84032749699</v>
      </c>
      <c r="L31204" s="6">
        <v>83472.509287955501</v>
      </c>
      <c r="M31204" s="6">
        <v>125.215321925783</v>
      </c>
      <c r="N31204" s="2" t="s">
        <v>84</v>
      </c>
      <c r="O31204" s="1"/>
      <c r="P31204" s="1"/>
    </row>
    <row r="31205" spans="1:16" x14ac:dyDescent="0.2">
      <c r="A31205" s="2" t="s">
        <v>491</v>
      </c>
      <c r="B31205" s="2" t="s">
        <v>124</v>
      </c>
      <c r="C31205" s="2" t="s">
        <v>143</v>
      </c>
      <c r="D31205" s="4">
        <v>0.96111547973059097</v>
      </c>
      <c r="E31205" s="5">
        <v>1</v>
      </c>
      <c r="F31205" s="3">
        <v>346.40245684000001</v>
      </c>
      <c r="G31205" s="3">
        <v>310.13049899999999</v>
      </c>
      <c r="H31205" s="3">
        <v>36.271957839999999</v>
      </c>
      <c r="I31205" s="6">
        <v>111.695708083196</v>
      </c>
      <c r="J31205" s="3">
        <v>360.417102986521</v>
      </c>
      <c r="K31205" s="3">
        <v>312.68632174696899</v>
      </c>
      <c r="L31205" s="6">
        <v>47.730781239552002</v>
      </c>
      <c r="M31205" s="6">
        <v>115.264748701792</v>
      </c>
      <c r="N31205" s="2" t="s">
        <v>84</v>
      </c>
      <c r="O31205" s="1"/>
      <c r="P31205" s="1"/>
    </row>
    <row r="31206" spans="1:16" x14ac:dyDescent="0.2">
      <c r="A31206" s="2" t="s">
        <v>491</v>
      </c>
      <c r="B31206" s="2" t="s">
        <v>124</v>
      </c>
      <c r="C31206" s="2" t="s">
        <v>144</v>
      </c>
      <c r="D31206" s="4">
        <v>0.96111547973059097</v>
      </c>
      <c r="E31206" s="5">
        <v>47</v>
      </c>
      <c r="F31206" s="3">
        <v>86992.048451149996</v>
      </c>
      <c r="G31206" s="3">
        <v>104786.103118</v>
      </c>
      <c r="H31206" s="3">
        <v>-17794.054666849999</v>
      </c>
      <c r="I31206" s="6">
        <v>83.018688416333205</v>
      </c>
      <c r="J31206" s="3">
        <v>90511.546516277798</v>
      </c>
      <c r="K31206" s="3">
        <v>104519.44124439399</v>
      </c>
      <c r="L31206" s="6">
        <v>-14007.8947281163</v>
      </c>
      <c r="M31206" s="6">
        <v>86.597809401446995</v>
      </c>
      <c r="N31206" s="2" t="s">
        <v>84</v>
      </c>
      <c r="O31206" s="1"/>
      <c r="P31206" s="1"/>
    </row>
    <row r="31207" spans="1:16" x14ac:dyDescent="0.2">
      <c r="A31207" s="2" t="s">
        <v>491</v>
      </c>
      <c r="B31207" s="2" t="s">
        <v>124</v>
      </c>
      <c r="C31207" s="2" t="s">
        <v>145</v>
      </c>
      <c r="D31207" s="4">
        <v>0.96111547973059097</v>
      </c>
      <c r="E31207" s="5">
        <v>70</v>
      </c>
      <c r="F31207" s="3">
        <v>15998.70973248</v>
      </c>
      <c r="G31207" s="3">
        <v>45919.258389000002</v>
      </c>
      <c r="H31207" s="3">
        <v>-29920.548656520001</v>
      </c>
      <c r="I31207" s="6">
        <v>34.840958442640101</v>
      </c>
      <c r="J31207" s="3">
        <v>16645.980706672799</v>
      </c>
      <c r="K31207" s="3">
        <v>44696.405939279102</v>
      </c>
      <c r="L31207" s="6">
        <v>-28050.4252326063</v>
      </c>
      <c r="M31207" s="6">
        <v>37.2423248734734</v>
      </c>
      <c r="N31207" s="2" t="s">
        <v>84</v>
      </c>
      <c r="O31207" s="1"/>
      <c r="P31207" s="1"/>
    </row>
    <row r="31208" spans="1:16" x14ac:dyDescent="0.2">
      <c r="A31208" s="2" t="s">
        <v>491</v>
      </c>
      <c r="B31208" s="2" t="s">
        <v>124</v>
      </c>
      <c r="C31208" s="2" t="s">
        <v>146</v>
      </c>
      <c r="D31208" s="4">
        <v>0.96111547973059097</v>
      </c>
      <c r="E31208" s="5">
        <v>15</v>
      </c>
      <c r="F31208" s="3">
        <v>1611.89081392</v>
      </c>
      <c r="G31208" s="3">
        <v>7270.9293459999999</v>
      </c>
      <c r="H31208" s="3">
        <v>-5659.0385320799996</v>
      </c>
      <c r="I31208" s="6">
        <v>22.168979193928799</v>
      </c>
      <c r="J31208" s="3">
        <v>1677.1042064287899</v>
      </c>
      <c r="K31208" s="3">
        <v>7191.5605329354003</v>
      </c>
      <c r="L31208" s="6">
        <v>-5514.4563265066099</v>
      </c>
      <c r="M31208" s="6">
        <v>23.320449000576598</v>
      </c>
      <c r="N31208" s="2" t="s">
        <v>84</v>
      </c>
      <c r="O31208" s="1"/>
      <c r="P31208" s="1"/>
    </row>
    <row r="31209" spans="1:16" x14ac:dyDescent="0.2">
      <c r="A31209" s="2" t="s">
        <v>491</v>
      </c>
      <c r="B31209" s="2" t="s">
        <v>124</v>
      </c>
      <c r="C31209" s="2" t="s">
        <v>205</v>
      </c>
      <c r="D31209" s="4">
        <v>0.96111547973059097</v>
      </c>
      <c r="E31209" s="5">
        <v>19</v>
      </c>
      <c r="F31209" s="3">
        <v>9163.8319028900005</v>
      </c>
      <c r="G31209" s="3">
        <v>18725.355876000001</v>
      </c>
      <c r="H31209" s="3">
        <v>-9561.5239731099991</v>
      </c>
      <c r="I31209" s="6">
        <v>48.9380920906029</v>
      </c>
      <c r="J31209" s="3">
        <v>9534.5794508051295</v>
      </c>
      <c r="K31209" s="3">
        <v>17820.217359103601</v>
      </c>
      <c r="L31209" s="6">
        <v>-8285.6379082985004</v>
      </c>
      <c r="M31209" s="6">
        <v>53.504282572256599</v>
      </c>
      <c r="N31209" s="2" t="s">
        <v>84</v>
      </c>
      <c r="O31209" s="1"/>
      <c r="P31209" s="1"/>
    </row>
    <row r="31210" spans="1:16" x14ac:dyDescent="0.2">
      <c r="A31210" s="2" t="s">
        <v>491</v>
      </c>
      <c r="B31210" s="2" t="s">
        <v>124</v>
      </c>
      <c r="C31210" s="2" t="s">
        <v>152</v>
      </c>
      <c r="D31210" s="4">
        <v>0.96111547973059097</v>
      </c>
      <c r="E31210" s="5">
        <v>1</v>
      </c>
      <c r="F31210" s="3">
        <v>667.30682399</v>
      </c>
      <c r="G31210" s="3">
        <v>578.00118199999997</v>
      </c>
      <c r="H31210" s="3">
        <v>89.305641989999998</v>
      </c>
      <c r="I31210" s="6">
        <v>115.45077151589599</v>
      </c>
      <c r="J31210" s="3">
        <v>694.30452225891895</v>
      </c>
      <c r="K31210" s="3">
        <v>603.31288821566898</v>
      </c>
      <c r="L31210" s="6">
        <v>90.991634043250002</v>
      </c>
      <c r="M31210" s="6">
        <v>115.081997388182</v>
      </c>
      <c r="N31210" s="2" t="s">
        <v>84</v>
      </c>
      <c r="O31210" s="1"/>
      <c r="P31210" s="1"/>
    </row>
    <row r="31211" spans="1:16" x14ac:dyDescent="0.2">
      <c r="A31211" s="2" t="s">
        <v>491</v>
      </c>
      <c r="B31211" s="2" t="s">
        <v>124</v>
      </c>
      <c r="C31211" s="2" t="s">
        <v>156</v>
      </c>
      <c r="D31211" s="4">
        <v>0.96111547973059097</v>
      </c>
      <c r="E31211" s="5">
        <v>1</v>
      </c>
      <c r="F31211" s="3">
        <v>125.98502159</v>
      </c>
      <c r="G31211" s="3">
        <v>125.985021</v>
      </c>
      <c r="H31211" s="3">
        <v>5.8999999907882696E-7</v>
      </c>
      <c r="I31211" s="6">
        <v>100.00000046831001</v>
      </c>
      <c r="J31211" s="3">
        <v>131.08208560464999</v>
      </c>
      <c r="K31211" s="3">
        <v>131.08208560464999</v>
      </c>
      <c r="L31211" s="6">
        <v>0</v>
      </c>
      <c r="M31211" s="6">
        <v>100</v>
      </c>
      <c r="N31211" s="2" t="s">
        <v>84</v>
      </c>
      <c r="O31211" s="1"/>
      <c r="P31211" s="1"/>
    </row>
    <row r="31212" spans="1:16" x14ac:dyDescent="0.2">
      <c r="A31212" s="2" t="s">
        <v>491</v>
      </c>
      <c r="B31212" s="2" t="s">
        <v>124</v>
      </c>
      <c r="C31212" s="2" t="s">
        <v>157</v>
      </c>
      <c r="D31212" s="4">
        <v>0.96111547973059097</v>
      </c>
      <c r="E31212" s="5">
        <v>3</v>
      </c>
      <c r="F31212" s="3">
        <v>3081.23591025</v>
      </c>
      <c r="G31212" s="3">
        <v>3182.9858599999998</v>
      </c>
      <c r="H31212" s="3">
        <v>-101.74994975</v>
      </c>
      <c r="I31212" s="6">
        <v>96.803317569560306</v>
      </c>
      <c r="J31212" s="3">
        <v>3205.8956236077902</v>
      </c>
      <c r="K31212" s="3">
        <v>3286.8911346037398</v>
      </c>
      <c r="L31212" s="6">
        <v>-80.995510995950994</v>
      </c>
      <c r="M31212" s="6">
        <v>97.535801835867105</v>
      </c>
      <c r="N31212" s="2" t="s">
        <v>84</v>
      </c>
      <c r="O31212" s="1"/>
      <c r="P31212" s="1"/>
    </row>
    <row r="31213" spans="1:16" x14ac:dyDescent="0.2">
      <c r="A31213" s="2" t="s">
        <v>491</v>
      </c>
      <c r="B31213" s="2" t="s">
        <v>124</v>
      </c>
      <c r="C31213" s="2" t="s">
        <v>158</v>
      </c>
      <c r="D31213" s="4">
        <v>0.96111547973059097</v>
      </c>
      <c r="E31213" s="5">
        <v>1</v>
      </c>
      <c r="F31213" s="3">
        <v>805.38757752000004</v>
      </c>
      <c r="G31213" s="3">
        <v>805.38757699999996</v>
      </c>
      <c r="H31213" s="3">
        <v>5.2000007144670203E-7</v>
      </c>
      <c r="I31213" s="6">
        <v>100.000000064565</v>
      </c>
      <c r="J31213" s="3">
        <v>837.97170527911703</v>
      </c>
      <c r="K31213" s="3">
        <v>837.97170527911703</v>
      </c>
      <c r="L31213" s="6">
        <v>0</v>
      </c>
      <c r="M31213" s="6">
        <v>100</v>
      </c>
      <c r="N31213" s="2" t="s">
        <v>84</v>
      </c>
      <c r="O31213" s="1"/>
      <c r="P31213" s="1"/>
    </row>
    <row r="31214" spans="1:16" x14ac:dyDescent="0.2">
      <c r="A31214" s="2" t="s">
        <v>491</v>
      </c>
      <c r="B31214" s="2" t="s">
        <v>124</v>
      </c>
      <c r="C31214" s="2" t="s">
        <v>203</v>
      </c>
      <c r="D31214" s="4">
        <v>0.96111547973059097</v>
      </c>
      <c r="E31214" s="5">
        <v>2</v>
      </c>
      <c r="F31214" s="3">
        <v>2092.5865026500001</v>
      </c>
      <c r="G31214" s="3">
        <v>1575.761004</v>
      </c>
      <c r="H31214" s="3">
        <v>516.82549864999999</v>
      </c>
      <c r="I31214" s="6">
        <v>132.798469903625</v>
      </c>
      <c r="J31214" s="3">
        <v>2177.2477363870598</v>
      </c>
      <c r="K31214" s="3">
        <v>1640.7578996771001</v>
      </c>
      <c r="L31214" s="6">
        <v>536.48983670996199</v>
      </c>
      <c r="M31214" s="6">
        <v>132.69768421139699</v>
      </c>
      <c r="N31214" s="2" t="s">
        <v>84</v>
      </c>
      <c r="O31214" s="1"/>
      <c r="P31214" s="1"/>
    </row>
    <row r="31215" spans="1:16" x14ac:dyDescent="0.2">
      <c r="A31215" s="2" t="s">
        <v>491</v>
      </c>
      <c r="B31215" s="2" t="s">
        <v>124</v>
      </c>
      <c r="C31215" s="2" t="s">
        <v>23</v>
      </c>
      <c r="D31215" s="4">
        <v>0.96111547973059097</v>
      </c>
      <c r="E31215" s="5">
        <v>52911</v>
      </c>
      <c r="F31215" s="3">
        <v>63371816.1686268</v>
      </c>
      <c r="G31215" s="3">
        <v>25707936.580639001</v>
      </c>
      <c r="H31215" s="3">
        <v>37663879.587987803</v>
      </c>
      <c r="I31215" s="6">
        <v>246.506816950657</v>
      </c>
      <c r="J31215" s="3">
        <v>65935693.998384602</v>
      </c>
      <c r="K31215" s="3">
        <v>26050907.763023298</v>
      </c>
      <c r="L31215" s="6">
        <v>39884786.2353613</v>
      </c>
      <c r="M31215" s="6">
        <v>253.103249215652</v>
      </c>
      <c r="N31215" s="2" t="s">
        <v>84</v>
      </c>
      <c r="O31215" s="1"/>
      <c r="P31215" s="1"/>
    </row>
    <row r="31216" spans="1:16" x14ac:dyDescent="0.2">
      <c r="A31216" s="2" t="s">
        <v>491</v>
      </c>
      <c r="B31216" s="2" t="s">
        <v>124</v>
      </c>
      <c r="C31216" s="2" t="s">
        <v>69</v>
      </c>
      <c r="D31216" s="4">
        <v>0.96111547973059097</v>
      </c>
      <c r="E31216" s="5">
        <v>5460</v>
      </c>
      <c r="F31216" s="3">
        <v>6910484.5494201696</v>
      </c>
      <c r="G31216" s="3">
        <v>3764000.7052600002</v>
      </c>
      <c r="H31216" s="3">
        <v>3146483.8441601698</v>
      </c>
      <c r="I31216" s="6">
        <v>183.59413535080199</v>
      </c>
      <c r="J31216" s="3">
        <v>7190066.8495707102</v>
      </c>
      <c r="K31216" s="3">
        <v>3849142.4277402</v>
      </c>
      <c r="L31216" s="6">
        <v>3340924.4218305098</v>
      </c>
      <c r="M31216" s="6">
        <v>186.79659130701299</v>
      </c>
      <c r="N31216" s="2" t="s">
        <v>84</v>
      </c>
      <c r="O31216" s="1"/>
      <c r="P31216" s="1"/>
    </row>
    <row r="31217" spans="1:16" x14ac:dyDescent="0.2">
      <c r="A31217" s="2" t="s">
        <v>491</v>
      </c>
      <c r="B31217" s="2" t="s">
        <v>124</v>
      </c>
      <c r="C31217" s="2" t="s">
        <v>85</v>
      </c>
      <c r="D31217" s="4">
        <v>0.96111547973059097</v>
      </c>
      <c r="E31217" s="5">
        <v>147</v>
      </c>
      <c r="F31217" s="3">
        <v>27674.947092040002</v>
      </c>
      <c r="G31217" s="3">
        <v>75578.547934000002</v>
      </c>
      <c r="H31217" s="3">
        <v>-47903.600841959997</v>
      </c>
      <c r="I31217" s="6">
        <v>36.617463352441703</v>
      </c>
      <c r="J31217" s="3">
        <v>28794.6117565368</v>
      </c>
      <c r="K31217" s="3">
        <v>76952.536288760806</v>
      </c>
      <c r="L31217" s="6">
        <v>-48157.9245322239</v>
      </c>
      <c r="M31217" s="6">
        <v>37.418664991737799</v>
      </c>
      <c r="N31217" s="2" t="s">
        <v>84</v>
      </c>
      <c r="O31217" s="1"/>
      <c r="P31217" s="1"/>
    </row>
    <row r="31218" spans="1:16" x14ac:dyDescent="0.2">
      <c r="A31218" s="2" t="s">
        <v>491</v>
      </c>
      <c r="B31218" s="2" t="s">
        <v>124</v>
      </c>
      <c r="C31218" s="2" t="s">
        <v>24</v>
      </c>
      <c r="D31218" s="4">
        <v>0.96111547973059097</v>
      </c>
      <c r="E31218" s="5">
        <v>1051</v>
      </c>
      <c r="F31218" s="3">
        <v>704033.61721699894</v>
      </c>
      <c r="G31218" s="3">
        <v>745378.09992099996</v>
      </c>
      <c r="H31218" s="3">
        <v>-41344.482704000802</v>
      </c>
      <c r="I31218" s="6">
        <v>94.453220089457602</v>
      </c>
      <c r="J31218" s="3">
        <v>732517.19701190002</v>
      </c>
      <c r="K31218" s="3">
        <v>745602.08337251097</v>
      </c>
      <c r="L31218" s="6">
        <v>-13084.886360611299</v>
      </c>
      <c r="M31218" s="6">
        <v>98.245057698682203</v>
      </c>
      <c r="N31218" s="2" t="s">
        <v>84</v>
      </c>
      <c r="O31218" s="1"/>
      <c r="P31218" s="1"/>
    </row>
    <row r="31219" spans="1:16" x14ac:dyDescent="0.2">
      <c r="A31219" s="2" t="s">
        <v>491</v>
      </c>
      <c r="B31219" s="2" t="s">
        <v>124</v>
      </c>
      <c r="C31219" s="2" t="s">
        <v>104</v>
      </c>
      <c r="D31219" s="4">
        <v>0.96111547973059097</v>
      </c>
      <c r="E31219" s="5">
        <v>644</v>
      </c>
      <c r="F31219" s="3">
        <v>72812.224288169993</v>
      </c>
      <c r="G31219" s="3">
        <v>333593.080411</v>
      </c>
      <c r="H31219" s="3">
        <v>-260780.85612283001</v>
      </c>
      <c r="I31219" s="6">
        <v>21.8266590537377</v>
      </c>
      <c r="J31219" s="3">
        <v>75758.039303018901</v>
      </c>
      <c r="K31219" s="3">
        <v>331835.15054631798</v>
      </c>
      <c r="L31219" s="6">
        <v>-256077.111243299</v>
      </c>
      <c r="M31219" s="6">
        <v>22.8300224308047</v>
      </c>
      <c r="N31219" s="2" t="s">
        <v>84</v>
      </c>
      <c r="O31219" s="1"/>
      <c r="P31219" s="1"/>
    </row>
    <row r="31220" spans="1:16" x14ac:dyDescent="0.2">
      <c r="A31220" s="2" t="s">
        <v>491</v>
      </c>
      <c r="B31220" s="2" t="s">
        <v>124</v>
      </c>
      <c r="C31220" s="2" t="s">
        <v>49</v>
      </c>
      <c r="D31220" s="4">
        <v>0.96111547973059097</v>
      </c>
      <c r="E31220" s="5">
        <v>4280</v>
      </c>
      <c r="F31220" s="3">
        <v>7189772.3769277297</v>
      </c>
      <c r="G31220" s="3">
        <v>3231710.0294860001</v>
      </c>
      <c r="H31220" s="3">
        <v>3958062.3474417399</v>
      </c>
      <c r="I31220" s="6">
        <v>222.47578871026599</v>
      </c>
      <c r="J31220" s="3">
        <v>7480654.0197886499</v>
      </c>
      <c r="K31220" s="3">
        <v>3342525.1737659401</v>
      </c>
      <c r="L31220" s="6">
        <v>4138128.8460227102</v>
      </c>
      <c r="M31220" s="6">
        <v>223.80247360591699</v>
      </c>
      <c r="N31220" s="2" t="s">
        <v>84</v>
      </c>
      <c r="O31220" s="1"/>
      <c r="P31220" s="1"/>
    </row>
    <row r="31221" spans="1:16" x14ac:dyDescent="0.2">
      <c r="A31221" s="2" t="s">
        <v>491</v>
      </c>
      <c r="B31221" s="2" t="s">
        <v>124</v>
      </c>
      <c r="C31221" s="2" t="s">
        <v>76</v>
      </c>
      <c r="D31221" s="4">
        <v>0.96111547973059097</v>
      </c>
      <c r="E31221" s="5">
        <v>224</v>
      </c>
      <c r="F31221" s="3">
        <v>126074.09787892</v>
      </c>
      <c r="G31221" s="3">
        <v>672142.37649399997</v>
      </c>
      <c r="H31221" s="3">
        <v>-546068.27861508005</v>
      </c>
      <c r="I31221" s="6">
        <v>18.757052417456901</v>
      </c>
      <c r="J31221" s="3">
        <v>131174.76571520799</v>
      </c>
      <c r="K31221" s="3">
        <v>698173.19231454295</v>
      </c>
      <c r="L31221" s="6">
        <v>-566998.42659933504</v>
      </c>
      <c r="M31221" s="6">
        <v>18.788284505789299</v>
      </c>
      <c r="N31221" s="2" t="s">
        <v>84</v>
      </c>
      <c r="O31221" s="1"/>
      <c r="P31221" s="1"/>
    </row>
    <row r="31222" spans="1:16" x14ac:dyDescent="0.2">
      <c r="A31222" s="2" t="s">
        <v>491</v>
      </c>
      <c r="B31222" s="2" t="s">
        <v>124</v>
      </c>
      <c r="C31222" s="2" t="s">
        <v>106</v>
      </c>
      <c r="D31222" s="4">
        <v>0.96111547973059097</v>
      </c>
      <c r="E31222" s="5">
        <v>361</v>
      </c>
      <c r="F31222" s="3">
        <v>198026.71122190999</v>
      </c>
      <c r="G31222" s="3">
        <v>450923.707689</v>
      </c>
      <c r="H31222" s="3">
        <v>-252896.99646709001</v>
      </c>
      <c r="I31222" s="6">
        <v>43.915790597217402</v>
      </c>
      <c r="J31222" s="3">
        <v>206038.416192629</v>
      </c>
      <c r="K31222" s="3">
        <v>463891.354003613</v>
      </c>
      <c r="L31222" s="6">
        <v>-257852.937810984</v>
      </c>
      <c r="M31222" s="6">
        <v>44.415230940265502</v>
      </c>
      <c r="N31222" s="2" t="s">
        <v>84</v>
      </c>
      <c r="O31222" s="1"/>
      <c r="P31222" s="1"/>
    </row>
    <row r="31223" spans="1:16" x14ac:dyDescent="0.2">
      <c r="A31223" s="2" t="s">
        <v>491</v>
      </c>
      <c r="B31223" s="2" t="s">
        <v>124</v>
      </c>
      <c r="C31223" s="2" t="s">
        <v>166</v>
      </c>
      <c r="D31223" s="4">
        <v>0.96111547973059097</v>
      </c>
      <c r="E31223" s="5">
        <v>94</v>
      </c>
      <c r="F31223" s="3">
        <v>11207.949223129999</v>
      </c>
      <c r="G31223" s="3">
        <v>18021.255356999998</v>
      </c>
      <c r="H31223" s="3">
        <v>-6813.3061338700099</v>
      </c>
      <c r="I31223" s="6">
        <v>62.192943838268697</v>
      </c>
      <c r="J31223" s="3">
        <v>11661.3970532154</v>
      </c>
      <c r="K31223" s="3">
        <v>18778.4937810683</v>
      </c>
      <c r="L31223" s="6">
        <v>-7117.0967278529397</v>
      </c>
      <c r="M31223" s="6">
        <v>62.099746599335397</v>
      </c>
      <c r="N31223" s="2" t="s">
        <v>84</v>
      </c>
      <c r="O31223" s="1"/>
      <c r="P31223" s="1"/>
    </row>
    <row r="31224" spans="1:16" x14ac:dyDescent="0.2">
      <c r="A31224" s="2" t="s">
        <v>491</v>
      </c>
      <c r="B31224" s="2" t="s">
        <v>124</v>
      </c>
      <c r="C31224" s="2" t="s">
        <v>25</v>
      </c>
      <c r="D31224" s="4">
        <v>0.96111547973059097</v>
      </c>
      <c r="E31224" s="5">
        <v>1509</v>
      </c>
      <c r="F31224" s="3">
        <v>1697832.47828384</v>
      </c>
      <c r="G31224" s="3">
        <v>1286403.335029</v>
      </c>
      <c r="H31224" s="3">
        <v>411429.14325484098</v>
      </c>
      <c r="I31224" s="6">
        <v>131.982903965774</v>
      </c>
      <c r="J31224" s="3">
        <v>1766522.8727350801</v>
      </c>
      <c r="K31224" s="3">
        <v>1302994.1459606099</v>
      </c>
      <c r="L31224" s="6">
        <v>463528.726774476</v>
      </c>
      <c r="M31224" s="6">
        <v>135.57412197218699</v>
      </c>
      <c r="N31224" s="2" t="s">
        <v>84</v>
      </c>
      <c r="O31224" s="1"/>
      <c r="P31224" s="1"/>
    </row>
    <row r="31225" spans="1:16" x14ac:dyDescent="0.2">
      <c r="A31225" s="2" t="s">
        <v>491</v>
      </c>
      <c r="B31225" s="2" t="s">
        <v>124</v>
      </c>
      <c r="C31225" s="2" t="s">
        <v>81</v>
      </c>
      <c r="D31225" s="4">
        <v>0.96111547973059097</v>
      </c>
      <c r="E31225" s="5">
        <v>2785</v>
      </c>
      <c r="F31225" s="3">
        <v>3740894.0397339398</v>
      </c>
      <c r="G31225" s="3">
        <v>2796789.1025569998</v>
      </c>
      <c r="H31225" s="3">
        <v>944104.93717694306</v>
      </c>
      <c r="I31225" s="6">
        <v>133.75674398594401</v>
      </c>
      <c r="J31225" s="3">
        <v>3892242.0027846601</v>
      </c>
      <c r="K31225" s="3">
        <v>2859700.00398112</v>
      </c>
      <c r="L31225" s="6">
        <v>1032541.99880355</v>
      </c>
      <c r="M31225" s="6">
        <v>136.106654452079</v>
      </c>
      <c r="N31225" s="2" t="s">
        <v>84</v>
      </c>
      <c r="O31225" s="1"/>
      <c r="P31225" s="1"/>
    </row>
    <row r="31226" spans="1:16" x14ac:dyDescent="0.2">
      <c r="A31226" s="2" t="s">
        <v>491</v>
      </c>
      <c r="B31226" s="2" t="s">
        <v>124</v>
      </c>
      <c r="C31226" s="2" t="s">
        <v>107</v>
      </c>
      <c r="D31226" s="4">
        <v>0.96111547973059097</v>
      </c>
      <c r="E31226" s="5">
        <v>41</v>
      </c>
      <c r="F31226" s="3">
        <v>38955.104563050001</v>
      </c>
      <c r="G31226" s="3">
        <v>31567.201446999999</v>
      </c>
      <c r="H31226" s="3">
        <v>7387.9031160499999</v>
      </c>
      <c r="I31226" s="6">
        <v>123.403731649934</v>
      </c>
      <c r="J31226" s="3">
        <v>40531.138437151698</v>
      </c>
      <c r="K31226" s="3">
        <v>31496.731896084999</v>
      </c>
      <c r="L31226" s="6">
        <v>9034.4065410666408</v>
      </c>
      <c r="M31226" s="6">
        <v>128.683631593504</v>
      </c>
      <c r="N31226" s="2" t="s">
        <v>84</v>
      </c>
      <c r="O31226" s="1"/>
      <c r="P31226" s="1"/>
    </row>
    <row r="31227" spans="1:16" x14ac:dyDescent="0.2">
      <c r="A31227" s="2" t="s">
        <v>491</v>
      </c>
      <c r="B31227" s="2" t="s">
        <v>124</v>
      </c>
      <c r="C31227" s="2" t="s">
        <v>26</v>
      </c>
      <c r="D31227" s="4">
        <v>0.96111547973059097</v>
      </c>
      <c r="E31227" s="5">
        <v>5</v>
      </c>
      <c r="F31227" s="3">
        <v>932.06206707000001</v>
      </c>
      <c r="G31227" s="3">
        <v>3309.3569659999998</v>
      </c>
      <c r="H31227" s="3">
        <v>-2377.2948989299998</v>
      </c>
      <c r="I31227" s="6">
        <v>28.1644463454959</v>
      </c>
      <c r="J31227" s="3">
        <v>969.77115313059505</v>
      </c>
      <c r="K31227" s="3">
        <v>3248.2107992995998</v>
      </c>
      <c r="L31227" s="6">
        <v>-2278.4396461689998</v>
      </c>
      <c r="M31227" s="6">
        <v>29.855548578919301</v>
      </c>
      <c r="N31227" s="2" t="s">
        <v>84</v>
      </c>
      <c r="O31227" s="1"/>
      <c r="P31227" s="1"/>
    </row>
    <row r="31228" spans="1:16" x14ac:dyDescent="0.2">
      <c r="A31228" s="2" t="s">
        <v>491</v>
      </c>
      <c r="B31228" s="2" t="s">
        <v>124</v>
      </c>
      <c r="C31228" s="2" t="s">
        <v>86</v>
      </c>
      <c r="D31228" s="4">
        <v>0.96111547973059097</v>
      </c>
      <c r="E31228" s="5">
        <v>5757</v>
      </c>
      <c r="F31228" s="3">
        <v>5084966.05509427</v>
      </c>
      <c r="G31228" s="3">
        <v>3358177.6513399999</v>
      </c>
      <c r="H31228" s="3">
        <v>1726788.4037542699</v>
      </c>
      <c r="I31228" s="6">
        <v>151.42040067669501</v>
      </c>
      <c r="J31228" s="3">
        <v>5290692.0784582803</v>
      </c>
      <c r="K31228" s="3">
        <v>3418112.6657728199</v>
      </c>
      <c r="L31228" s="6">
        <v>1872579.4126854599</v>
      </c>
      <c r="M31228" s="6">
        <v>154.78401667202201</v>
      </c>
      <c r="N31228" s="2" t="s">
        <v>84</v>
      </c>
      <c r="O31228" s="1"/>
      <c r="P31228" s="1"/>
    </row>
    <row r="31229" spans="1:16" x14ac:dyDescent="0.2">
      <c r="A31229" s="2" t="s">
        <v>491</v>
      </c>
      <c r="B31229" s="2" t="s">
        <v>124</v>
      </c>
      <c r="C31229" s="2" t="s">
        <v>120</v>
      </c>
      <c r="D31229" s="4">
        <v>0.96111547973059097</v>
      </c>
      <c r="E31229" s="5">
        <v>11</v>
      </c>
      <c r="F31229" s="3">
        <v>4040.9755864099998</v>
      </c>
      <c r="G31229" s="3">
        <v>5671.3168949999999</v>
      </c>
      <c r="H31229" s="3">
        <v>-1630.3413085899999</v>
      </c>
      <c r="I31229" s="6">
        <v>71.252861746671996</v>
      </c>
      <c r="J31229" s="3">
        <v>4204.4641581911901</v>
      </c>
      <c r="K31229" s="3">
        <v>5822.5847542556103</v>
      </c>
      <c r="L31229" s="6">
        <v>-1618.1205960644199</v>
      </c>
      <c r="M31229" s="6">
        <v>72.209582782255495</v>
      </c>
      <c r="N31229" s="2" t="s">
        <v>84</v>
      </c>
      <c r="O31229" s="1"/>
      <c r="P31229" s="1"/>
    </row>
    <row r="31230" spans="1:16" x14ac:dyDescent="0.2">
      <c r="A31230" s="2" t="s">
        <v>491</v>
      </c>
      <c r="B31230" s="2" t="s">
        <v>124</v>
      </c>
      <c r="C31230" s="2" t="s">
        <v>123</v>
      </c>
      <c r="D31230" s="4">
        <v>0.96111547973059097</v>
      </c>
      <c r="E31230" s="5">
        <v>629</v>
      </c>
      <c r="F31230" s="3">
        <v>597229.30872474005</v>
      </c>
      <c r="G31230" s="3">
        <v>485028.82624999998</v>
      </c>
      <c r="H31230" s="3">
        <v>112200.48247474</v>
      </c>
      <c r="I31230" s="6">
        <v>123.132745190058</v>
      </c>
      <c r="J31230" s="3">
        <v>621391.83201184997</v>
      </c>
      <c r="K31230" s="3">
        <v>488202.72997255798</v>
      </c>
      <c r="L31230" s="6">
        <v>133189.10203929199</v>
      </c>
      <c r="M31230" s="6">
        <v>127.281515211269</v>
      </c>
      <c r="N31230" s="2" t="s">
        <v>84</v>
      </c>
      <c r="O31230" s="1"/>
      <c r="P31230" s="1"/>
    </row>
    <row r="31231" spans="1:16" x14ac:dyDescent="0.2">
      <c r="A31231" s="2" t="s">
        <v>491</v>
      </c>
      <c r="B31231" s="2" t="s">
        <v>124</v>
      </c>
      <c r="C31231" s="2" t="s">
        <v>171</v>
      </c>
      <c r="D31231" s="4">
        <v>0.96111547973059097</v>
      </c>
      <c r="E31231" s="5">
        <v>2095</v>
      </c>
      <c r="F31231" s="3">
        <v>1290054.2547259</v>
      </c>
      <c r="G31231" s="3">
        <v>1289786.410077</v>
      </c>
      <c r="H31231" s="3">
        <v>267.84464889974299</v>
      </c>
      <c r="I31231" s="6">
        <v>100.020766589476</v>
      </c>
      <c r="J31231" s="3">
        <v>1342246.88076766</v>
      </c>
      <c r="K31231" s="3">
        <v>1283010.6450131</v>
      </c>
      <c r="L31231" s="6">
        <v>59236.235754560003</v>
      </c>
      <c r="M31231" s="6">
        <v>104.616971494726</v>
      </c>
      <c r="N31231" s="2" t="s">
        <v>84</v>
      </c>
      <c r="O31231" s="1"/>
      <c r="P31231" s="1"/>
    </row>
    <row r="31232" spans="1:16" x14ac:dyDescent="0.2">
      <c r="A31232" s="2" t="s">
        <v>491</v>
      </c>
      <c r="B31232" s="2" t="s">
        <v>124</v>
      </c>
      <c r="C31232" s="2" t="s">
        <v>70</v>
      </c>
      <c r="D31232" s="4">
        <v>0.96111547973059097</v>
      </c>
      <c r="E31232" s="5">
        <v>9</v>
      </c>
      <c r="F31232" s="3">
        <v>21035.854334790001</v>
      </c>
      <c r="G31232" s="3">
        <v>17009.787993999998</v>
      </c>
      <c r="H31232" s="3">
        <v>4026.0663407900001</v>
      </c>
      <c r="I31232" s="6">
        <v>123.669115348235</v>
      </c>
      <c r="J31232" s="3">
        <v>21886.916586429899</v>
      </c>
      <c r="K31232" s="3">
        <v>17291.199021243199</v>
      </c>
      <c r="L31232" s="6">
        <v>4595.7175651867301</v>
      </c>
      <c r="M31232" s="6">
        <v>126.578362550455</v>
      </c>
      <c r="N31232" s="2" t="s">
        <v>84</v>
      </c>
      <c r="O31232" s="1"/>
      <c r="P31232" s="1"/>
    </row>
    <row r="31233" spans="1:16" x14ac:dyDescent="0.2">
      <c r="A31233" s="2" t="s">
        <v>491</v>
      </c>
      <c r="B31233" s="2" t="s">
        <v>124</v>
      </c>
      <c r="C31233" s="2" t="s">
        <v>50</v>
      </c>
      <c r="D31233" s="4">
        <v>0.96111547973059097</v>
      </c>
      <c r="E31233" s="5">
        <v>13</v>
      </c>
      <c r="F31233" s="3">
        <v>4604.9730281800003</v>
      </c>
      <c r="G31233" s="3">
        <v>6206.2927639999998</v>
      </c>
      <c r="H31233" s="3">
        <v>-1601.31973582</v>
      </c>
      <c r="I31233" s="6">
        <v>74.198449916694898</v>
      </c>
      <c r="J31233" s="3">
        <v>4791.2796383956002</v>
      </c>
      <c r="K31233" s="3">
        <v>6055.3667672547399</v>
      </c>
      <c r="L31233" s="6">
        <v>-1264.08712885914</v>
      </c>
      <c r="M31233" s="6">
        <v>79.124515864260005</v>
      </c>
      <c r="N31233" s="2" t="s">
        <v>84</v>
      </c>
      <c r="O31233" s="1"/>
      <c r="P31233" s="1"/>
    </row>
    <row r="31234" spans="1:16" x14ac:dyDescent="0.2">
      <c r="A31234" s="2" t="s">
        <v>491</v>
      </c>
      <c r="B31234" s="2" t="s">
        <v>124</v>
      </c>
      <c r="C31234" s="2" t="s">
        <v>28</v>
      </c>
      <c r="D31234" s="4">
        <v>0.96111547973059097</v>
      </c>
      <c r="E31234" s="5">
        <v>7439</v>
      </c>
      <c r="F31234" s="3">
        <v>3919706.5305642802</v>
      </c>
      <c r="G31234" s="3">
        <v>4852496.5558669996</v>
      </c>
      <c r="H31234" s="3">
        <v>-932790.02530272095</v>
      </c>
      <c r="I31234" s="6">
        <v>80.777111028035407</v>
      </c>
      <c r="J31234" s="3">
        <v>4078288.8354508802</v>
      </c>
      <c r="K31234" s="3">
        <v>4904416.7962909602</v>
      </c>
      <c r="L31234" s="6">
        <v>-826127.960840079</v>
      </c>
      <c r="M31234" s="6">
        <v>83.155429174272996</v>
      </c>
      <c r="N31234" s="2" t="s">
        <v>84</v>
      </c>
      <c r="O31234" s="1"/>
      <c r="P31234" s="1"/>
    </row>
    <row r="31235" spans="1:16" x14ac:dyDescent="0.2">
      <c r="A31235" s="2" t="s">
        <v>491</v>
      </c>
      <c r="B31235" s="2" t="s">
        <v>124</v>
      </c>
      <c r="C31235" s="2" t="s">
        <v>174</v>
      </c>
      <c r="D31235" s="4">
        <v>0.96111547973059097</v>
      </c>
      <c r="E31235" s="5">
        <v>1177</v>
      </c>
      <c r="F31235" s="3">
        <v>417100.44349521998</v>
      </c>
      <c r="G31235" s="3">
        <v>878682.797731</v>
      </c>
      <c r="H31235" s="3">
        <v>-461582.35423578002</v>
      </c>
      <c r="I31235" s="6">
        <v>47.468830000119198</v>
      </c>
      <c r="J31235" s="3">
        <v>433975.36746795202</v>
      </c>
      <c r="K31235" s="3">
        <v>879387.67715827795</v>
      </c>
      <c r="L31235" s="6">
        <v>-445412.30969032698</v>
      </c>
      <c r="M31235" s="6">
        <v>49.349721259494302</v>
      </c>
      <c r="N31235" s="2" t="s">
        <v>84</v>
      </c>
      <c r="O31235" s="1"/>
      <c r="P31235" s="1"/>
    </row>
    <row r="31236" spans="1:16" x14ac:dyDescent="0.2">
      <c r="A31236" s="2" t="s">
        <v>491</v>
      </c>
      <c r="B31236" s="2" t="s">
        <v>124</v>
      </c>
      <c r="C31236" s="2" t="s">
        <v>29</v>
      </c>
      <c r="D31236" s="4">
        <v>0.96111547973059097</v>
      </c>
      <c r="E31236" s="5">
        <v>3030</v>
      </c>
      <c r="F31236" s="3">
        <v>1760193.8754958699</v>
      </c>
      <c r="G31236" s="3">
        <v>1876700.70423</v>
      </c>
      <c r="H31236" s="3">
        <v>-116506.82873413101</v>
      </c>
      <c r="I31236" s="6">
        <v>93.791933446205405</v>
      </c>
      <c r="J31236" s="3">
        <v>1831407.2685513999</v>
      </c>
      <c r="K31236" s="3">
        <v>1889266.7591365001</v>
      </c>
      <c r="L31236" s="6">
        <v>-57859.490585098298</v>
      </c>
      <c r="M31236" s="6">
        <v>96.9374631557301</v>
      </c>
      <c r="N31236" s="2" t="s">
        <v>84</v>
      </c>
      <c r="O31236" s="1"/>
      <c r="P31236" s="1"/>
    </row>
    <row r="31237" spans="1:16" x14ac:dyDescent="0.2">
      <c r="A31237" s="2" t="s">
        <v>491</v>
      </c>
      <c r="B31237" s="2" t="s">
        <v>124</v>
      </c>
      <c r="C31237" s="2" t="s">
        <v>108</v>
      </c>
      <c r="D31237" s="4">
        <v>0.96111547973059097</v>
      </c>
      <c r="E31237" s="5">
        <v>12381</v>
      </c>
      <c r="F31237" s="3">
        <v>8208828.7434715899</v>
      </c>
      <c r="G31237" s="3">
        <v>11774738.175580001</v>
      </c>
      <c r="H31237" s="3">
        <v>-3565909.4321084102</v>
      </c>
      <c r="I31237" s="6">
        <v>69.715594699983498</v>
      </c>
      <c r="J31237" s="3">
        <v>8540939.0615294203</v>
      </c>
      <c r="K31237" s="3">
        <v>11829664.402021799</v>
      </c>
      <c r="L31237" s="6">
        <v>-3288725.34049235</v>
      </c>
      <c r="M31237" s="6">
        <v>72.1993352581474</v>
      </c>
      <c r="N31237" s="2" t="s">
        <v>84</v>
      </c>
      <c r="O31237" s="1"/>
      <c r="P31237" s="1"/>
    </row>
    <row r="31238" spans="1:16" x14ac:dyDescent="0.2">
      <c r="A31238" s="2" t="s">
        <v>491</v>
      </c>
      <c r="B31238" s="2" t="s">
        <v>124</v>
      </c>
      <c r="C31238" s="2" t="s">
        <v>30</v>
      </c>
      <c r="D31238" s="4">
        <v>0.96111547973059097</v>
      </c>
      <c r="E31238" s="5">
        <v>3357</v>
      </c>
      <c r="F31238" s="3">
        <v>1738001.3955101001</v>
      </c>
      <c r="G31238" s="3">
        <v>2305959.5697400002</v>
      </c>
      <c r="H31238" s="3">
        <v>-567958.17422989896</v>
      </c>
      <c r="I31238" s="6">
        <v>75.369985593722404</v>
      </c>
      <c r="J31238" s="3">
        <v>1808316.9319021699</v>
      </c>
      <c r="K31238" s="3">
        <v>2317647.9756650599</v>
      </c>
      <c r="L31238" s="6">
        <v>-509331.043762899</v>
      </c>
      <c r="M31238" s="6">
        <v>78.023796145454597</v>
      </c>
      <c r="N31238" s="2" t="s">
        <v>84</v>
      </c>
      <c r="O31238" s="1"/>
      <c r="P31238" s="1"/>
    </row>
    <row r="31239" spans="1:16" x14ac:dyDescent="0.2">
      <c r="A31239" s="2" t="s">
        <v>491</v>
      </c>
      <c r="B31239" s="2" t="s">
        <v>124</v>
      </c>
      <c r="C31239" s="2" t="s">
        <v>176</v>
      </c>
      <c r="D31239" s="4">
        <v>0.96111547973059097</v>
      </c>
      <c r="E31239" s="5">
        <v>21</v>
      </c>
      <c r="F31239" s="3">
        <v>7094.1800931500002</v>
      </c>
      <c r="G31239" s="3">
        <v>13321.014090000001</v>
      </c>
      <c r="H31239" s="3">
        <v>-6226.8339968500004</v>
      </c>
      <c r="I31239" s="6">
        <v>53.255555809940603</v>
      </c>
      <c r="J31239" s="3">
        <v>7381.1942922181997</v>
      </c>
      <c r="K31239" s="3">
        <v>12787.4532239087</v>
      </c>
      <c r="L31239" s="6">
        <v>-5406.2589316905196</v>
      </c>
      <c r="M31239" s="6">
        <v>57.7221606442913</v>
      </c>
      <c r="N31239" s="2" t="s">
        <v>84</v>
      </c>
      <c r="O31239" s="1"/>
      <c r="P31239" s="1"/>
    </row>
    <row r="31240" spans="1:16" x14ac:dyDescent="0.2">
      <c r="A31240" s="2" t="s">
        <v>491</v>
      </c>
      <c r="B31240" s="2" t="s">
        <v>124</v>
      </c>
      <c r="C31240" s="2" t="s">
        <v>121</v>
      </c>
      <c r="D31240" s="4">
        <v>0.96111547973059097</v>
      </c>
      <c r="E31240" s="5">
        <v>1467</v>
      </c>
      <c r="F31240" s="3">
        <v>390112.65886800998</v>
      </c>
      <c r="G31240" s="3">
        <v>1048891.7087970001</v>
      </c>
      <c r="H31240" s="3">
        <v>-658779.04992898996</v>
      </c>
      <c r="I31240" s="6">
        <v>37.192844179828597</v>
      </c>
      <c r="J31240" s="3">
        <v>405895.71918804402</v>
      </c>
      <c r="K31240" s="3">
        <v>1054622.0628345399</v>
      </c>
      <c r="L31240" s="6">
        <v>-648726.34364649095</v>
      </c>
      <c r="M31240" s="6">
        <v>38.487315360832497</v>
      </c>
      <c r="N31240" s="2" t="s">
        <v>84</v>
      </c>
      <c r="O31240" s="1"/>
      <c r="P31240" s="1"/>
    </row>
    <row r="31241" spans="1:16" x14ac:dyDescent="0.2">
      <c r="A31241" s="2" t="s">
        <v>491</v>
      </c>
      <c r="B31241" s="2" t="s">
        <v>124</v>
      </c>
      <c r="C31241" s="2" t="s">
        <v>189</v>
      </c>
      <c r="D31241" s="4">
        <v>0.96111547973059097</v>
      </c>
      <c r="E31241" s="5">
        <v>2</v>
      </c>
      <c r="F31241" s="3">
        <v>97.150720789999994</v>
      </c>
      <c r="G31241" s="3">
        <v>97.150720000000007</v>
      </c>
      <c r="H31241" s="3">
        <v>7.9000001562690201E-7</v>
      </c>
      <c r="I31241" s="6">
        <v>100.000000813169</v>
      </c>
      <c r="J31241" s="3">
        <v>101.081215357422</v>
      </c>
      <c r="K31241" s="3">
        <v>101.081215357422</v>
      </c>
      <c r="L31241" s="6">
        <v>0</v>
      </c>
      <c r="M31241" s="6">
        <v>100</v>
      </c>
      <c r="N31241" s="2" t="s">
        <v>84</v>
      </c>
      <c r="O31241" s="1"/>
      <c r="P31241" s="1"/>
    </row>
    <row r="31242" spans="1:16" x14ac:dyDescent="0.2">
      <c r="A31242" s="2" t="s">
        <v>491</v>
      </c>
      <c r="B31242" s="2" t="s">
        <v>124</v>
      </c>
      <c r="C31242" s="2" t="s">
        <v>78</v>
      </c>
      <c r="D31242" s="4">
        <v>0.96111547973059097</v>
      </c>
      <c r="E31242" s="5">
        <v>412</v>
      </c>
      <c r="F31242" s="3">
        <v>280740.06758138997</v>
      </c>
      <c r="G31242" s="3">
        <v>235047.325465</v>
      </c>
      <c r="H31242" s="3">
        <v>45692.742116389898</v>
      </c>
      <c r="I31242" s="6">
        <v>119.439805165192</v>
      </c>
      <c r="J31242" s="3">
        <v>292098.16458276601</v>
      </c>
      <c r="K31242" s="3">
        <v>242004.50590605201</v>
      </c>
      <c r="L31242" s="6">
        <v>50093.658676714098</v>
      </c>
      <c r="M31242" s="6">
        <v>120.69947354458</v>
      </c>
      <c r="N31242" s="2" t="s">
        <v>84</v>
      </c>
      <c r="O31242" s="1"/>
      <c r="P31242" s="1"/>
    </row>
    <row r="31243" spans="1:16" x14ac:dyDescent="0.2">
      <c r="A31243" s="2" t="s">
        <v>491</v>
      </c>
      <c r="B31243" s="2" t="s">
        <v>41</v>
      </c>
      <c r="C31243" s="2" t="s">
        <v>14</v>
      </c>
      <c r="D31243" s="4">
        <v>0.96111547973059097</v>
      </c>
      <c r="E31243" s="5">
        <v>1715</v>
      </c>
      <c r="F31243" s="3">
        <v>298086.00718617998</v>
      </c>
      <c r="G31243" s="3">
        <v>337972.49067500001</v>
      </c>
      <c r="H31243" s="3">
        <v>-39886.483488819998</v>
      </c>
      <c r="I31243" s="6">
        <v>88.198304717298598</v>
      </c>
      <c r="J31243" s="3">
        <v>310145.880981686</v>
      </c>
      <c r="K31243" s="3">
        <v>340651.38373839</v>
      </c>
      <c r="L31243" s="6">
        <v>-30505.5027567047</v>
      </c>
      <c r="M31243" s="6">
        <v>91.044949701383899</v>
      </c>
      <c r="N31243" s="2" t="s">
        <v>15</v>
      </c>
      <c r="O31243" s="1"/>
      <c r="P31243" s="1"/>
    </row>
    <row r="31244" spans="1:16" x14ac:dyDescent="0.2">
      <c r="A31244" s="2" t="s">
        <v>491</v>
      </c>
      <c r="B31244" s="2" t="s">
        <v>41</v>
      </c>
      <c r="C31244" s="2" t="s">
        <v>16</v>
      </c>
      <c r="D31244" s="4">
        <v>0.96111547973059097</v>
      </c>
      <c r="E31244" s="5">
        <v>14709</v>
      </c>
      <c r="F31244" s="3">
        <v>1231648.1404442501</v>
      </c>
      <c r="G31244" s="3">
        <v>2111465.6440289998</v>
      </c>
      <c r="H31244" s="3">
        <v>-879817.50358475</v>
      </c>
      <c r="I31244" s="6">
        <v>58.331431720294397</v>
      </c>
      <c r="J31244" s="3">
        <v>1281477.78952587</v>
      </c>
      <c r="K31244" s="3">
        <v>2132874.48307234</v>
      </c>
      <c r="L31244" s="6">
        <v>-851396.69354647305</v>
      </c>
      <c r="M31244" s="6">
        <v>60.082194226447797</v>
      </c>
      <c r="N31244" s="2" t="s">
        <v>15</v>
      </c>
      <c r="O31244" s="1"/>
      <c r="P31244" s="1"/>
    </row>
    <row r="31245" spans="1:16" x14ac:dyDescent="0.2">
      <c r="A31245" s="2" t="s">
        <v>491</v>
      </c>
      <c r="B31245" s="2" t="s">
        <v>41</v>
      </c>
      <c r="C31245" s="2" t="s">
        <v>99</v>
      </c>
      <c r="D31245" s="4">
        <v>0.96111547973059097</v>
      </c>
      <c r="E31245" s="5">
        <v>2923</v>
      </c>
      <c r="F31245" s="3">
        <v>944930.50095265999</v>
      </c>
      <c r="G31245" s="3">
        <v>730588.25382700004</v>
      </c>
      <c r="H31245" s="3">
        <v>214342.24712566001</v>
      </c>
      <c r="I31245" s="6">
        <v>129.33831005397099</v>
      </c>
      <c r="J31245" s="3">
        <v>983160.21423100203</v>
      </c>
      <c r="K31245" s="3">
        <v>736960.64196747204</v>
      </c>
      <c r="L31245" s="6">
        <v>246199.57226353101</v>
      </c>
      <c r="M31245" s="6">
        <v>133.407424799003</v>
      </c>
      <c r="N31245" s="2" t="s">
        <v>15</v>
      </c>
      <c r="O31245" s="1"/>
      <c r="P31245" s="1"/>
    </row>
    <row r="31246" spans="1:16" x14ac:dyDescent="0.2">
      <c r="A31246" s="2" t="s">
        <v>491</v>
      </c>
      <c r="B31246" s="2" t="s">
        <v>41</v>
      </c>
      <c r="C31246" s="2" t="s">
        <v>100</v>
      </c>
      <c r="D31246" s="4">
        <v>0.96111547973059097</v>
      </c>
      <c r="E31246" s="5">
        <v>964</v>
      </c>
      <c r="F31246" s="3">
        <v>64623.87560544</v>
      </c>
      <c r="G31246" s="3">
        <v>157442.515759</v>
      </c>
      <c r="H31246" s="3">
        <v>-92818.6401535599</v>
      </c>
      <c r="I31246" s="6">
        <v>41.046013075884098</v>
      </c>
      <c r="J31246" s="3">
        <v>67238.408878353104</v>
      </c>
      <c r="K31246" s="3">
        <v>160787.85130893899</v>
      </c>
      <c r="L31246" s="6">
        <v>-93549.442430585797</v>
      </c>
      <c r="M31246" s="6">
        <v>41.818090316513299</v>
      </c>
      <c r="N31246" s="2" t="s">
        <v>15</v>
      </c>
      <c r="O31246" s="1"/>
      <c r="P31246" s="1"/>
    </row>
    <row r="31247" spans="1:16" x14ac:dyDescent="0.2">
      <c r="A31247" s="2" t="s">
        <v>491</v>
      </c>
      <c r="B31247" s="2" t="s">
        <v>41</v>
      </c>
      <c r="C31247" s="2" t="s">
        <v>136</v>
      </c>
      <c r="D31247" s="4">
        <v>0.96111547973059097</v>
      </c>
      <c r="E31247" s="5">
        <v>8</v>
      </c>
      <c r="F31247" s="3">
        <v>4891.7093410999996</v>
      </c>
      <c r="G31247" s="3">
        <v>4891.7093359999999</v>
      </c>
      <c r="H31247" s="3">
        <v>5.0999997256440102E-6</v>
      </c>
      <c r="I31247" s="6">
        <v>100.00000010425801</v>
      </c>
      <c r="J31247" s="3">
        <v>5089.6166426028103</v>
      </c>
      <c r="K31247" s="3">
        <v>5089.6166426028103</v>
      </c>
      <c r="L31247" s="6">
        <v>0</v>
      </c>
      <c r="M31247" s="6">
        <v>100</v>
      </c>
      <c r="N31247" s="2" t="s">
        <v>15</v>
      </c>
      <c r="O31247" s="1"/>
      <c r="P31247" s="1"/>
    </row>
    <row r="31248" spans="1:16" x14ac:dyDescent="0.2">
      <c r="A31248" s="2" t="s">
        <v>491</v>
      </c>
      <c r="B31248" s="2" t="s">
        <v>41</v>
      </c>
      <c r="C31248" s="2" t="s">
        <v>118</v>
      </c>
      <c r="D31248" s="4">
        <v>0.96111547973059097</v>
      </c>
      <c r="E31248" s="5">
        <v>101</v>
      </c>
      <c r="F31248" s="3">
        <v>7135.6158681400002</v>
      </c>
      <c r="G31248" s="3">
        <v>13346.9447</v>
      </c>
      <c r="H31248" s="3">
        <v>-6211.3288318599998</v>
      </c>
      <c r="I31248" s="6">
        <v>53.462541641758698</v>
      </c>
      <c r="J31248" s="3">
        <v>7424.3064632984397</v>
      </c>
      <c r="K31248" s="3">
        <v>13785.141605709199</v>
      </c>
      <c r="L31248" s="6">
        <v>-6360.8351424107504</v>
      </c>
      <c r="M31248" s="6">
        <v>53.857310107163599</v>
      </c>
      <c r="N31248" s="2" t="s">
        <v>15</v>
      </c>
      <c r="O31248" s="1"/>
      <c r="P31248" s="1"/>
    </row>
    <row r="31249" spans="1:16" x14ac:dyDescent="0.2">
      <c r="A31249" s="2" t="s">
        <v>491</v>
      </c>
      <c r="B31249" s="2" t="s">
        <v>41</v>
      </c>
      <c r="C31249" s="2" t="s">
        <v>17</v>
      </c>
      <c r="D31249" s="4">
        <v>0.96111547973059097</v>
      </c>
      <c r="E31249" s="5">
        <v>755</v>
      </c>
      <c r="F31249" s="3">
        <v>88300.227029450005</v>
      </c>
      <c r="G31249" s="3">
        <v>170509.36270999999</v>
      </c>
      <c r="H31249" s="3">
        <v>-82209.135680549996</v>
      </c>
      <c r="I31249" s="6">
        <v>51.786145714256101</v>
      </c>
      <c r="J31249" s="3">
        <v>91872.650989037604</v>
      </c>
      <c r="K31249" s="3">
        <v>175628.36669080399</v>
      </c>
      <c r="L31249" s="6">
        <v>-83755.715701766705</v>
      </c>
      <c r="M31249" s="6">
        <v>52.310826958141902</v>
      </c>
      <c r="N31249" s="2" t="s">
        <v>15</v>
      </c>
      <c r="O31249" s="1"/>
      <c r="P31249" s="1"/>
    </row>
    <row r="31250" spans="1:16" x14ac:dyDescent="0.2">
      <c r="A31250" s="2" t="s">
        <v>491</v>
      </c>
      <c r="B31250" s="2" t="s">
        <v>41</v>
      </c>
      <c r="C31250" s="2" t="s">
        <v>233</v>
      </c>
      <c r="D31250" s="4">
        <v>0.96111547973059097</v>
      </c>
      <c r="E31250" s="5">
        <v>36</v>
      </c>
      <c r="F31250" s="3">
        <v>51.84598158</v>
      </c>
      <c r="G31250" s="3">
        <v>726.90315099999998</v>
      </c>
      <c r="H31250" s="3">
        <v>-675.05716942000004</v>
      </c>
      <c r="I31250" s="6">
        <v>7.1324469440909102</v>
      </c>
      <c r="J31250" s="3">
        <v>53.943550669408403</v>
      </c>
      <c r="K31250" s="3">
        <v>703.07388626344505</v>
      </c>
      <c r="L31250" s="6">
        <v>-649.13033559403698</v>
      </c>
      <c r="M31250" s="6">
        <v>7.6725294059912699</v>
      </c>
      <c r="N31250" s="2" t="s">
        <v>15</v>
      </c>
      <c r="O31250" s="1"/>
      <c r="P31250" s="1"/>
    </row>
    <row r="31251" spans="1:16" x14ac:dyDescent="0.2">
      <c r="A31251" s="2" t="s">
        <v>491</v>
      </c>
      <c r="B31251" s="2" t="s">
        <v>41</v>
      </c>
      <c r="C31251" s="2" t="s">
        <v>18</v>
      </c>
      <c r="D31251" s="4">
        <v>0.96111547973059097</v>
      </c>
      <c r="E31251" s="5">
        <v>18310</v>
      </c>
      <c r="F31251" s="3">
        <v>2213810.65661145</v>
      </c>
      <c r="G31251" s="3">
        <v>2975063.1387680001</v>
      </c>
      <c r="H31251" s="3">
        <v>-761252.48215655203</v>
      </c>
      <c r="I31251" s="6">
        <v>74.412224324362001</v>
      </c>
      <c r="J31251" s="3">
        <v>2303376.3406162201</v>
      </c>
      <c r="K31251" s="3">
        <v>3023542.32347839</v>
      </c>
      <c r="L31251" s="6">
        <v>-720165.98286217405</v>
      </c>
      <c r="M31251" s="6">
        <v>76.181382437747104</v>
      </c>
      <c r="N31251" s="2" t="s">
        <v>15</v>
      </c>
      <c r="O31251" s="1"/>
      <c r="P31251" s="1"/>
    </row>
    <row r="31252" spans="1:16" x14ac:dyDescent="0.2">
      <c r="A31252" s="2" t="s">
        <v>491</v>
      </c>
      <c r="B31252" s="2" t="s">
        <v>41</v>
      </c>
      <c r="C31252" s="2" t="s">
        <v>19</v>
      </c>
      <c r="D31252" s="4">
        <v>0.96111547973059097</v>
      </c>
      <c r="E31252" s="5">
        <v>24803</v>
      </c>
      <c r="F31252" s="3">
        <v>2370854.95742094</v>
      </c>
      <c r="G31252" s="3">
        <v>3082530.8965449999</v>
      </c>
      <c r="H31252" s="3">
        <v>-711675.93912405998</v>
      </c>
      <c r="I31252" s="6">
        <v>76.912609702574898</v>
      </c>
      <c r="J31252" s="3">
        <v>2466774.2923935801</v>
      </c>
      <c r="K31252" s="3">
        <v>3124262.9177357201</v>
      </c>
      <c r="L31252" s="6">
        <v>-657488.62534214603</v>
      </c>
      <c r="M31252" s="6">
        <v>78.955400276662601</v>
      </c>
      <c r="N31252" s="2" t="s">
        <v>15</v>
      </c>
      <c r="O31252" s="1"/>
      <c r="P31252" s="1"/>
    </row>
    <row r="31253" spans="1:16" x14ac:dyDescent="0.2">
      <c r="A31253" s="2" t="s">
        <v>491</v>
      </c>
      <c r="B31253" s="2" t="s">
        <v>41</v>
      </c>
      <c r="C31253" s="2" t="s">
        <v>20</v>
      </c>
      <c r="D31253" s="4">
        <v>0.96111547973059097</v>
      </c>
      <c r="E31253" s="5">
        <v>42168</v>
      </c>
      <c r="F31253" s="3">
        <v>3185028.1535325702</v>
      </c>
      <c r="G31253" s="3">
        <v>5369741.6004349897</v>
      </c>
      <c r="H31253" s="3">
        <v>-2184713.4469024199</v>
      </c>
      <c r="I31253" s="6">
        <v>59.3143653928256</v>
      </c>
      <c r="J31253" s="3">
        <v>3313887.0621721302</v>
      </c>
      <c r="K31253" s="3">
        <v>5383212.3956106799</v>
      </c>
      <c r="L31253" s="6">
        <v>-2069325.3334385499</v>
      </c>
      <c r="M31253" s="6">
        <v>61.559656551433399</v>
      </c>
      <c r="N31253" s="2" t="s">
        <v>15</v>
      </c>
      <c r="O31253" s="1"/>
      <c r="P31253" s="1"/>
    </row>
    <row r="31254" spans="1:16" x14ac:dyDescent="0.2">
      <c r="A31254" s="2" t="s">
        <v>491</v>
      </c>
      <c r="B31254" s="2" t="s">
        <v>41</v>
      </c>
      <c r="C31254" s="2" t="s">
        <v>21</v>
      </c>
      <c r="D31254" s="4">
        <v>0.96111547973059097</v>
      </c>
      <c r="E31254" s="5">
        <v>1045</v>
      </c>
      <c r="F31254" s="3">
        <v>136876.11407026</v>
      </c>
      <c r="G31254" s="3">
        <v>206011.67822</v>
      </c>
      <c r="H31254" s="3">
        <v>-69135.564149739905</v>
      </c>
      <c r="I31254" s="6">
        <v>66.440949004885994</v>
      </c>
      <c r="J31254" s="3">
        <v>142413.80662043599</v>
      </c>
      <c r="K31254" s="3">
        <v>206345.50369137799</v>
      </c>
      <c r="L31254" s="6">
        <v>-63931.697070941802</v>
      </c>
      <c r="M31254" s="6">
        <v>69.017160089632199</v>
      </c>
      <c r="N31254" s="2" t="s">
        <v>15</v>
      </c>
      <c r="O31254" s="1"/>
      <c r="P31254" s="1"/>
    </row>
    <row r="31255" spans="1:16" x14ac:dyDescent="0.2">
      <c r="A31255" s="2" t="s">
        <v>491</v>
      </c>
      <c r="B31255" s="2" t="s">
        <v>41</v>
      </c>
      <c r="C31255" s="2" t="s">
        <v>137</v>
      </c>
      <c r="D31255" s="4">
        <v>0.96111547973059097</v>
      </c>
      <c r="E31255" s="5">
        <v>1</v>
      </c>
      <c r="F31255" s="3">
        <v>12.297955099999999</v>
      </c>
      <c r="G31255" s="3">
        <v>163.12564</v>
      </c>
      <c r="H31255" s="3">
        <v>-150.82768490000001</v>
      </c>
      <c r="I31255" s="6">
        <v>7.5389467284235598</v>
      </c>
      <c r="J31255" s="3">
        <v>12.7955020591773</v>
      </c>
      <c r="K31255" s="3">
        <v>148.43136156655399</v>
      </c>
      <c r="L31255" s="6">
        <v>-135.63585950737701</v>
      </c>
      <c r="M31255" s="6">
        <v>8.6204841915702701</v>
      </c>
      <c r="N31255" s="2" t="s">
        <v>15</v>
      </c>
      <c r="O31255" s="1"/>
      <c r="P31255" s="1"/>
    </row>
    <row r="31256" spans="1:16" x14ac:dyDescent="0.2">
      <c r="A31256" s="2" t="s">
        <v>491</v>
      </c>
      <c r="B31256" s="2" t="s">
        <v>41</v>
      </c>
      <c r="C31256" s="2" t="s">
        <v>101</v>
      </c>
      <c r="D31256" s="4">
        <v>0.96111547973059097</v>
      </c>
      <c r="E31256" s="5">
        <v>15411</v>
      </c>
      <c r="F31256" s="3">
        <v>1779522.12720894</v>
      </c>
      <c r="G31256" s="3">
        <v>2272185.311096</v>
      </c>
      <c r="H31256" s="3">
        <v>-492663.18388705997</v>
      </c>
      <c r="I31256" s="6">
        <v>78.317649468061106</v>
      </c>
      <c r="J31256" s="3">
        <v>1851517.4968441401</v>
      </c>
      <c r="K31256" s="3">
        <v>2279740.5955667701</v>
      </c>
      <c r="L31256" s="6">
        <v>-428223.098722625</v>
      </c>
      <c r="M31256" s="6">
        <v>81.216148032133304</v>
      </c>
      <c r="N31256" s="2" t="s">
        <v>15</v>
      </c>
      <c r="O31256" s="1"/>
      <c r="P31256" s="1"/>
    </row>
    <row r="31257" spans="1:16" x14ac:dyDescent="0.2">
      <c r="A31257" s="2" t="s">
        <v>491</v>
      </c>
      <c r="B31257" s="2" t="s">
        <v>41</v>
      </c>
      <c r="C31257" s="2" t="s">
        <v>102</v>
      </c>
      <c r="D31257" s="4">
        <v>0.96111547973059097</v>
      </c>
      <c r="E31257" s="5">
        <v>1834</v>
      </c>
      <c r="F31257" s="3">
        <v>76238.035907180005</v>
      </c>
      <c r="G31257" s="3">
        <v>362127.04195799999</v>
      </c>
      <c r="H31257" s="3">
        <v>-285889.00605082</v>
      </c>
      <c r="I31257" s="6">
        <v>21.052842531440199</v>
      </c>
      <c r="J31257" s="3">
        <v>79322.451375510194</v>
      </c>
      <c r="K31257" s="3">
        <v>360839.976395829</v>
      </c>
      <c r="L31257" s="6">
        <v>-281517.52502031898</v>
      </c>
      <c r="M31257" s="6">
        <v>21.982722692703</v>
      </c>
      <c r="N31257" s="2" t="s">
        <v>15</v>
      </c>
      <c r="O31257" s="1"/>
      <c r="P31257" s="1"/>
    </row>
    <row r="31258" spans="1:16" x14ac:dyDescent="0.2">
      <c r="A31258" s="2" t="s">
        <v>491</v>
      </c>
      <c r="B31258" s="2" t="s">
        <v>41</v>
      </c>
      <c r="C31258" s="2" t="s">
        <v>80</v>
      </c>
      <c r="D31258" s="4">
        <v>0.96111547973059097</v>
      </c>
      <c r="E31258" s="5">
        <v>1</v>
      </c>
      <c r="F31258" s="3">
        <v>144.53551210000001</v>
      </c>
      <c r="G31258" s="3">
        <v>144.53551200000001</v>
      </c>
      <c r="H31258" s="3">
        <v>9.9999994063182398E-8</v>
      </c>
      <c r="I31258" s="6">
        <v>100.000000069187</v>
      </c>
      <c r="J31258" s="3">
        <v>150.38308626609</v>
      </c>
      <c r="K31258" s="3">
        <v>150.38308626609</v>
      </c>
      <c r="L31258" s="6">
        <v>0</v>
      </c>
      <c r="M31258" s="6">
        <v>100</v>
      </c>
      <c r="N31258" s="2" t="s">
        <v>15</v>
      </c>
      <c r="O31258" s="1"/>
      <c r="P31258" s="1"/>
    </row>
    <row r="31259" spans="1:16" x14ac:dyDescent="0.2">
      <c r="A31259" s="2" t="s">
        <v>491</v>
      </c>
      <c r="B31259" s="2" t="s">
        <v>41</v>
      </c>
      <c r="C31259" s="2" t="s">
        <v>139</v>
      </c>
      <c r="D31259" s="4">
        <v>0.96111547973059097</v>
      </c>
      <c r="E31259" s="5">
        <v>72</v>
      </c>
      <c r="F31259" s="3">
        <v>1880.36299676</v>
      </c>
      <c r="G31259" s="3">
        <v>14010.653780000001</v>
      </c>
      <c r="H31259" s="3">
        <v>-12130.29078324</v>
      </c>
      <c r="I31259" s="6">
        <v>13.4209511296624</v>
      </c>
      <c r="J31259" s="3">
        <v>1956.43815588849</v>
      </c>
      <c r="K31259" s="3">
        <v>14048.8956895749</v>
      </c>
      <c r="L31259" s="6">
        <v>-12092.4575336864</v>
      </c>
      <c r="M31259" s="6">
        <v>13.9259212903138</v>
      </c>
      <c r="N31259" s="2" t="s">
        <v>15</v>
      </c>
      <c r="O31259" s="1"/>
      <c r="P31259" s="1"/>
    </row>
    <row r="31260" spans="1:16" x14ac:dyDescent="0.2">
      <c r="A31260" s="2" t="s">
        <v>491</v>
      </c>
      <c r="B31260" s="2" t="s">
        <v>41</v>
      </c>
      <c r="C31260" s="2" t="s">
        <v>141</v>
      </c>
      <c r="D31260" s="4">
        <v>0.96111547973059097</v>
      </c>
      <c r="E31260" s="5">
        <v>39</v>
      </c>
      <c r="F31260" s="3">
        <v>6640.0503281399997</v>
      </c>
      <c r="G31260" s="3">
        <v>9076.5062190000008</v>
      </c>
      <c r="H31260" s="3">
        <v>-2436.4558908600002</v>
      </c>
      <c r="I31260" s="6">
        <v>73.156456547567501</v>
      </c>
      <c r="J31260" s="3">
        <v>6908.6914821112496</v>
      </c>
      <c r="K31260" s="3">
        <v>8972.5180099414192</v>
      </c>
      <c r="L31260" s="6">
        <v>-2063.8265278301701</v>
      </c>
      <c r="M31260" s="6">
        <v>76.998357366978993</v>
      </c>
      <c r="N31260" s="2" t="s">
        <v>15</v>
      </c>
      <c r="O31260" s="1"/>
      <c r="P31260" s="1"/>
    </row>
    <row r="31261" spans="1:16" x14ac:dyDescent="0.2">
      <c r="A31261" s="2" t="s">
        <v>491</v>
      </c>
      <c r="B31261" s="2" t="s">
        <v>41</v>
      </c>
      <c r="C31261" s="2" t="s">
        <v>77</v>
      </c>
      <c r="D31261" s="4">
        <v>0.96111547973059097</v>
      </c>
      <c r="E31261" s="5">
        <v>1</v>
      </c>
      <c r="F31261" s="3">
        <v>12.297955099999999</v>
      </c>
      <c r="G31261" s="3">
        <v>12.297955</v>
      </c>
      <c r="H31261" s="3">
        <v>9.9999999392252903E-8</v>
      </c>
      <c r="I31261" s="6">
        <v>100.000000813143</v>
      </c>
      <c r="J31261" s="3">
        <v>12.7955020591773</v>
      </c>
      <c r="K31261" s="3">
        <v>12.7955020591773</v>
      </c>
      <c r="L31261" s="6">
        <v>0</v>
      </c>
      <c r="M31261" s="6">
        <v>100</v>
      </c>
      <c r="N31261" s="2" t="s">
        <v>15</v>
      </c>
      <c r="O31261" s="1"/>
      <c r="P31261" s="1"/>
    </row>
    <row r="31262" spans="1:16" x14ac:dyDescent="0.2">
      <c r="A31262" s="2" t="s">
        <v>491</v>
      </c>
      <c r="B31262" s="2" t="s">
        <v>41</v>
      </c>
      <c r="C31262" s="2" t="s">
        <v>103</v>
      </c>
      <c r="D31262" s="4">
        <v>0.96111547973059097</v>
      </c>
      <c r="E31262" s="5">
        <v>10</v>
      </c>
      <c r="F31262" s="3">
        <v>4172.93956669</v>
      </c>
      <c r="G31262" s="3">
        <v>2029.0019090000001</v>
      </c>
      <c r="H31262" s="3">
        <v>2143.9376576899999</v>
      </c>
      <c r="I31262" s="6">
        <v>205.66464467974001</v>
      </c>
      <c r="J31262" s="3">
        <v>4341.7670973936602</v>
      </c>
      <c r="K31262" s="3">
        <v>1826.0552290349599</v>
      </c>
      <c r="L31262" s="6">
        <v>2515.7118683587</v>
      </c>
      <c r="M31262" s="6">
        <v>237.76756739653499</v>
      </c>
      <c r="N31262" s="2" t="s">
        <v>15</v>
      </c>
      <c r="O31262" s="1"/>
      <c r="P31262" s="1"/>
    </row>
    <row r="31263" spans="1:16" x14ac:dyDescent="0.2">
      <c r="A31263" s="2" t="s">
        <v>491</v>
      </c>
      <c r="B31263" s="2" t="s">
        <v>41</v>
      </c>
      <c r="C31263" s="2" t="s">
        <v>48</v>
      </c>
      <c r="D31263" s="4">
        <v>0.96111547973059097</v>
      </c>
      <c r="E31263" s="5">
        <v>97</v>
      </c>
      <c r="F31263" s="3">
        <v>420.91839052</v>
      </c>
      <c r="G31263" s="3">
        <v>8152.9991399999999</v>
      </c>
      <c r="H31263" s="3">
        <v>-7732.0807494800001</v>
      </c>
      <c r="I31263" s="6">
        <v>5.1627429770586204</v>
      </c>
      <c r="J31263" s="3">
        <v>437.94777984221599</v>
      </c>
      <c r="K31263" s="3">
        <v>8324.5513381318397</v>
      </c>
      <c r="L31263" s="6">
        <v>-7886.6035582896202</v>
      </c>
      <c r="M31263" s="6">
        <v>5.2609175203969496</v>
      </c>
      <c r="N31263" s="2" t="s">
        <v>15</v>
      </c>
      <c r="O31263" s="1"/>
      <c r="P31263" s="1"/>
    </row>
    <row r="31264" spans="1:16" x14ac:dyDescent="0.2">
      <c r="A31264" s="2" t="s">
        <v>491</v>
      </c>
      <c r="B31264" s="2" t="s">
        <v>41</v>
      </c>
      <c r="C31264" s="2" t="s">
        <v>142</v>
      </c>
      <c r="D31264" s="4">
        <v>0.96111547973059097</v>
      </c>
      <c r="E31264" s="5">
        <v>1</v>
      </c>
      <c r="F31264" s="3">
        <v>280.67296444999999</v>
      </c>
      <c r="G31264" s="3">
        <v>280.67296399999998</v>
      </c>
      <c r="H31264" s="3">
        <v>4.5000001591688498E-7</v>
      </c>
      <c r="I31264" s="6">
        <v>100.00000016032899</v>
      </c>
      <c r="J31264" s="3">
        <v>292.02834661311999</v>
      </c>
      <c r="K31264" s="3">
        <v>292.02834661311999</v>
      </c>
      <c r="L31264" s="6">
        <v>0</v>
      </c>
      <c r="M31264" s="6">
        <v>100</v>
      </c>
      <c r="N31264" s="2" t="s">
        <v>15</v>
      </c>
      <c r="O31264" s="1"/>
      <c r="P31264" s="1"/>
    </row>
    <row r="31265" spans="1:16" x14ac:dyDescent="0.2">
      <c r="A31265" s="2" t="s">
        <v>491</v>
      </c>
      <c r="B31265" s="2" t="s">
        <v>41</v>
      </c>
      <c r="C31265" s="2" t="s">
        <v>144</v>
      </c>
      <c r="D31265" s="4">
        <v>0.96111547973059097</v>
      </c>
      <c r="E31265" s="5">
        <v>135</v>
      </c>
      <c r="F31265" s="3">
        <v>12456.977714860001</v>
      </c>
      <c r="G31265" s="3">
        <v>21394.965558</v>
      </c>
      <c r="H31265" s="3">
        <v>-8937.9878431399993</v>
      </c>
      <c r="I31265" s="6">
        <v>58.223873654248997</v>
      </c>
      <c r="J31265" s="3">
        <v>12960.9583630385</v>
      </c>
      <c r="K31265" s="3">
        <v>21188.556516569301</v>
      </c>
      <c r="L31265" s="6">
        <v>-8227.5981535307801</v>
      </c>
      <c r="M31265" s="6">
        <v>61.169614612034302</v>
      </c>
      <c r="N31265" s="2" t="s">
        <v>15</v>
      </c>
      <c r="O31265" s="1"/>
      <c r="P31265" s="1"/>
    </row>
    <row r="31266" spans="1:16" x14ac:dyDescent="0.2">
      <c r="A31266" s="2" t="s">
        <v>491</v>
      </c>
      <c r="B31266" s="2" t="s">
        <v>41</v>
      </c>
      <c r="C31266" s="2" t="s">
        <v>145</v>
      </c>
      <c r="D31266" s="4">
        <v>0.96111547973059097</v>
      </c>
      <c r="E31266" s="5">
        <v>473</v>
      </c>
      <c r="F31266" s="3">
        <v>52381.945173170003</v>
      </c>
      <c r="G31266" s="3">
        <v>47111.498225000003</v>
      </c>
      <c r="H31266" s="3">
        <v>5270.4469481699898</v>
      </c>
      <c r="I31266" s="6">
        <v>111.187177539969</v>
      </c>
      <c r="J31266" s="3">
        <v>54501.198116019397</v>
      </c>
      <c r="K31266" s="3">
        <v>47737.538968556699</v>
      </c>
      <c r="L31266" s="6">
        <v>6763.6591474627103</v>
      </c>
      <c r="M31266" s="6">
        <v>114.16842864882</v>
      </c>
      <c r="N31266" s="2" t="s">
        <v>15</v>
      </c>
      <c r="O31266" s="1"/>
      <c r="P31266" s="1"/>
    </row>
    <row r="31267" spans="1:16" x14ac:dyDescent="0.2">
      <c r="A31267" s="2" t="s">
        <v>491</v>
      </c>
      <c r="B31267" s="2" t="s">
        <v>41</v>
      </c>
      <c r="C31267" s="2" t="s">
        <v>146</v>
      </c>
      <c r="D31267" s="4">
        <v>0.96111547973059097</v>
      </c>
      <c r="E31267" s="5">
        <v>13</v>
      </c>
      <c r="F31267" s="3">
        <v>919.29291484999999</v>
      </c>
      <c r="G31267" s="3">
        <v>1260.673544</v>
      </c>
      <c r="H31267" s="3">
        <v>-341.38062915</v>
      </c>
      <c r="I31267" s="6">
        <v>72.920774710094193</v>
      </c>
      <c r="J31267" s="3">
        <v>956.48539040041805</v>
      </c>
      <c r="K31267" s="3">
        <v>1248.56740348836</v>
      </c>
      <c r="L31267" s="6">
        <v>-292.08201308794003</v>
      </c>
      <c r="M31267" s="6">
        <v>76.606628342859594</v>
      </c>
      <c r="N31267" s="2" t="s">
        <v>15</v>
      </c>
      <c r="O31267" s="1"/>
      <c r="P31267" s="1"/>
    </row>
    <row r="31268" spans="1:16" x14ac:dyDescent="0.2">
      <c r="A31268" s="2" t="s">
        <v>491</v>
      </c>
      <c r="B31268" s="2" t="s">
        <v>41</v>
      </c>
      <c r="C31268" s="2" t="s">
        <v>205</v>
      </c>
      <c r="D31268" s="4">
        <v>0.96111547973059097</v>
      </c>
      <c r="E31268" s="5">
        <v>6</v>
      </c>
      <c r="F31268" s="3">
        <v>808.11719037</v>
      </c>
      <c r="G31268" s="3">
        <v>1423.8737799999999</v>
      </c>
      <c r="H31268" s="3">
        <v>-615.75658963000001</v>
      </c>
      <c r="I31268" s="6">
        <v>56.754833309031099</v>
      </c>
      <c r="J31268" s="3">
        <v>840.81175198272797</v>
      </c>
      <c r="K31268" s="3">
        <v>1408.2175633234001</v>
      </c>
      <c r="L31268" s="6">
        <v>-567.40581134066804</v>
      </c>
      <c r="M31268" s="6">
        <v>59.707517778603098</v>
      </c>
      <c r="N31268" s="2" t="s">
        <v>15</v>
      </c>
      <c r="O31268" s="1"/>
      <c r="P31268" s="1"/>
    </row>
    <row r="31269" spans="1:16" x14ac:dyDescent="0.2">
      <c r="A31269" s="2" t="s">
        <v>491</v>
      </c>
      <c r="B31269" s="2" t="s">
        <v>41</v>
      </c>
      <c r="C31269" s="2" t="s">
        <v>148</v>
      </c>
      <c r="D31269" s="4">
        <v>0.96111547973059097</v>
      </c>
      <c r="E31269" s="5">
        <v>2</v>
      </c>
      <c r="F31269" s="3">
        <v>157.22490087</v>
      </c>
      <c r="G31269" s="3">
        <v>176.28787600000001</v>
      </c>
      <c r="H31269" s="3">
        <v>-19.062975130000002</v>
      </c>
      <c r="I31269" s="6">
        <v>89.186451409738495</v>
      </c>
      <c r="J31269" s="3">
        <v>163.58585850065799</v>
      </c>
      <c r="K31269" s="3">
        <v>172.98576137503099</v>
      </c>
      <c r="L31269" s="6">
        <v>-9.3999028743737103</v>
      </c>
      <c r="M31269" s="6">
        <v>94.566082896270999</v>
      </c>
      <c r="N31269" s="2" t="s">
        <v>15</v>
      </c>
      <c r="O31269" s="1"/>
      <c r="P31269" s="1"/>
    </row>
    <row r="31270" spans="1:16" x14ac:dyDescent="0.2">
      <c r="A31270" s="2" t="s">
        <v>491</v>
      </c>
      <c r="B31270" s="2" t="s">
        <v>41</v>
      </c>
      <c r="C31270" s="2" t="s">
        <v>149</v>
      </c>
      <c r="D31270" s="4">
        <v>0.96111547973059097</v>
      </c>
      <c r="E31270" s="5">
        <v>6</v>
      </c>
      <c r="F31270" s="3">
        <v>1135.5983240200001</v>
      </c>
      <c r="G31270" s="3">
        <v>949.25484600000004</v>
      </c>
      <c r="H31270" s="3">
        <v>186.34347801999999</v>
      </c>
      <c r="I31270" s="6">
        <v>119.63050057687001</v>
      </c>
      <c r="J31270" s="3">
        <v>1181.54201859106</v>
      </c>
      <c r="K31270" s="3">
        <v>982.63631428392898</v>
      </c>
      <c r="L31270" s="6">
        <v>198.90570430713399</v>
      </c>
      <c r="M31270" s="6">
        <v>120.242046972596</v>
      </c>
      <c r="N31270" s="2" t="s">
        <v>15</v>
      </c>
      <c r="O31270" s="1"/>
      <c r="P31270" s="1"/>
    </row>
    <row r="31271" spans="1:16" x14ac:dyDescent="0.2">
      <c r="A31271" s="2" t="s">
        <v>491</v>
      </c>
      <c r="B31271" s="2" t="s">
        <v>41</v>
      </c>
      <c r="C31271" s="2" t="s">
        <v>201</v>
      </c>
      <c r="D31271" s="4">
        <v>0.96111547973059097</v>
      </c>
      <c r="E31271" s="5">
        <v>14</v>
      </c>
      <c r="F31271" s="3">
        <v>1385.8383060399999</v>
      </c>
      <c r="G31271" s="3">
        <v>1520.000575</v>
      </c>
      <c r="H31271" s="3">
        <v>-134.16226896000001</v>
      </c>
      <c r="I31271" s="6">
        <v>91.1735382757997</v>
      </c>
      <c r="J31271" s="3">
        <v>1441.9061343476301</v>
      </c>
      <c r="K31271" s="3">
        <v>1531.4796920620699</v>
      </c>
      <c r="L31271" s="6">
        <v>-89.573557714448995</v>
      </c>
      <c r="M31271" s="6">
        <v>94.151175612792997</v>
      </c>
      <c r="N31271" s="2" t="s">
        <v>15</v>
      </c>
      <c r="O31271" s="1"/>
      <c r="P31271" s="1"/>
    </row>
    <row r="31272" spans="1:16" x14ac:dyDescent="0.2">
      <c r="A31272" s="2" t="s">
        <v>491</v>
      </c>
      <c r="B31272" s="2" t="s">
        <v>41</v>
      </c>
      <c r="C31272" s="2" t="s">
        <v>156</v>
      </c>
      <c r="D31272" s="4">
        <v>0.96111547973059097</v>
      </c>
      <c r="E31272" s="5">
        <v>45</v>
      </c>
      <c r="F31272" s="3">
        <v>22379.288732519999</v>
      </c>
      <c r="G31272" s="3">
        <v>6892.0150750000003</v>
      </c>
      <c r="H31272" s="3">
        <v>15487.27365752</v>
      </c>
      <c r="I31272" s="6">
        <v>324.71328760870398</v>
      </c>
      <c r="J31272" s="3">
        <v>23284.7032479314</v>
      </c>
      <c r="K31272" s="3">
        <v>6858.7448602407103</v>
      </c>
      <c r="L31272" s="6">
        <v>16425.9583876906</v>
      </c>
      <c r="M31272" s="6">
        <v>339.48927569692597</v>
      </c>
      <c r="N31272" s="2" t="s">
        <v>15</v>
      </c>
      <c r="O31272" s="1"/>
      <c r="P31272" s="1"/>
    </row>
    <row r="31273" spans="1:16" x14ac:dyDescent="0.2">
      <c r="A31273" s="2" t="s">
        <v>491</v>
      </c>
      <c r="B31273" s="2" t="s">
        <v>41</v>
      </c>
      <c r="C31273" s="2" t="s">
        <v>157</v>
      </c>
      <c r="D31273" s="4">
        <v>0.96111547973059097</v>
      </c>
      <c r="E31273" s="5">
        <v>375</v>
      </c>
      <c r="F31273" s="3">
        <v>63643.558034020003</v>
      </c>
      <c r="G31273" s="3">
        <v>134651.77332400001</v>
      </c>
      <c r="H31273" s="3">
        <v>-71008.215289979998</v>
      </c>
      <c r="I31273" s="6">
        <v>47.265295111175703</v>
      </c>
      <c r="J31273" s="3">
        <v>66218.429914228298</v>
      </c>
      <c r="K31273" s="3">
        <v>127515.44806159</v>
      </c>
      <c r="L31273" s="6">
        <v>-61297.018147361501</v>
      </c>
      <c r="M31273" s="6">
        <v>51.929731590046202</v>
      </c>
      <c r="N31273" s="2" t="s">
        <v>15</v>
      </c>
      <c r="O31273" s="1"/>
      <c r="P31273" s="1"/>
    </row>
    <row r="31274" spans="1:16" x14ac:dyDescent="0.2">
      <c r="A31274" s="2" t="s">
        <v>491</v>
      </c>
      <c r="B31274" s="2" t="s">
        <v>41</v>
      </c>
      <c r="C31274" s="2" t="s">
        <v>203</v>
      </c>
      <c r="D31274" s="4">
        <v>0.96111547973059097</v>
      </c>
      <c r="E31274" s="5">
        <v>2</v>
      </c>
      <c r="F31274" s="3">
        <v>134.30226539</v>
      </c>
      <c r="G31274" s="3">
        <v>134.30226400000001</v>
      </c>
      <c r="H31274" s="3">
        <v>1.38999999421685E-6</v>
      </c>
      <c r="I31274" s="6">
        <v>100.00000103497899</v>
      </c>
      <c r="J31274" s="3">
        <v>139.73582594637401</v>
      </c>
      <c r="K31274" s="3">
        <v>139.73582594637401</v>
      </c>
      <c r="L31274" s="6">
        <v>0</v>
      </c>
      <c r="M31274" s="6">
        <v>100</v>
      </c>
      <c r="N31274" s="2" t="s">
        <v>15</v>
      </c>
      <c r="O31274" s="1"/>
      <c r="P31274" s="1"/>
    </row>
    <row r="31275" spans="1:16" x14ac:dyDescent="0.2">
      <c r="A31275" s="2" t="s">
        <v>491</v>
      </c>
      <c r="B31275" s="2" t="s">
        <v>41</v>
      </c>
      <c r="C31275" s="2" t="s">
        <v>23</v>
      </c>
      <c r="D31275" s="4">
        <v>0.96111547973059097</v>
      </c>
      <c r="E31275" s="5">
        <v>828</v>
      </c>
      <c r="F31275" s="3">
        <v>63674.572347599998</v>
      </c>
      <c r="G31275" s="3">
        <v>50073.784699000003</v>
      </c>
      <c r="H31275" s="3">
        <v>13600.7876486</v>
      </c>
      <c r="I31275" s="6">
        <v>127.16149324513</v>
      </c>
      <c r="J31275" s="3">
        <v>66250.698995555198</v>
      </c>
      <c r="K31275" s="3">
        <v>51412.801341739301</v>
      </c>
      <c r="L31275" s="6">
        <v>14837.8976538159</v>
      </c>
      <c r="M31275" s="6">
        <v>128.86031740458699</v>
      </c>
      <c r="N31275" s="2" t="s">
        <v>15</v>
      </c>
      <c r="O31275" s="1"/>
      <c r="P31275" s="1"/>
    </row>
    <row r="31276" spans="1:16" x14ac:dyDescent="0.2">
      <c r="A31276" s="2" t="s">
        <v>491</v>
      </c>
      <c r="B31276" s="2" t="s">
        <v>41</v>
      </c>
      <c r="C31276" s="2" t="s">
        <v>69</v>
      </c>
      <c r="D31276" s="4">
        <v>0.96111547973059097</v>
      </c>
      <c r="E31276" s="5">
        <v>35</v>
      </c>
      <c r="F31276" s="3">
        <v>3776.1909930500001</v>
      </c>
      <c r="G31276" s="3">
        <v>7391.8024489999998</v>
      </c>
      <c r="H31276" s="3">
        <v>-3615.6114559500002</v>
      </c>
      <c r="I31276" s="6">
        <v>51.0862001400059</v>
      </c>
      <c r="J31276" s="3">
        <v>3928.96698959473</v>
      </c>
      <c r="K31276" s="3">
        <v>7151.4990186524301</v>
      </c>
      <c r="L31276" s="6">
        <v>-3222.5320290577001</v>
      </c>
      <c r="M31276" s="6">
        <v>54.939069128685603</v>
      </c>
      <c r="N31276" s="2" t="s">
        <v>15</v>
      </c>
      <c r="O31276" s="1"/>
      <c r="P31276" s="1"/>
    </row>
    <row r="31277" spans="1:16" x14ac:dyDescent="0.2">
      <c r="A31277" s="2" t="s">
        <v>491</v>
      </c>
      <c r="B31277" s="2" t="s">
        <v>41</v>
      </c>
      <c r="C31277" s="2" t="s">
        <v>85</v>
      </c>
      <c r="D31277" s="4">
        <v>0.96111547973059097</v>
      </c>
      <c r="E31277" s="5">
        <v>7</v>
      </c>
      <c r="F31277" s="3">
        <v>617.70041089999995</v>
      </c>
      <c r="G31277" s="3">
        <v>3224.6657759999998</v>
      </c>
      <c r="H31277" s="3">
        <v>-2606.9653650999999</v>
      </c>
      <c r="I31277" s="6">
        <v>19.155486298683002</v>
      </c>
      <c r="J31277" s="3">
        <v>642.69114786617195</v>
      </c>
      <c r="K31277" s="3">
        <v>3049.5916530547302</v>
      </c>
      <c r="L31277" s="6">
        <v>-2406.9005051885601</v>
      </c>
      <c r="M31277" s="6">
        <v>21.0746624789059</v>
      </c>
      <c r="N31277" s="2" t="s">
        <v>15</v>
      </c>
      <c r="O31277" s="1"/>
      <c r="P31277" s="1"/>
    </row>
    <row r="31278" spans="1:16" x14ac:dyDescent="0.2">
      <c r="A31278" s="2" t="s">
        <v>491</v>
      </c>
      <c r="B31278" s="2" t="s">
        <v>41</v>
      </c>
      <c r="C31278" s="2" t="s">
        <v>24</v>
      </c>
      <c r="D31278" s="4">
        <v>0.96111547973059097</v>
      </c>
      <c r="E31278" s="5">
        <v>21</v>
      </c>
      <c r="F31278" s="3">
        <v>3221.38242825</v>
      </c>
      <c r="G31278" s="3">
        <v>7271.3453879999997</v>
      </c>
      <c r="H31278" s="3">
        <v>-4049.9629597500002</v>
      </c>
      <c r="I31278" s="6">
        <v>44.302426254793097</v>
      </c>
      <c r="J31278" s="3">
        <v>3351.7121471740102</v>
      </c>
      <c r="K31278" s="3">
        <v>7286.0894317562597</v>
      </c>
      <c r="L31278" s="6">
        <v>-3934.37728458225</v>
      </c>
      <c r="M31278" s="6">
        <v>46.001523568536598</v>
      </c>
      <c r="N31278" s="2" t="s">
        <v>15</v>
      </c>
      <c r="O31278" s="1"/>
      <c r="P31278" s="1"/>
    </row>
    <row r="31279" spans="1:16" x14ac:dyDescent="0.2">
      <c r="A31279" s="2" t="s">
        <v>491</v>
      </c>
      <c r="B31279" s="2" t="s">
        <v>41</v>
      </c>
      <c r="C31279" s="2" t="s">
        <v>217</v>
      </c>
      <c r="D31279" s="4">
        <v>0.96111547973059097</v>
      </c>
      <c r="E31279" s="5">
        <v>4290</v>
      </c>
      <c r="F31279" s="3">
        <v>961705.19761283998</v>
      </c>
      <c r="G31279" s="3">
        <v>423741.256773</v>
      </c>
      <c r="H31279" s="3">
        <v>537963.94083983998</v>
      </c>
      <c r="I31279" s="6">
        <v>226.95576185729499</v>
      </c>
      <c r="J31279" s="3">
        <v>1000613.5765105101</v>
      </c>
      <c r="K31279" s="3">
        <v>431683.15278210101</v>
      </c>
      <c r="L31279" s="6">
        <v>568930.42372840701</v>
      </c>
      <c r="M31279" s="6">
        <v>231.793520331238</v>
      </c>
      <c r="N31279" s="2" t="s">
        <v>15</v>
      </c>
      <c r="O31279" s="1"/>
      <c r="P31279" s="1"/>
    </row>
    <row r="31280" spans="1:16" x14ac:dyDescent="0.2">
      <c r="A31280" s="2" t="s">
        <v>491</v>
      </c>
      <c r="B31280" s="2" t="s">
        <v>41</v>
      </c>
      <c r="C31280" s="2" t="s">
        <v>104</v>
      </c>
      <c r="D31280" s="4">
        <v>0.96111547973059097</v>
      </c>
      <c r="E31280" s="5">
        <v>9</v>
      </c>
      <c r="F31280" s="3">
        <v>2049.03951521</v>
      </c>
      <c r="G31280" s="3">
        <v>1694.2557879999999</v>
      </c>
      <c r="H31280" s="3">
        <v>354.78372720999897</v>
      </c>
      <c r="I31280" s="6">
        <v>120.940387497735</v>
      </c>
      <c r="J31280" s="3">
        <v>2131.9389380601401</v>
      </c>
      <c r="K31280" s="3">
        <v>1764.0225493579201</v>
      </c>
      <c r="L31280" s="6">
        <v>367.91638870221499</v>
      </c>
      <c r="M31280" s="6">
        <v>120.85667152248899</v>
      </c>
      <c r="N31280" s="2" t="s">
        <v>15</v>
      </c>
      <c r="O31280" s="1"/>
      <c r="P31280" s="1"/>
    </row>
    <row r="31281" spans="1:16" x14ac:dyDescent="0.2">
      <c r="A31281" s="2" t="s">
        <v>491</v>
      </c>
      <c r="B31281" s="2" t="s">
        <v>41</v>
      </c>
      <c r="C31281" s="2" t="s">
        <v>49</v>
      </c>
      <c r="D31281" s="4">
        <v>0.96111547973059097</v>
      </c>
      <c r="E31281" s="5">
        <v>98</v>
      </c>
      <c r="F31281" s="3">
        <v>13223.359927109999</v>
      </c>
      <c r="G31281" s="3">
        <v>25423.583565000001</v>
      </c>
      <c r="H31281" s="3">
        <v>-12200.22363789</v>
      </c>
      <c r="I31281" s="6">
        <v>52.012179531268998</v>
      </c>
      <c r="J31281" s="3">
        <v>13758.346635741</v>
      </c>
      <c r="K31281" s="3">
        <v>25937.806891262899</v>
      </c>
      <c r="L31281" s="6">
        <v>-12179.460255521901</v>
      </c>
      <c r="M31281" s="6">
        <v>53.043600383868601</v>
      </c>
      <c r="N31281" s="2" t="s">
        <v>15</v>
      </c>
      <c r="O31281" s="1"/>
      <c r="P31281" s="1"/>
    </row>
    <row r="31282" spans="1:16" x14ac:dyDescent="0.2">
      <c r="A31282" s="2" t="s">
        <v>491</v>
      </c>
      <c r="B31282" s="2" t="s">
        <v>41</v>
      </c>
      <c r="C31282" s="2" t="s">
        <v>163</v>
      </c>
      <c r="D31282" s="4">
        <v>0.96111547973059097</v>
      </c>
      <c r="E31282" s="5">
        <v>226</v>
      </c>
      <c r="F31282" s="3">
        <v>206810.87463882999</v>
      </c>
      <c r="G31282" s="3">
        <v>50931.619756</v>
      </c>
      <c r="H31282" s="3">
        <v>155879.25488282999</v>
      </c>
      <c r="I31282" s="6">
        <v>406.055954296381</v>
      </c>
      <c r="J31282" s="3">
        <v>215177.966644342</v>
      </c>
      <c r="K31282" s="3">
        <v>48808.8977508034</v>
      </c>
      <c r="L31282" s="6">
        <v>166369.06889353899</v>
      </c>
      <c r="M31282" s="6">
        <v>440.858074162923</v>
      </c>
      <c r="N31282" s="2" t="s">
        <v>15</v>
      </c>
      <c r="O31282" s="1"/>
      <c r="P31282" s="1"/>
    </row>
    <row r="31283" spans="1:16" x14ac:dyDescent="0.2">
      <c r="A31283" s="2" t="s">
        <v>491</v>
      </c>
      <c r="B31283" s="2" t="s">
        <v>41</v>
      </c>
      <c r="C31283" s="2" t="s">
        <v>76</v>
      </c>
      <c r="D31283" s="4">
        <v>0.96111547973059097</v>
      </c>
      <c r="E31283" s="5">
        <v>59</v>
      </c>
      <c r="F31283" s="3">
        <v>445.1718472</v>
      </c>
      <c r="G31283" s="3">
        <v>436.42829899999998</v>
      </c>
      <c r="H31283" s="3">
        <v>8.7435482000000206</v>
      </c>
      <c r="I31283" s="6">
        <v>102.003432916709</v>
      </c>
      <c r="J31283" s="3">
        <v>463.18247555932197</v>
      </c>
      <c r="K31283" s="3">
        <v>451.725701978205</v>
      </c>
      <c r="L31283" s="6">
        <v>11.4567735811167</v>
      </c>
      <c r="M31283" s="6">
        <v>102.536223538077</v>
      </c>
      <c r="N31283" s="2" t="s">
        <v>15</v>
      </c>
      <c r="O31283" s="1"/>
      <c r="P31283" s="1"/>
    </row>
    <row r="31284" spans="1:16" x14ac:dyDescent="0.2">
      <c r="A31284" s="2" t="s">
        <v>491</v>
      </c>
      <c r="B31284" s="2" t="s">
        <v>41</v>
      </c>
      <c r="C31284" s="2" t="s">
        <v>106</v>
      </c>
      <c r="D31284" s="4">
        <v>0.96111547973059097</v>
      </c>
      <c r="E31284" s="5">
        <v>3</v>
      </c>
      <c r="F31284" s="3">
        <v>1804.3306435500001</v>
      </c>
      <c r="G31284" s="3">
        <v>2221.184968</v>
      </c>
      <c r="H31284" s="3">
        <v>-416.85432444999998</v>
      </c>
      <c r="I31284" s="6">
        <v>81.232795536819097</v>
      </c>
      <c r="J31284" s="3">
        <v>1877.3297086586999</v>
      </c>
      <c r="K31284" s="3">
        <v>2311.5941461678999</v>
      </c>
      <c r="L31284" s="6">
        <v>-434.264437509201</v>
      </c>
      <c r="M31284" s="6">
        <v>81.213638292469597</v>
      </c>
      <c r="N31284" s="2" t="s">
        <v>15</v>
      </c>
      <c r="O31284" s="1"/>
      <c r="P31284" s="1"/>
    </row>
    <row r="31285" spans="1:16" x14ac:dyDescent="0.2">
      <c r="A31285" s="2" t="s">
        <v>491</v>
      </c>
      <c r="B31285" s="2" t="s">
        <v>41</v>
      </c>
      <c r="C31285" s="2" t="s">
        <v>25</v>
      </c>
      <c r="D31285" s="4">
        <v>0.96111547973059097</v>
      </c>
      <c r="E31285" s="5">
        <v>48</v>
      </c>
      <c r="F31285" s="3">
        <v>10884.06221817</v>
      </c>
      <c r="G31285" s="3">
        <v>6589.3701410000003</v>
      </c>
      <c r="H31285" s="3">
        <v>4294.6920771699997</v>
      </c>
      <c r="I31285" s="6">
        <v>165.17606364905501</v>
      </c>
      <c r="J31285" s="3">
        <v>11324.4063254718</v>
      </c>
      <c r="K31285" s="3">
        <v>6577.62500515185</v>
      </c>
      <c r="L31285" s="6">
        <v>4746.7813203199903</v>
      </c>
      <c r="M31285" s="6">
        <v>172.16558129419201</v>
      </c>
      <c r="N31285" s="2" t="s">
        <v>15</v>
      </c>
      <c r="O31285" s="1"/>
      <c r="P31285" s="1"/>
    </row>
    <row r="31286" spans="1:16" x14ac:dyDescent="0.2">
      <c r="A31286" s="2" t="s">
        <v>491</v>
      </c>
      <c r="B31286" s="2" t="s">
        <v>41</v>
      </c>
      <c r="C31286" s="2" t="s">
        <v>167</v>
      </c>
      <c r="D31286" s="4">
        <v>0.96111547973059097</v>
      </c>
      <c r="E31286" s="5">
        <v>10</v>
      </c>
      <c r="F31286" s="3">
        <v>2658.3186238100002</v>
      </c>
      <c r="G31286" s="3">
        <v>9294.2692299999999</v>
      </c>
      <c r="H31286" s="3">
        <v>-6635.9506061900001</v>
      </c>
      <c r="I31286" s="6">
        <v>28.601695927093299</v>
      </c>
      <c r="J31286" s="3">
        <v>2765.8680771171798</v>
      </c>
      <c r="K31286" s="3">
        <v>8115.24481063659</v>
      </c>
      <c r="L31286" s="6">
        <v>-5349.3767335194098</v>
      </c>
      <c r="M31286" s="6">
        <v>34.082373873576501</v>
      </c>
      <c r="N31286" s="2" t="s">
        <v>15</v>
      </c>
      <c r="O31286" s="1"/>
      <c r="P31286" s="1"/>
    </row>
    <row r="31287" spans="1:16" x14ac:dyDescent="0.2">
      <c r="A31287" s="2" t="s">
        <v>491</v>
      </c>
      <c r="B31287" s="2" t="s">
        <v>41</v>
      </c>
      <c r="C31287" s="2" t="s">
        <v>81</v>
      </c>
      <c r="D31287" s="4">
        <v>0.96111547973059097</v>
      </c>
      <c r="E31287" s="5">
        <v>15</v>
      </c>
      <c r="F31287" s="3">
        <v>5051.2104721699998</v>
      </c>
      <c r="G31287" s="3">
        <v>3792.0589420000001</v>
      </c>
      <c r="H31287" s="3">
        <v>1259.1515301699999</v>
      </c>
      <c r="I31287" s="6">
        <v>133.20495671161399</v>
      </c>
      <c r="J31287" s="3">
        <v>5255.57082233854</v>
      </c>
      <c r="K31287" s="3">
        <v>3878.9500839668699</v>
      </c>
      <c r="L31287" s="6">
        <v>1376.6207383716701</v>
      </c>
      <c r="M31287" s="6">
        <v>135.48951929187601</v>
      </c>
      <c r="N31287" s="2" t="s">
        <v>15</v>
      </c>
      <c r="O31287" s="1"/>
      <c r="P31287" s="1"/>
    </row>
    <row r="31288" spans="1:16" x14ac:dyDescent="0.2">
      <c r="A31288" s="2" t="s">
        <v>491</v>
      </c>
      <c r="B31288" s="2" t="s">
        <v>41</v>
      </c>
      <c r="C31288" s="2" t="s">
        <v>107</v>
      </c>
      <c r="D31288" s="4">
        <v>0.96111547973059097</v>
      </c>
      <c r="E31288" s="5">
        <v>1</v>
      </c>
      <c r="F31288" s="3">
        <v>400.30920099999997</v>
      </c>
      <c r="G31288" s="3">
        <v>137.975776</v>
      </c>
      <c r="H31288" s="3">
        <v>262.33342499999998</v>
      </c>
      <c r="I31288" s="6">
        <v>290.13005949682099</v>
      </c>
      <c r="J31288" s="3">
        <v>416.50478994700001</v>
      </c>
      <c r="K31288" s="3">
        <v>134.64671843218301</v>
      </c>
      <c r="L31288" s="6">
        <v>281.85807151481703</v>
      </c>
      <c r="M31288" s="6">
        <v>309.33155653309097</v>
      </c>
      <c r="N31288" s="2" t="s">
        <v>15</v>
      </c>
      <c r="O31288" s="1"/>
      <c r="P31288" s="1"/>
    </row>
    <row r="31289" spans="1:16" x14ac:dyDescent="0.2">
      <c r="A31289" s="2" t="s">
        <v>491</v>
      </c>
      <c r="B31289" s="2" t="s">
        <v>41</v>
      </c>
      <c r="C31289" s="2" t="s">
        <v>26</v>
      </c>
      <c r="D31289" s="4">
        <v>0.96111547973059097</v>
      </c>
      <c r="E31289" s="5">
        <v>24550</v>
      </c>
      <c r="F31289" s="3">
        <v>810898.68293818005</v>
      </c>
      <c r="G31289" s="3">
        <v>3226366.1695300001</v>
      </c>
      <c r="H31289" s="3">
        <v>-2415467.4865918201</v>
      </c>
      <c r="I31289" s="6">
        <v>25.133498193613502</v>
      </c>
      <c r="J31289" s="3">
        <v>843705.77733851701</v>
      </c>
      <c r="K31289" s="3">
        <v>3229840.4225323498</v>
      </c>
      <c r="L31289" s="6">
        <v>-2386134.6451938301</v>
      </c>
      <c r="M31289" s="6">
        <v>26.122212461413501</v>
      </c>
      <c r="N31289" s="2" t="s">
        <v>15</v>
      </c>
      <c r="O31289" s="1"/>
      <c r="P31289" s="1"/>
    </row>
    <row r="31290" spans="1:16" x14ac:dyDescent="0.2">
      <c r="A31290" s="2" t="s">
        <v>491</v>
      </c>
      <c r="B31290" s="2" t="s">
        <v>41</v>
      </c>
      <c r="C31290" s="2" t="s">
        <v>86</v>
      </c>
      <c r="D31290" s="4">
        <v>0.96111547973059097</v>
      </c>
      <c r="E31290" s="5">
        <v>3571</v>
      </c>
      <c r="F31290" s="3">
        <v>1012696.5001301999</v>
      </c>
      <c r="G31290" s="3">
        <v>661702.94559000002</v>
      </c>
      <c r="H31290" s="3">
        <v>350993.55454019998</v>
      </c>
      <c r="I31290" s="6">
        <v>153.04397643677399</v>
      </c>
      <c r="J31290" s="3">
        <v>1053667.8697694801</v>
      </c>
      <c r="K31290" s="3">
        <v>668469.88301151805</v>
      </c>
      <c r="L31290" s="6">
        <v>385197.98675795901</v>
      </c>
      <c r="M31290" s="6">
        <v>157.623835650248</v>
      </c>
      <c r="N31290" s="2" t="s">
        <v>15</v>
      </c>
      <c r="O31290" s="1"/>
      <c r="P31290" s="1"/>
    </row>
    <row r="31291" spans="1:16" x14ac:dyDescent="0.2">
      <c r="A31291" s="2" t="s">
        <v>491</v>
      </c>
      <c r="B31291" s="2" t="s">
        <v>41</v>
      </c>
      <c r="C31291" s="2" t="s">
        <v>120</v>
      </c>
      <c r="D31291" s="4">
        <v>0.96111547973059097</v>
      </c>
      <c r="E31291" s="5">
        <v>9950</v>
      </c>
      <c r="F31291" s="3">
        <v>718854.7346344</v>
      </c>
      <c r="G31291" s="3">
        <v>1232086.0367300001</v>
      </c>
      <c r="H31291" s="3">
        <v>-513231.3020956</v>
      </c>
      <c r="I31291" s="6">
        <v>58.344524100140397</v>
      </c>
      <c r="J31291" s="3">
        <v>747937.94272869395</v>
      </c>
      <c r="K31291" s="3">
        <v>1248108.0698408401</v>
      </c>
      <c r="L31291" s="6">
        <v>-500170.12711214198</v>
      </c>
      <c r="M31291" s="6">
        <v>59.925735663585201</v>
      </c>
      <c r="N31291" s="2" t="s">
        <v>15</v>
      </c>
      <c r="O31291" s="1"/>
      <c r="P31291" s="1"/>
    </row>
    <row r="31292" spans="1:16" x14ac:dyDescent="0.2">
      <c r="A31292" s="2" t="s">
        <v>491</v>
      </c>
      <c r="B31292" s="2" t="s">
        <v>41</v>
      </c>
      <c r="C31292" s="2" t="s">
        <v>268</v>
      </c>
      <c r="D31292" s="4">
        <v>0.96111547973059097</v>
      </c>
      <c r="E31292" s="5">
        <v>12</v>
      </c>
      <c r="F31292" s="3">
        <v>65.279331459999995</v>
      </c>
      <c r="G31292" s="3">
        <v>434.91007000000002</v>
      </c>
      <c r="H31292" s="3">
        <v>-369.63073853999998</v>
      </c>
      <c r="I31292" s="6">
        <v>15.009845934355999</v>
      </c>
      <c r="J31292" s="3">
        <v>67.920382968234307</v>
      </c>
      <c r="K31292" s="3">
        <v>409.87339266469297</v>
      </c>
      <c r="L31292" s="6">
        <v>-341.95300969645803</v>
      </c>
      <c r="M31292" s="6">
        <v>16.5710641831777</v>
      </c>
      <c r="N31292" s="2" t="s">
        <v>15</v>
      </c>
      <c r="O31292" s="1"/>
      <c r="P31292" s="1"/>
    </row>
    <row r="31293" spans="1:16" x14ac:dyDescent="0.2">
      <c r="A31293" s="2" t="s">
        <v>491</v>
      </c>
      <c r="B31293" s="2" t="s">
        <v>41</v>
      </c>
      <c r="C31293" s="2" t="s">
        <v>123</v>
      </c>
      <c r="D31293" s="4">
        <v>0.96111547973059097</v>
      </c>
      <c r="E31293" s="5">
        <v>4</v>
      </c>
      <c r="F31293" s="3">
        <v>2021.7163003200001</v>
      </c>
      <c r="G31293" s="3">
        <v>1090.492579</v>
      </c>
      <c r="H31293" s="3">
        <v>931.22372131999998</v>
      </c>
      <c r="I31293" s="6">
        <v>185.39477840133</v>
      </c>
      <c r="J31293" s="3">
        <v>2103.5102887810199</v>
      </c>
      <c r="K31293" s="3">
        <v>1041.4481253336601</v>
      </c>
      <c r="L31293" s="6">
        <v>1062.06216344735</v>
      </c>
      <c r="M31293" s="6">
        <v>201.979362928623</v>
      </c>
      <c r="N31293" s="2" t="s">
        <v>15</v>
      </c>
      <c r="O31293" s="1"/>
      <c r="P31293" s="1"/>
    </row>
    <row r="31294" spans="1:16" x14ac:dyDescent="0.2">
      <c r="A31294" s="2" t="s">
        <v>491</v>
      </c>
      <c r="B31294" s="2" t="s">
        <v>41</v>
      </c>
      <c r="C31294" s="2" t="s">
        <v>171</v>
      </c>
      <c r="D31294" s="4">
        <v>0.96111547973059097</v>
      </c>
      <c r="E31294" s="5">
        <v>52</v>
      </c>
      <c r="F31294" s="3">
        <v>8117.6084825799999</v>
      </c>
      <c r="G31294" s="3">
        <v>10276.819532</v>
      </c>
      <c r="H31294" s="3">
        <v>-2159.2110494200001</v>
      </c>
      <c r="I31294" s="6">
        <v>78.989501151629298</v>
      </c>
      <c r="J31294" s="3">
        <v>8446.0282388287305</v>
      </c>
      <c r="K31294" s="3">
        <v>10058.1147878846</v>
      </c>
      <c r="L31294" s="6">
        <v>-1612.0865490558499</v>
      </c>
      <c r="M31294" s="6">
        <v>83.972279268499904</v>
      </c>
      <c r="N31294" s="2" t="s">
        <v>15</v>
      </c>
      <c r="O31294" s="1"/>
      <c r="P31294" s="1"/>
    </row>
    <row r="31295" spans="1:16" x14ac:dyDescent="0.2">
      <c r="A31295" s="2" t="s">
        <v>491</v>
      </c>
      <c r="B31295" s="2" t="s">
        <v>41</v>
      </c>
      <c r="C31295" s="2" t="s">
        <v>70</v>
      </c>
      <c r="D31295" s="4">
        <v>0.96111547973059097</v>
      </c>
      <c r="E31295" s="5">
        <v>61</v>
      </c>
      <c r="F31295" s="3">
        <v>21660.90862396</v>
      </c>
      <c r="G31295" s="3">
        <v>16621.297766</v>
      </c>
      <c r="H31295" s="3">
        <v>5039.6108579600004</v>
      </c>
      <c r="I31295" s="6">
        <v>130.32020079845299</v>
      </c>
      <c r="J31295" s="3">
        <v>22537.259133555701</v>
      </c>
      <c r="K31295" s="3">
        <v>16268.5359651295</v>
      </c>
      <c r="L31295" s="6">
        <v>6268.7231684261096</v>
      </c>
      <c r="M31295" s="6">
        <v>138.53280456128701</v>
      </c>
      <c r="N31295" s="2" t="s">
        <v>15</v>
      </c>
      <c r="O31295" s="1"/>
      <c r="P31295" s="1"/>
    </row>
    <row r="31296" spans="1:16" x14ac:dyDescent="0.2">
      <c r="A31296" s="2" t="s">
        <v>491</v>
      </c>
      <c r="B31296" s="2" t="s">
        <v>41</v>
      </c>
      <c r="C31296" s="2" t="s">
        <v>172</v>
      </c>
      <c r="D31296" s="4">
        <v>0.96111547973059097</v>
      </c>
      <c r="E31296" s="5">
        <v>3065</v>
      </c>
      <c r="F31296" s="3">
        <v>73011.205064900001</v>
      </c>
      <c r="G31296" s="3">
        <v>711670.22197099996</v>
      </c>
      <c r="H31296" s="3">
        <v>-638659.01690609998</v>
      </c>
      <c r="I31296" s="6">
        <v>10.2591344713978</v>
      </c>
      <c r="J31296" s="3">
        <v>75965.070384014194</v>
      </c>
      <c r="K31296" s="3">
        <v>715023.37315588095</v>
      </c>
      <c r="L31296" s="6">
        <v>-639058.30277186702</v>
      </c>
      <c r="M31296" s="6">
        <v>10.6241380682045</v>
      </c>
      <c r="N31296" s="2" t="s">
        <v>15</v>
      </c>
      <c r="O31296" s="1"/>
      <c r="P31296" s="1"/>
    </row>
    <row r="31297" spans="1:16" x14ac:dyDescent="0.2">
      <c r="A31297" s="2" t="s">
        <v>491</v>
      </c>
      <c r="B31297" s="2" t="s">
        <v>41</v>
      </c>
      <c r="C31297" s="2" t="s">
        <v>50</v>
      </c>
      <c r="D31297" s="4">
        <v>0.96111547973059097</v>
      </c>
      <c r="E31297" s="5">
        <v>505</v>
      </c>
      <c r="F31297" s="3">
        <v>96269.974682979999</v>
      </c>
      <c r="G31297" s="3">
        <v>92635.097347000003</v>
      </c>
      <c r="H31297" s="3">
        <v>3634.8773359799802</v>
      </c>
      <c r="I31297" s="6">
        <v>103.923866266761</v>
      </c>
      <c r="J31297" s="3">
        <v>100164.83628998</v>
      </c>
      <c r="K31297" s="3">
        <v>94764.251389489495</v>
      </c>
      <c r="L31297" s="6">
        <v>5400.5849004901702</v>
      </c>
      <c r="M31297" s="6">
        <v>105.698968568108</v>
      </c>
      <c r="N31297" s="2" t="s">
        <v>15</v>
      </c>
      <c r="O31297" s="1"/>
      <c r="P31297" s="1"/>
    </row>
    <row r="31298" spans="1:16" x14ac:dyDescent="0.2">
      <c r="A31298" s="2" t="s">
        <v>491</v>
      </c>
      <c r="B31298" s="2" t="s">
        <v>41</v>
      </c>
      <c r="C31298" s="2" t="s">
        <v>28</v>
      </c>
      <c r="D31298" s="4">
        <v>0.96111547973059097</v>
      </c>
      <c r="E31298" s="5">
        <v>372</v>
      </c>
      <c r="F31298" s="3">
        <v>110331.95588091</v>
      </c>
      <c r="G31298" s="3">
        <v>106224.92279500001</v>
      </c>
      <c r="H31298" s="3">
        <v>4107.0330859100204</v>
      </c>
      <c r="I31298" s="6">
        <v>103.866355444509</v>
      </c>
      <c r="J31298" s="3">
        <v>114795.732883042</v>
      </c>
      <c r="K31298" s="3">
        <v>106459.705762807</v>
      </c>
      <c r="L31298" s="6">
        <v>8336.0271202351596</v>
      </c>
      <c r="M31298" s="6">
        <v>107.830218072186</v>
      </c>
      <c r="N31298" s="2" t="s">
        <v>15</v>
      </c>
      <c r="O31298" s="1"/>
      <c r="P31298" s="1"/>
    </row>
    <row r="31299" spans="1:16" x14ac:dyDescent="0.2">
      <c r="A31299" s="2" t="s">
        <v>491</v>
      </c>
      <c r="B31299" s="2" t="s">
        <v>41</v>
      </c>
      <c r="C31299" s="2" t="s">
        <v>29</v>
      </c>
      <c r="D31299" s="4">
        <v>0.96111547973059097</v>
      </c>
      <c r="E31299" s="5">
        <v>5</v>
      </c>
      <c r="F31299" s="3">
        <v>591.30802103999997</v>
      </c>
      <c r="G31299" s="3">
        <v>1423.7651940000001</v>
      </c>
      <c r="H31299" s="3">
        <v>-832.45717295999998</v>
      </c>
      <c r="I31299" s="6">
        <v>41.531287850825201</v>
      </c>
      <c r="J31299" s="3">
        <v>615.23098265543399</v>
      </c>
      <c r="K31299" s="3">
        <v>1470.3705356083899</v>
      </c>
      <c r="L31299" s="6">
        <v>-855.13955295295398</v>
      </c>
      <c r="M31299" s="6">
        <v>41.841900919272199</v>
      </c>
      <c r="N31299" s="2" t="s">
        <v>15</v>
      </c>
      <c r="O31299" s="1"/>
      <c r="P31299" s="1"/>
    </row>
    <row r="31300" spans="1:16" x14ac:dyDescent="0.2">
      <c r="A31300" s="2" t="s">
        <v>491</v>
      </c>
      <c r="B31300" s="2" t="s">
        <v>41</v>
      </c>
      <c r="C31300" s="2" t="s">
        <v>108</v>
      </c>
      <c r="D31300" s="4">
        <v>0.96111547973059097</v>
      </c>
      <c r="E31300" s="5">
        <v>3824</v>
      </c>
      <c r="F31300" s="3">
        <v>424646.29888700001</v>
      </c>
      <c r="G31300" s="3">
        <v>557426.740919</v>
      </c>
      <c r="H31300" s="3">
        <v>-132780.44203199999</v>
      </c>
      <c r="I31300" s="6">
        <v>76.179750219178203</v>
      </c>
      <c r="J31300" s="3">
        <v>441826.51080183702</v>
      </c>
      <c r="K31300" s="3">
        <v>563428.75693203299</v>
      </c>
      <c r="L31300" s="6">
        <v>-121602.246130196</v>
      </c>
      <c r="M31300" s="6">
        <v>78.417458350485802</v>
      </c>
      <c r="N31300" s="2" t="s">
        <v>15</v>
      </c>
      <c r="O31300" s="1"/>
      <c r="P31300" s="1"/>
    </row>
    <row r="31301" spans="1:16" x14ac:dyDescent="0.2">
      <c r="A31301" s="2" t="s">
        <v>491</v>
      </c>
      <c r="B31301" s="2" t="s">
        <v>41</v>
      </c>
      <c r="C31301" s="2" t="s">
        <v>30</v>
      </c>
      <c r="D31301" s="4">
        <v>0.96111547973059097</v>
      </c>
      <c r="E31301" s="5">
        <v>17282</v>
      </c>
      <c r="F31301" s="3">
        <v>3347423.4775541001</v>
      </c>
      <c r="G31301" s="3">
        <v>3334956.156794</v>
      </c>
      <c r="H31301" s="3">
        <v>12467.3207601001</v>
      </c>
      <c r="I31301" s="6">
        <v>100.373837621064</v>
      </c>
      <c r="J31301" s="3">
        <v>3482852.5272451299</v>
      </c>
      <c r="K31301" s="3">
        <v>3348057.2232159399</v>
      </c>
      <c r="L31301" s="6">
        <v>134795.304029185</v>
      </c>
      <c r="M31301" s="6">
        <v>104.026075274177</v>
      </c>
      <c r="N31301" s="2" t="s">
        <v>15</v>
      </c>
      <c r="O31301" s="1"/>
      <c r="P31301" s="1"/>
    </row>
    <row r="31302" spans="1:16" x14ac:dyDescent="0.2">
      <c r="A31302" s="2" t="s">
        <v>491</v>
      </c>
      <c r="B31302" s="2" t="s">
        <v>41</v>
      </c>
      <c r="C31302" s="2" t="s">
        <v>176</v>
      </c>
      <c r="D31302" s="4">
        <v>0.96111547973059097</v>
      </c>
      <c r="E31302" s="5">
        <v>1554</v>
      </c>
      <c r="F31302" s="3">
        <v>161620.64088528999</v>
      </c>
      <c r="G31302" s="3">
        <v>249246.926847</v>
      </c>
      <c r="H31302" s="3">
        <v>-87626.285961710004</v>
      </c>
      <c r="I31302" s="6">
        <v>64.843584203748506</v>
      </c>
      <c r="J31302" s="3">
        <v>168159.44004001899</v>
      </c>
      <c r="K31302" s="3">
        <v>248650.840805029</v>
      </c>
      <c r="L31302" s="6">
        <v>-80491.400765010098</v>
      </c>
      <c r="M31302" s="6">
        <v>67.628743782079297</v>
      </c>
      <c r="N31302" s="2" t="s">
        <v>15</v>
      </c>
      <c r="O31302" s="1"/>
      <c r="P31302" s="1"/>
    </row>
    <row r="31303" spans="1:16" x14ac:dyDescent="0.2">
      <c r="A31303" s="2" t="s">
        <v>491</v>
      </c>
      <c r="B31303" s="2" t="s">
        <v>41</v>
      </c>
      <c r="C31303" s="2" t="s">
        <v>63</v>
      </c>
      <c r="D31303" s="4">
        <v>0.96111547973059097</v>
      </c>
      <c r="E31303" s="5">
        <v>34</v>
      </c>
      <c r="F31303" s="3">
        <v>3881.43385352</v>
      </c>
      <c r="G31303" s="3">
        <v>4623.0003360000001</v>
      </c>
      <c r="H31303" s="3">
        <v>-741.56648247999897</v>
      </c>
      <c r="I31303" s="6">
        <v>83.959194709433405</v>
      </c>
      <c r="J31303" s="3">
        <v>4038.4677339792702</v>
      </c>
      <c r="K31303" s="3">
        <v>4682.82424804518</v>
      </c>
      <c r="L31303" s="6">
        <v>-644.35651406590102</v>
      </c>
      <c r="M31303" s="6">
        <v>86.240002188105095</v>
      </c>
      <c r="N31303" s="2" t="s">
        <v>15</v>
      </c>
      <c r="O31303" s="1"/>
      <c r="P31303" s="1"/>
    </row>
    <row r="31304" spans="1:16" x14ac:dyDescent="0.2">
      <c r="A31304" s="2" t="s">
        <v>491</v>
      </c>
      <c r="B31304" s="2" t="s">
        <v>41</v>
      </c>
      <c r="C31304" s="2" t="s">
        <v>71</v>
      </c>
      <c r="D31304" s="4">
        <v>0.96111547973059097</v>
      </c>
      <c r="E31304" s="5">
        <v>51</v>
      </c>
      <c r="F31304" s="3">
        <v>3687.0510815900002</v>
      </c>
      <c r="G31304" s="3">
        <v>3419.2009039999998</v>
      </c>
      <c r="H31304" s="3">
        <v>267.85017758999999</v>
      </c>
      <c r="I31304" s="6">
        <v>107.833706913117</v>
      </c>
      <c r="J31304" s="3">
        <v>3836.2206824756499</v>
      </c>
      <c r="K31304" s="3">
        <v>3290.2968871810799</v>
      </c>
      <c r="L31304" s="6">
        <v>545.923795294569</v>
      </c>
      <c r="M31304" s="6">
        <v>116.591931184735</v>
      </c>
      <c r="N31304" s="2" t="s">
        <v>15</v>
      </c>
      <c r="O31304" s="1"/>
      <c r="P31304" s="1"/>
    </row>
    <row r="31305" spans="1:16" x14ac:dyDescent="0.2">
      <c r="A31305" s="2" t="s">
        <v>491</v>
      </c>
      <c r="B31305" s="2" t="s">
        <v>41</v>
      </c>
      <c r="C31305" s="2" t="s">
        <v>64</v>
      </c>
      <c r="D31305" s="4">
        <v>0.96111547973059097</v>
      </c>
      <c r="E31305" s="5">
        <v>355</v>
      </c>
      <c r="F31305" s="3">
        <v>23274.972960499999</v>
      </c>
      <c r="G31305" s="3">
        <v>54426.776420000002</v>
      </c>
      <c r="H31305" s="3">
        <v>-31151.803459499999</v>
      </c>
      <c r="I31305" s="6">
        <v>42.7638278278543</v>
      </c>
      <c r="J31305" s="3">
        <v>24216.624798327201</v>
      </c>
      <c r="K31305" s="3">
        <v>54766.808112562503</v>
      </c>
      <c r="L31305" s="6">
        <v>-30550.183314235299</v>
      </c>
      <c r="M31305" s="6">
        <v>44.217703446501098</v>
      </c>
      <c r="N31305" s="2" t="s">
        <v>15</v>
      </c>
      <c r="O31305" s="1"/>
      <c r="P31305" s="1"/>
    </row>
    <row r="31306" spans="1:16" x14ac:dyDescent="0.2">
      <c r="A31306" s="2" t="s">
        <v>491</v>
      </c>
      <c r="B31306" s="2" t="s">
        <v>41</v>
      </c>
      <c r="C31306" s="2" t="s">
        <v>65</v>
      </c>
      <c r="D31306" s="4">
        <v>0.96111547973059097</v>
      </c>
      <c r="E31306" s="5">
        <v>1</v>
      </c>
      <c r="F31306" s="3">
        <v>12.45346312</v>
      </c>
      <c r="G31306" s="3">
        <v>12.453462999999999</v>
      </c>
      <c r="H31306" s="3">
        <v>1.2000000104706001E-7</v>
      </c>
      <c r="I31306" s="6">
        <v>100.000000963587</v>
      </c>
      <c r="J31306" s="3">
        <v>12.9573015757595</v>
      </c>
      <c r="K31306" s="3">
        <v>12.9573015757595</v>
      </c>
      <c r="L31306" s="6">
        <v>0</v>
      </c>
      <c r="M31306" s="6">
        <v>100</v>
      </c>
      <c r="N31306" s="2" t="s">
        <v>15</v>
      </c>
      <c r="O31306" s="1"/>
      <c r="P31306" s="1"/>
    </row>
    <row r="31307" spans="1:16" x14ac:dyDescent="0.2">
      <c r="A31307" s="2" t="s">
        <v>491</v>
      </c>
      <c r="B31307" s="2" t="s">
        <v>41</v>
      </c>
      <c r="C31307" s="2" t="s">
        <v>177</v>
      </c>
      <c r="D31307" s="4">
        <v>0.96111547973059097</v>
      </c>
      <c r="E31307" s="5">
        <v>155</v>
      </c>
      <c r="F31307" s="3">
        <v>21771.200286300002</v>
      </c>
      <c r="G31307" s="3">
        <v>22799.546385000001</v>
      </c>
      <c r="H31307" s="3">
        <v>-1028.3460987000001</v>
      </c>
      <c r="I31307" s="6">
        <v>95.489620357637605</v>
      </c>
      <c r="J31307" s="3">
        <v>22652.0129427139</v>
      </c>
      <c r="K31307" s="3">
        <v>23485.930653639101</v>
      </c>
      <c r="L31307" s="6">
        <v>-833.91771092520503</v>
      </c>
      <c r="M31307" s="6">
        <v>96.449288200567906</v>
      </c>
      <c r="N31307" s="2" t="s">
        <v>15</v>
      </c>
      <c r="O31307" s="1"/>
      <c r="P31307" s="1"/>
    </row>
    <row r="31308" spans="1:16" x14ac:dyDescent="0.2">
      <c r="A31308" s="2" t="s">
        <v>491</v>
      </c>
      <c r="B31308" s="2" t="s">
        <v>41</v>
      </c>
      <c r="C31308" s="2" t="s">
        <v>178</v>
      </c>
      <c r="D31308" s="4">
        <v>0.96111547973059097</v>
      </c>
      <c r="E31308" s="5">
        <v>58</v>
      </c>
      <c r="F31308" s="3">
        <v>4458.3626089999998</v>
      </c>
      <c r="G31308" s="3">
        <v>3705.2086939999999</v>
      </c>
      <c r="H31308" s="3">
        <v>753.15391499999998</v>
      </c>
      <c r="I31308" s="6">
        <v>120.326895924098</v>
      </c>
      <c r="J31308" s="3">
        <v>4638.7376990845296</v>
      </c>
      <c r="K31308" s="3">
        <v>3831.9559438384699</v>
      </c>
      <c r="L31308" s="6">
        <v>806.78175524605297</v>
      </c>
      <c r="M31308" s="6">
        <v>121.054045690251</v>
      </c>
      <c r="N31308" s="2" t="s">
        <v>15</v>
      </c>
      <c r="O31308" s="1"/>
      <c r="P31308" s="1"/>
    </row>
    <row r="31309" spans="1:16" x14ac:dyDescent="0.2">
      <c r="A31309" s="2" t="s">
        <v>491</v>
      </c>
      <c r="B31309" s="2" t="s">
        <v>41</v>
      </c>
      <c r="C31309" s="2" t="s">
        <v>189</v>
      </c>
      <c r="D31309" s="4">
        <v>0.96111547973059097</v>
      </c>
      <c r="E31309" s="5">
        <v>1</v>
      </c>
      <c r="F31309" s="3">
        <v>3.6500555700000001</v>
      </c>
      <c r="G31309" s="3">
        <v>3.650055</v>
      </c>
      <c r="H31309" s="3">
        <v>5.7000000008855501E-7</v>
      </c>
      <c r="I31309" s="6">
        <v>100.000015616203</v>
      </c>
      <c r="J31309" s="3">
        <v>3.79772841763317</v>
      </c>
      <c r="K31309" s="3">
        <v>3.79772841763317</v>
      </c>
      <c r="L31309" s="6">
        <v>0</v>
      </c>
      <c r="M31309" s="6">
        <v>100</v>
      </c>
      <c r="N31309" s="2" t="s">
        <v>15</v>
      </c>
      <c r="O31309" s="1"/>
      <c r="P31309" s="1"/>
    </row>
    <row r="31310" spans="1:16" x14ac:dyDescent="0.2">
      <c r="A31310" s="2" t="s">
        <v>491</v>
      </c>
      <c r="B31310" s="2" t="s">
        <v>41</v>
      </c>
      <c r="C31310" s="2" t="s">
        <v>190</v>
      </c>
      <c r="D31310" s="4">
        <v>0.96111547973059097</v>
      </c>
      <c r="E31310" s="5">
        <v>4</v>
      </c>
      <c r="F31310" s="3">
        <v>1870.21695976</v>
      </c>
      <c r="G31310" s="3">
        <v>1791.3659680000001</v>
      </c>
      <c r="H31310" s="3">
        <v>78.850991759999701</v>
      </c>
      <c r="I31310" s="6">
        <v>104.401724335984</v>
      </c>
      <c r="J31310" s="3">
        <v>1945.8816335829299</v>
      </c>
      <c r="K31310" s="3">
        <v>1859.7036514075301</v>
      </c>
      <c r="L31310" s="6">
        <v>86.177982175395798</v>
      </c>
      <c r="M31310" s="6">
        <v>104.633963164517</v>
      </c>
      <c r="N31310" s="2" t="s">
        <v>15</v>
      </c>
      <c r="O31310" s="1"/>
      <c r="P31310" s="1"/>
    </row>
    <row r="31311" spans="1:16" x14ac:dyDescent="0.2">
      <c r="A31311" s="2" t="s">
        <v>491</v>
      </c>
      <c r="B31311" s="2" t="s">
        <v>41</v>
      </c>
      <c r="C31311" s="2" t="s">
        <v>179</v>
      </c>
      <c r="D31311" s="4">
        <v>0.96111547973059097</v>
      </c>
      <c r="E31311" s="5">
        <v>56</v>
      </c>
      <c r="F31311" s="3">
        <v>1448.6847733899999</v>
      </c>
      <c r="G31311" s="3">
        <v>4260.0955089999998</v>
      </c>
      <c r="H31311" s="3">
        <v>-2811.4107356099998</v>
      </c>
      <c r="I31311" s="6">
        <v>34.005922410177597</v>
      </c>
      <c r="J31311" s="3">
        <v>1507.29522512329</v>
      </c>
      <c r="K31311" s="3">
        <v>4286.3278206815603</v>
      </c>
      <c r="L31311" s="6">
        <v>-2779.0325955582698</v>
      </c>
      <c r="M31311" s="6">
        <v>35.165187736005102</v>
      </c>
      <c r="N31311" s="2" t="s">
        <v>15</v>
      </c>
      <c r="O31311" s="1"/>
      <c r="P31311" s="1"/>
    </row>
    <row r="31312" spans="1:16" x14ac:dyDescent="0.2">
      <c r="A31312" s="2" t="s">
        <v>491</v>
      </c>
      <c r="B31312" s="2" t="s">
        <v>41</v>
      </c>
      <c r="C31312" s="2" t="s">
        <v>78</v>
      </c>
      <c r="D31312" s="4">
        <v>0.96111547973059097</v>
      </c>
      <c r="E31312" s="5">
        <v>22</v>
      </c>
      <c r="F31312" s="3">
        <v>3117.09817548</v>
      </c>
      <c r="G31312" s="3">
        <v>3413.8163979999999</v>
      </c>
      <c r="H31312" s="3">
        <v>-296.71822251999998</v>
      </c>
      <c r="I31312" s="6">
        <v>91.308313396882298</v>
      </c>
      <c r="J31312" s="3">
        <v>3243.2087935507502</v>
      </c>
      <c r="K31312" s="3">
        <v>3396.2937191313299</v>
      </c>
      <c r="L31312" s="6">
        <v>-153.08492558057799</v>
      </c>
      <c r="M31312" s="6">
        <v>95.492588738180999</v>
      </c>
      <c r="N31312" s="2" t="s">
        <v>15</v>
      </c>
      <c r="O31312" s="1"/>
      <c r="P31312" s="1"/>
    </row>
    <row r="31313" spans="1:16" x14ac:dyDescent="0.2">
      <c r="A31313" s="2" t="s">
        <v>491</v>
      </c>
      <c r="B31313" s="2" t="s">
        <v>41</v>
      </c>
      <c r="C31313" s="2" t="s">
        <v>181</v>
      </c>
      <c r="D31313" s="4">
        <v>0.96111547973059097</v>
      </c>
      <c r="E31313" s="5">
        <v>1182</v>
      </c>
      <c r="F31313" s="3">
        <v>470907.75412310002</v>
      </c>
      <c r="G31313" s="3">
        <v>279845.19255099999</v>
      </c>
      <c r="H31313" s="3">
        <v>191062.56157210001</v>
      </c>
      <c r="I31313" s="6">
        <v>168.27437692619301</v>
      </c>
      <c r="J31313" s="3">
        <v>489959.59804445098</v>
      </c>
      <c r="K31313" s="3">
        <v>287016.57007210498</v>
      </c>
      <c r="L31313" s="6">
        <v>202943.027972346</v>
      </c>
      <c r="M31313" s="6">
        <v>170.707774091706</v>
      </c>
      <c r="N31313" s="2" t="s">
        <v>15</v>
      </c>
      <c r="O31313" s="1"/>
      <c r="P31313" s="1"/>
    </row>
    <row r="31314" spans="1:16" x14ac:dyDescent="0.2">
      <c r="A31314" s="2" t="s">
        <v>491</v>
      </c>
      <c r="B31314" s="2" t="s">
        <v>41</v>
      </c>
      <c r="C31314" s="2" t="s">
        <v>182</v>
      </c>
      <c r="D31314" s="4">
        <v>0.96111547973059097</v>
      </c>
      <c r="E31314" s="5">
        <v>47160</v>
      </c>
      <c r="F31314" s="3">
        <v>231516.56750017</v>
      </c>
      <c r="G31314" s="3">
        <v>294496.08340800001</v>
      </c>
      <c r="H31314" s="3">
        <v>-62979.515907829897</v>
      </c>
      <c r="I31314" s="6">
        <v>78.614480987654801</v>
      </c>
      <c r="J31314" s="3">
        <v>240883.194977846</v>
      </c>
      <c r="K31314" s="3">
        <v>287097.41934332898</v>
      </c>
      <c r="L31314" s="6">
        <v>-46214.224365482703</v>
      </c>
      <c r="M31314" s="6">
        <v>83.902946786778003</v>
      </c>
      <c r="N31314" s="2" t="s">
        <v>15</v>
      </c>
      <c r="O31314" s="1"/>
      <c r="P31314" s="1"/>
    </row>
    <row r="31315" spans="1:16" x14ac:dyDescent="0.2">
      <c r="A31315" s="2" t="s">
        <v>491</v>
      </c>
      <c r="B31315" s="2" t="s">
        <v>195</v>
      </c>
      <c r="C31315" s="2" t="s">
        <v>134</v>
      </c>
      <c r="D31315" s="4">
        <v>0.96111547973059097</v>
      </c>
      <c r="E31315" s="5">
        <v>196</v>
      </c>
      <c r="F31315" s="3">
        <v>41732.32</v>
      </c>
      <c r="G31315" s="3">
        <v>147481.940543</v>
      </c>
      <c r="H31315" s="3">
        <v>-105749.620543</v>
      </c>
      <c r="I31315" s="6">
        <v>28.296562851254599</v>
      </c>
      <c r="J31315" s="3">
        <v>43420.713618823298</v>
      </c>
      <c r="K31315" s="3">
        <v>152323.91641267599</v>
      </c>
      <c r="L31315" s="6">
        <v>-108903.202793852</v>
      </c>
      <c r="M31315" s="6">
        <v>28.505512884259101</v>
      </c>
      <c r="N31315" s="2" t="s">
        <v>44</v>
      </c>
      <c r="O31315" s="1"/>
      <c r="P31315" s="1"/>
    </row>
    <row r="31316" spans="1:16" x14ac:dyDescent="0.2">
      <c r="A31316" s="2" t="s">
        <v>491</v>
      </c>
      <c r="B31316" s="2" t="s">
        <v>195</v>
      </c>
      <c r="C31316" s="2" t="s">
        <v>97</v>
      </c>
      <c r="D31316" s="4">
        <v>0.96111547973059097</v>
      </c>
      <c r="E31316" s="5">
        <v>1596</v>
      </c>
      <c r="F31316" s="3">
        <v>339820.32</v>
      </c>
      <c r="G31316" s="3">
        <v>1410297.1094829999</v>
      </c>
      <c r="H31316" s="3">
        <v>-1070476.7894830001</v>
      </c>
      <c r="I31316" s="6">
        <v>24.0956545762598</v>
      </c>
      <c r="J31316" s="3">
        <v>353568.66803899</v>
      </c>
      <c r="K31316" s="3">
        <v>1405481.9297364701</v>
      </c>
      <c r="L31316" s="6">
        <v>-1051913.26169748</v>
      </c>
      <c r="M31316" s="6">
        <v>25.156400844319901</v>
      </c>
      <c r="N31316" s="2" t="s">
        <v>44</v>
      </c>
      <c r="O31316" s="1"/>
      <c r="P31316" s="1"/>
    </row>
    <row r="31317" spans="1:16" x14ac:dyDescent="0.2">
      <c r="A31317" s="2" t="s">
        <v>491</v>
      </c>
      <c r="B31317" s="2" t="s">
        <v>196</v>
      </c>
      <c r="C31317" s="2" t="s">
        <v>134</v>
      </c>
      <c r="D31317" s="4">
        <v>0.96111547973059097</v>
      </c>
      <c r="E31317" s="5">
        <v>1206</v>
      </c>
      <c r="F31317" s="3">
        <v>256781.52</v>
      </c>
      <c r="G31317" s="3">
        <v>260458.98993899999</v>
      </c>
      <c r="H31317" s="3">
        <v>-3677.4699390000001</v>
      </c>
      <c r="I31317" s="6">
        <v>98.588081010426507</v>
      </c>
      <c r="J31317" s="3">
        <v>267170.309307658</v>
      </c>
      <c r="K31317" s="3">
        <v>265559.96219449298</v>
      </c>
      <c r="L31317" s="6">
        <v>1610.3471131656599</v>
      </c>
      <c r="M31317" s="6">
        <v>100.606396800127</v>
      </c>
      <c r="N31317" s="2" t="s">
        <v>44</v>
      </c>
      <c r="O31317" s="1"/>
      <c r="P31317" s="1"/>
    </row>
    <row r="31318" spans="1:16" x14ac:dyDescent="0.2">
      <c r="A31318" s="2" t="s">
        <v>491</v>
      </c>
      <c r="B31318" s="2" t="s">
        <v>196</v>
      </c>
      <c r="C31318" s="2" t="s">
        <v>97</v>
      </c>
      <c r="D31318" s="4">
        <v>0.96111547973059097</v>
      </c>
      <c r="E31318" s="5">
        <v>27551</v>
      </c>
      <c r="F31318" s="3">
        <v>5866158.9199999999</v>
      </c>
      <c r="G31318" s="3">
        <v>5073277.7074610004</v>
      </c>
      <c r="H31318" s="3">
        <v>792881.21253899904</v>
      </c>
      <c r="I31318" s="6">
        <v>115.628578963319</v>
      </c>
      <c r="J31318" s="3">
        <v>6103490.2087357203</v>
      </c>
      <c r="K31318" s="3">
        <v>5054730.85423344</v>
      </c>
      <c r="L31318" s="6">
        <v>1048759.35450229</v>
      </c>
      <c r="M31318" s="6">
        <v>120.748075115096</v>
      </c>
      <c r="N31318" s="2" t="s">
        <v>44</v>
      </c>
      <c r="O31318" s="1"/>
      <c r="P31318" s="1"/>
    </row>
    <row r="31319" spans="1:16" x14ac:dyDescent="0.2">
      <c r="A31319" s="2" t="s">
        <v>491</v>
      </c>
      <c r="B31319" s="2" t="s">
        <v>67</v>
      </c>
      <c r="C31319" s="2" t="s">
        <v>43</v>
      </c>
      <c r="D31319" s="4">
        <v>0.96111547973059097</v>
      </c>
      <c r="E31319" s="5">
        <v>4351</v>
      </c>
      <c r="F31319" s="3">
        <v>6654713.7000000002</v>
      </c>
      <c r="G31319" s="3">
        <v>1968087.5231049999</v>
      </c>
      <c r="H31319" s="3">
        <v>4686626.176895</v>
      </c>
      <c r="I31319" s="6">
        <v>338.13098360082199</v>
      </c>
      <c r="J31319" s="3">
        <v>6923948.1002484504</v>
      </c>
      <c r="K31319" s="3">
        <v>2027761.22715261</v>
      </c>
      <c r="L31319" s="6">
        <v>4896186.8730958402</v>
      </c>
      <c r="M31319" s="6">
        <v>341.45776176868202</v>
      </c>
      <c r="N31319" s="2" t="s">
        <v>44</v>
      </c>
      <c r="O31319" s="1"/>
      <c r="P31319" s="1"/>
    </row>
    <row r="31320" spans="1:16" x14ac:dyDescent="0.2">
      <c r="A31320" s="2" t="s">
        <v>491</v>
      </c>
      <c r="B31320" s="2" t="s">
        <v>197</v>
      </c>
      <c r="C31320" s="2" t="s">
        <v>198</v>
      </c>
      <c r="D31320" s="4">
        <v>0.96111547973059097</v>
      </c>
      <c r="E31320" s="5">
        <v>49050</v>
      </c>
      <c r="F31320" s="3">
        <v>8425601.25</v>
      </c>
      <c r="G31320" s="3">
        <v>6388785.2987059997</v>
      </c>
      <c r="H31320" s="3">
        <v>2036815.951294</v>
      </c>
      <c r="I31320" s="6">
        <v>131.88111442258901</v>
      </c>
      <c r="J31320" s="3">
        <v>8766481.6847625598</v>
      </c>
      <c r="K31320" s="3">
        <v>6418417.3653883198</v>
      </c>
      <c r="L31320" s="6">
        <v>2348064.31937424</v>
      </c>
      <c r="M31320" s="6">
        <v>136.58322894419899</v>
      </c>
      <c r="N31320" s="2" t="s">
        <v>56</v>
      </c>
      <c r="O31320" s="1"/>
      <c r="P31320" s="1"/>
    </row>
    <row r="31321" spans="1:16" x14ac:dyDescent="0.2">
      <c r="A31321" s="2" t="s">
        <v>491</v>
      </c>
      <c r="B31321" s="2" t="s">
        <v>474</v>
      </c>
      <c r="C31321" s="2" t="s">
        <v>43</v>
      </c>
      <c r="D31321" s="4">
        <v>0.96111547973059097</v>
      </c>
      <c r="E31321" s="5">
        <v>432</v>
      </c>
      <c r="F31321" s="3">
        <v>717580.57282319001</v>
      </c>
      <c r="G31321" s="3">
        <v>1214373.408546</v>
      </c>
      <c r="H31321" s="3">
        <v>-496792.83572281001</v>
      </c>
      <c r="I31321" s="6">
        <v>59.090603250475297</v>
      </c>
      <c r="J31321" s="3">
        <v>746612.23126312904</v>
      </c>
      <c r="K31321" s="3">
        <v>1204250.5446361499</v>
      </c>
      <c r="L31321" s="6">
        <v>-457638.31337302597</v>
      </c>
      <c r="M31321" s="6">
        <v>61.998081262126902</v>
      </c>
      <c r="N31321" s="2" t="s">
        <v>44</v>
      </c>
      <c r="O31321" s="1"/>
      <c r="P31321" s="1"/>
    </row>
    <row r="31322" spans="1:16" x14ac:dyDescent="0.2">
      <c r="A31322" s="2" t="s">
        <v>491</v>
      </c>
      <c r="B31322" s="2" t="s">
        <v>476</v>
      </c>
      <c r="C31322" s="2" t="s">
        <v>43</v>
      </c>
      <c r="D31322" s="4">
        <v>0.96111547973059097</v>
      </c>
      <c r="E31322" s="5">
        <v>10872</v>
      </c>
      <c r="F31322" s="3">
        <v>6700009.7179744504</v>
      </c>
      <c r="G31322" s="3">
        <v>6253257.7396139996</v>
      </c>
      <c r="H31322" s="3">
        <v>446751.97836044797</v>
      </c>
      <c r="I31322" s="6">
        <v>107.144307766659</v>
      </c>
      <c r="J31322" s="3">
        <v>6971076.69085979</v>
      </c>
      <c r="K31322" s="3">
        <v>6320372.8645111602</v>
      </c>
      <c r="L31322" s="6">
        <v>650703.82634862803</v>
      </c>
      <c r="M31322" s="6">
        <v>110.295339219658</v>
      </c>
      <c r="N31322" s="2" t="s">
        <v>44</v>
      </c>
      <c r="O31322" s="1"/>
      <c r="P31322" s="1"/>
    </row>
    <row r="31323" spans="1:16" x14ac:dyDescent="0.2">
      <c r="A31323" s="2" t="s">
        <v>491</v>
      </c>
      <c r="B31323" s="2" t="s">
        <v>476</v>
      </c>
      <c r="C31323" s="2" t="s">
        <v>97</v>
      </c>
      <c r="D31323" s="4">
        <v>0.96111547973059097</v>
      </c>
      <c r="E31323" s="5">
        <v>18717</v>
      </c>
      <c r="F31323" s="3">
        <v>15038147.987974999</v>
      </c>
      <c r="G31323" s="3">
        <v>13950728.212494999</v>
      </c>
      <c r="H31323" s="3">
        <v>1087419.7754800301</v>
      </c>
      <c r="I31323" s="6">
        <v>107.794716941773</v>
      </c>
      <c r="J31323" s="3">
        <v>15646556.8447512</v>
      </c>
      <c r="K31323" s="3">
        <v>14145631.2408449</v>
      </c>
      <c r="L31323" s="6">
        <v>1500925.6039062799</v>
      </c>
      <c r="M31323" s="6">
        <v>110.61052404343999</v>
      </c>
      <c r="N31323" s="2" t="s">
        <v>44</v>
      </c>
      <c r="O31323" s="1"/>
      <c r="P31323" s="1"/>
    </row>
    <row r="31324" spans="1:16" x14ac:dyDescent="0.2">
      <c r="A31324" s="2" t="s">
        <v>491</v>
      </c>
      <c r="B31324" s="2" t="s">
        <v>476</v>
      </c>
      <c r="C31324" s="2" t="s">
        <v>475</v>
      </c>
      <c r="D31324" s="4">
        <v>0.96111547973059097</v>
      </c>
      <c r="E31324" s="5">
        <v>4140</v>
      </c>
      <c r="F31324" s="3">
        <v>7969150.9066403303</v>
      </c>
      <c r="G31324" s="3">
        <v>7326458.5917619998</v>
      </c>
      <c r="H31324" s="3">
        <v>642692.31487833103</v>
      </c>
      <c r="I31324" s="6">
        <v>108.772209749482</v>
      </c>
      <c r="J31324" s="3">
        <v>8291564.4110468002</v>
      </c>
      <c r="K31324" s="3">
        <v>7445522.0619790098</v>
      </c>
      <c r="L31324" s="6">
        <v>846042.34906779102</v>
      </c>
      <c r="M31324" s="6">
        <v>111.363103111173</v>
      </c>
      <c r="N31324" s="2" t="s">
        <v>44</v>
      </c>
      <c r="O31324" s="1"/>
      <c r="P31324" s="1"/>
    </row>
    <row r="31325" spans="1:16" x14ac:dyDescent="0.2">
      <c r="A31325" s="2" t="s">
        <v>491</v>
      </c>
      <c r="B31325" s="2" t="s">
        <v>477</v>
      </c>
      <c r="C31325" s="2" t="s">
        <v>97</v>
      </c>
      <c r="D31325" s="4">
        <v>0.96111547973059097</v>
      </c>
      <c r="E31325" s="5">
        <v>108274</v>
      </c>
      <c r="F31325" s="3">
        <v>10200949.1923573</v>
      </c>
      <c r="G31325" s="3">
        <v>10300467.784595</v>
      </c>
      <c r="H31325" s="3">
        <v>-99518.592237750097</v>
      </c>
      <c r="I31325" s="6">
        <v>99.033843954285402</v>
      </c>
      <c r="J31325" s="3">
        <v>10613656.1188429</v>
      </c>
      <c r="K31325" s="3">
        <v>10207556.989277501</v>
      </c>
      <c r="L31325" s="6">
        <v>406099.129565418</v>
      </c>
      <c r="M31325" s="6">
        <v>103.978416480966</v>
      </c>
      <c r="N31325" s="2" t="s">
        <v>44</v>
      </c>
      <c r="O31325" s="1"/>
      <c r="P31325" s="1"/>
    </row>
    <row r="31326" spans="1:16" x14ac:dyDescent="0.2">
      <c r="A31326" s="2" t="s">
        <v>491</v>
      </c>
      <c r="B31326" s="2" t="s">
        <v>45</v>
      </c>
      <c r="C31326" s="2" t="s">
        <v>46</v>
      </c>
      <c r="D31326" s="4">
        <v>0.96111547973059097</v>
      </c>
      <c r="E31326" s="5">
        <v>6089</v>
      </c>
      <c r="F31326" s="3">
        <v>1695591.08</v>
      </c>
      <c r="G31326" s="3">
        <v>1770844.4294769999</v>
      </c>
      <c r="H31326" s="3">
        <v>-75253.349476999807</v>
      </c>
      <c r="I31326" s="6">
        <v>95.750425716434904</v>
      </c>
      <c r="J31326" s="3">
        <v>1764190.79263533</v>
      </c>
      <c r="K31326" s="3">
        <v>1798683.7760804901</v>
      </c>
      <c r="L31326" s="6">
        <v>-34492.983445161</v>
      </c>
      <c r="M31326" s="6">
        <v>98.082320866855</v>
      </c>
      <c r="N31326" s="2" t="s">
        <v>44</v>
      </c>
      <c r="O31326" s="1"/>
      <c r="P31326" s="1"/>
    </row>
    <row r="31327" spans="1:16" x14ac:dyDescent="0.2">
      <c r="A31327" s="2" t="s">
        <v>491</v>
      </c>
      <c r="B31327" s="2" t="s">
        <v>478</v>
      </c>
      <c r="C31327" s="2" t="s">
        <v>94</v>
      </c>
      <c r="D31327" s="4">
        <v>0.96111547973059097</v>
      </c>
      <c r="E31327" s="5">
        <v>10729</v>
      </c>
      <c r="F31327" s="3">
        <v>12536571.046912801</v>
      </c>
      <c r="G31327" s="3">
        <v>16104769.030441999</v>
      </c>
      <c r="H31327" s="3">
        <v>-3568197.98352917</v>
      </c>
      <c r="I31327" s="6">
        <v>77.843842548847505</v>
      </c>
      <c r="J31327" s="3">
        <v>13043771.8581194</v>
      </c>
      <c r="K31327" s="3">
        <v>16365416.4602756</v>
      </c>
      <c r="L31327" s="6">
        <v>-3321644.6021561902</v>
      </c>
      <c r="M31327" s="6">
        <v>79.703268717793094</v>
      </c>
      <c r="N31327" s="2" t="s">
        <v>95</v>
      </c>
      <c r="O31327" s="1"/>
      <c r="P31327" s="1"/>
    </row>
    <row r="31328" spans="1:16" x14ac:dyDescent="0.2">
      <c r="A31328" s="2" t="s">
        <v>491</v>
      </c>
      <c r="B31328" s="2" t="s">
        <v>478</v>
      </c>
      <c r="C31328" s="2" t="s">
        <v>126</v>
      </c>
      <c r="D31328" s="4">
        <v>0.96111547973059097</v>
      </c>
      <c r="E31328" s="5">
        <v>13</v>
      </c>
      <c r="F31328" s="3">
        <v>12355.48036451</v>
      </c>
      <c r="G31328" s="3">
        <v>18826.641347000001</v>
      </c>
      <c r="H31328" s="3">
        <v>-6471.1609824899997</v>
      </c>
      <c r="I31328" s="6">
        <v>65.627639772714005</v>
      </c>
      <c r="J31328" s="3">
        <v>12855.354663493001</v>
      </c>
      <c r="K31328" s="3">
        <v>18361.387437937199</v>
      </c>
      <c r="L31328" s="6">
        <v>-5506.0327744441602</v>
      </c>
      <c r="M31328" s="6">
        <v>70.012980810655307</v>
      </c>
      <c r="N31328" s="2" t="s">
        <v>95</v>
      </c>
      <c r="O31328" s="1"/>
      <c r="P31328" s="1"/>
    </row>
    <row r="31329" spans="1:16" x14ac:dyDescent="0.2">
      <c r="A31329" s="2" t="s">
        <v>491</v>
      </c>
      <c r="B31329" s="2" t="s">
        <v>478</v>
      </c>
      <c r="C31329" s="2" t="s">
        <v>224</v>
      </c>
      <c r="D31329" s="4">
        <v>0.96111547973059097</v>
      </c>
      <c r="E31329" s="5">
        <v>841</v>
      </c>
      <c r="F31329" s="3">
        <v>700783.02172716998</v>
      </c>
      <c r="G31329" s="3">
        <v>862383.57906000002</v>
      </c>
      <c r="H31329" s="3">
        <v>-161600.55733283001</v>
      </c>
      <c r="I31329" s="6">
        <v>81.261174115933997</v>
      </c>
      <c r="J31329" s="3">
        <v>729135.08990990999</v>
      </c>
      <c r="K31329" s="3">
        <v>817511.48484324897</v>
      </c>
      <c r="L31329" s="6">
        <v>-88376.394933339005</v>
      </c>
      <c r="M31329" s="6">
        <v>89.189583685141201</v>
      </c>
      <c r="N31329" s="2" t="s">
        <v>95</v>
      </c>
      <c r="O31329" s="1"/>
      <c r="P31329" s="1"/>
    </row>
    <row r="31330" spans="1:16" x14ac:dyDescent="0.2">
      <c r="A31330" s="2" t="s">
        <v>491</v>
      </c>
      <c r="B31330" s="2" t="s">
        <v>478</v>
      </c>
      <c r="C31330" s="2" t="s">
        <v>127</v>
      </c>
      <c r="D31330" s="4">
        <v>0.96111547973059097</v>
      </c>
      <c r="E31330" s="5">
        <v>1</v>
      </c>
      <c r="F31330" s="3">
        <v>778.61490950999996</v>
      </c>
      <c r="G31330" s="3">
        <v>2100.212</v>
      </c>
      <c r="H31330" s="3">
        <v>-1321.59709049</v>
      </c>
      <c r="I31330" s="6">
        <v>37.073157829304897</v>
      </c>
      <c r="J31330" s="3">
        <v>810.115876739653</v>
      </c>
      <c r="K31330" s="3">
        <v>2158.5108930814499</v>
      </c>
      <c r="L31330" s="6">
        <v>-1348.3950163418001</v>
      </c>
      <c r="M31330" s="6">
        <v>37.531238750579</v>
      </c>
      <c r="N31330" s="2" t="s">
        <v>95</v>
      </c>
      <c r="O31330" s="1"/>
      <c r="P31330" s="1"/>
    </row>
    <row r="31331" spans="1:16" x14ac:dyDescent="0.2">
      <c r="A31331" s="2" t="s">
        <v>491</v>
      </c>
      <c r="B31331" s="2" t="s">
        <v>478</v>
      </c>
      <c r="C31331" s="2" t="s">
        <v>232</v>
      </c>
      <c r="D31331" s="4">
        <v>0.96111547973059097</v>
      </c>
      <c r="E31331" s="5">
        <v>8</v>
      </c>
      <c r="F31331" s="3">
        <v>11078.882588259999</v>
      </c>
      <c r="G31331" s="3">
        <v>11733.295587000001</v>
      </c>
      <c r="H31331" s="3">
        <v>-654.41299874000094</v>
      </c>
      <c r="I31331" s="6">
        <v>94.422598545415795</v>
      </c>
      <c r="J31331" s="3">
        <v>11527.1086793499</v>
      </c>
      <c r="K31331" s="3">
        <v>11664.708015623401</v>
      </c>
      <c r="L31331" s="6">
        <v>-137.59933627349301</v>
      </c>
      <c r="M31331" s="6">
        <v>98.820379077734302</v>
      </c>
      <c r="N31331" s="2" t="s">
        <v>95</v>
      </c>
      <c r="O31331" s="1"/>
      <c r="P31331" s="1"/>
    </row>
    <row r="31332" spans="1:16" x14ac:dyDescent="0.2">
      <c r="A31332" s="2" t="s">
        <v>491</v>
      </c>
      <c r="B31332" s="2" t="s">
        <v>478</v>
      </c>
      <c r="C31332" s="2" t="s">
        <v>131</v>
      </c>
      <c r="D31332" s="4">
        <v>0.96111547973059097</v>
      </c>
      <c r="E31332" s="5">
        <v>766</v>
      </c>
      <c r="F31332" s="3">
        <v>703231.45920066</v>
      </c>
      <c r="G31332" s="3">
        <v>702557.92559500004</v>
      </c>
      <c r="H31332" s="3">
        <v>673.53360565996297</v>
      </c>
      <c r="I31332" s="6">
        <v>100.095868764855</v>
      </c>
      <c r="J31332" s="3">
        <v>731682.58552841295</v>
      </c>
      <c r="K31332" s="3">
        <v>730981.17214302905</v>
      </c>
      <c r="L31332" s="6">
        <v>701.41338538401806</v>
      </c>
      <c r="M31332" s="6">
        <v>100.095955054947</v>
      </c>
      <c r="N31332" s="2" t="s">
        <v>95</v>
      </c>
      <c r="O31332" s="1"/>
      <c r="P31332" s="1"/>
    </row>
    <row r="31333" spans="1:16" x14ac:dyDescent="0.2">
      <c r="A31333" s="2" t="s">
        <v>362</v>
      </c>
      <c r="B31333" s="2" t="s">
        <v>448</v>
      </c>
      <c r="C31333" s="2" t="s">
        <v>114</v>
      </c>
      <c r="D31333" s="4">
        <v>1.0144146846245401</v>
      </c>
      <c r="E31333" s="5">
        <v>20249</v>
      </c>
      <c r="F31333" s="3">
        <v>8980595.03815425</v>
      </c>
      <c r="G31333" s="3">
        <v>6395610.9772640001</v>
      </c>
      <c r="H31333" s="3">
        <v>2584984.0608902499</v>
      </c>
      <c r="I31333" s="6">
        <v>140.418094066067</v>
      </c>
      <c r="J31333" s="3">
        <v>8852982.0932927709</v>
      </c>
      <c r="K31333" s="3">
        <v>6438932.1509485897</v>
      </c>
      <c r="L31333" s="6">
        <v>2414049.9423441901</v>
      </c>
      <c r="M31333" s="6">
        <v>137.49146420169299</v>
      </c>
      <c r="N31333" s="2" t="s">
        <v>32</v>
      </c>
      <c r="O31333" s="1"/>
      <c r="P31333" s="1"/>
    </row>
    <row r="31334" spans="1:16" x14ac:dyDescent="0.2">
      <c r="A31334" s="2" t="s">
        <v>362</v>
      </c>
      <c r="B31334" s="2" t="s">
        <v>448</v>
      </c>
      <c r="C31334" s="2" t="s">
        <v>115</v>
      </c>
      <c r="D31334" s="4">
        <v>1.0144146846245401</v>
      </c>
      <c r="E31334" s="5">
        <v>119919</v>
      </c>
      <c r="F31334" s="3">
        <v>24587181.516540401</v>
      </c>
      <c r="G31334" s="3">
        <v>24479459.080021001</v>
      </c>
      <c r="H31334" s="3">
        <v>107722.436519396</v>
      </c>
      <c r="I31334" s="6">
        <v>100.44005235641499</v>
      </c>
      <c r="J31334" s="3">
        <v>24237801.255450901</v>
      </c>
      <c r="K31334" s="3">
        <v>24396910.4337839</v>
      </c>
      <c r="L31334" s="6">
        <v>-159109.17833302499</v>
      </c>
      <c r="M31334" s="6">
        <v>99.3478306248454</v>
      </c>
      <c r="N31334" s="2" t="s">
        <v>32</v>
      </c>
      <c r="O31334" s="1"/>
      <c r="P31334" s="1"/>
    </row>
    <row r="31335" spans="1:16" x14ac:dyDescent="0.2">
      <c r="A31335" s="2" t="s">
        <v>362</v>
      </c>
      <c r="B31335" s="2" t="s">
        <v>448</v>
      </c>
      <c r="C31335" s="2" t="s">
        <v>469</v>
      </c>
      <c r="D31335" s="4">
        <v>1.0144146846245401</v>
      </c>
      <c r="E31335" s="5">
        <v>152</v>
      </c>
      <c r="F31335" s="3">
        <v>29590.707327749999</v>
      </c>
      <c r="G31335" s="3">
        <v>34016.106157000002</v>
      </c>
      <c r="H31335" s="3">
        <v>-4425.3988292499998</v>
      </c>
      <c r="I31335" s="6">
        <v>86.990283929545797</v>
      </c>
      <c r="J31335" s="3">
        <v>29170.227695099202</v>
      </c>
      <c r="K31335" s="3">
        <v>33818.041215517202</v>
      </c>
      <c r="L31335" s="6">
        <v>-4647.8135204180098</v>
      </c>
      <c r="M31335" s="6">
        <v>86.256408256178403</v>
      </c>
      <c r="N31335" s="2" t="s">
        <v>32</v>
      </c>
      <c r="O31335" s="1"/>
      <c r="P31335" s="1"/>
    </row>
    <row r="31336" spans="1:16" x14ac:dyDescent="0.2">
      <c r="A31336" s="2" t="s">
        <v>362</v>
      </c>
      <c r="B31336" s="2" t="s">
        <v>448</v>
      </c>
      <c r="C31336" s="2" t="s">
        <v>184</v>
      </c>
      <c r="D31336" s="4">
        <v>1.0144146846245401</v>
      </c>
      <c r="E31336" s="5">
        <v>1</v>
      </c>
      <c r="F31336" s="3">
        <v>44.640064809999998</v>
      </c>
      <c r="G31336" s="3">
        <v>63.588293999999998</v>
      </c>
      <c r="H31336" s="3">
        <v>-18.948229189999999</v>
      </c>
      <c r="I31336" s="6">
        <v>70.201702234691197</v>
      </c>
      <c r="J31336" s="3">
        <v>44.005736003834102</v>
      </c>
      <c r="K31336" s="3">
        <v>61.947793871454301</v>
      </c>
      <c r="L31336" s="6">
        <v>-17.9420578676202</v>
      </c>
      <c r="M31336" s="6">
        <v>71.036808986529607</v>
      </c>
      <c r="N31336" s="2" t="s">
        <v>32</v>
      </c>
      <c r="O31336" s="1"/>
      <c r="P31336" s="1"/>
    </row>
    <row r="31337" spans="1:16" x14ac:dyDescent="0.2">
      <c r="A31337" s="2" t="s">
        <v>362</v>
      </c>
      <c r="B31337" s="2" t="s">
        <v>448</v>
      </c>
      <c r="C31337" s="2" t="s">
        <v>470</v>
      </c>
      <c r="D31337" s="4">
        <v>1.0144146846245401</v>
      </c>
      <c r="E31337" s="5">
        <v>14886</v>
      </c>
      <c r="F31337" s="3">
        <v>773041.66119588003</v>
      </c>
      <c r="G31337" s="3">
        <v>873983.81014199997</v>
      </c>
      <c r="H31337" s="3">
        <v>-100942.14894612</v>
      </c>
      <c r="I31337" s="6">
        <v>88.450341096167506</v>
      </c>
      <c r="J31337" s="3">
        <v>762056.85200821399</v>
      </c>
      <c r="K31337" s="3">
        <v>875585.65782959003</v>
      </c>
      <c r="L31337" s="6">
        <v>-113528.80582137599</v>
      </c>
      <c r="M31337" s="6">
        <v>87.033957807989694</v>
      </c>
      <c r="N31337" s="2" t="s">
        <v>32</v>
      </c>
      <c r="O31337" s="1"/>
      <c r="P31337" s="1"/>
    </row>
    <row r="31338" spans="1:16" x14ac:dyDescent="0.2">
      <c r="A31338" s="2" t="s">
        <v>362</v>
      </c>
      <c r="B31338" s="2" t="s">
        <v>448</v>
      </c>
      <c r="C31338" s="2" t="s">
        <v>73</v>
      </c>
      <c r="D31338" s="4">
        <v>1.0144146846245401</v>
      </c>
      <c r="E31338" s="5">
        <v>122</v>
      </c>
      <c r="F31338" s="3">
        <v>31248.783877689999</v>
      </c>
      <c r="G31338" s="3">
        <v>13525.258426</v>
      </c>
      <c r="H31338" s="3">
        <v>17723.525451689999</v>
      </c>
      <c r="I31338" s="6">
        <v>231.04019822364</v>
      </c>
      <c r="J31338" s="3">
        <v>30804.743219244701</v>
      </c>
      <c r="K31338" s="3">
        <v>13443.3009519643</v>
      </c>
      <c r="L31338" s="6">
        <v>17361.442267280399</v>
      </c>
      <c r="M31338" s="6">
        <v>229.145678798061</v>
      </c>
      <c r="N31338" s="2" t="s">
        <v>32</v>
      </c>
      <c r="O31338" s="1"/>
      <c r="P31338" s="1"/>
    </row>
    <row r="31339" spans="1:16" x14ac:dyDescent="0.2">
      <c r="A31339" s="2" t="s">
        <v>362</v>
      </c>
      <c r="B31339" s="2" t="s">
        <v>448</v>
      </c>
      <c r="C31339" s="2" t="s">
        <v>60</v>
      </c>
      <c r="D31339" s="4">
        <v>1.0144146846245401</v>
      </c>
      <c r="E31339" s="5">
        <v>5240</v>
      </c>
      <c r="F31339" s="3">
        <v>809558.26149698999</v>
      </c>
      <c r="G31339" s="3">
        <v>390711.32652100001</v>
      </c>
      <c r="H31339" s="3">
        <v>418846.93497598998</v>
      </c>
      <c r="I31339" s="6">
        <v>207.201124345567</v>
      </c>
      <c r="J31339" s="3">
        <v>798054.55674828903</v>
      </c>
      <c r="K31339" s="3">
        <v>387930.94967005902</v>
      </c>
      <c r="L31339" s="6">
        <v>410123.60707823001</v>
      </c>
      <c r="M31339" s="6">
        <v>205.72077516038499</v>
      </c>
      <c r="N31339" s="2" t="s">
        <v>32</v>
      </c>
      <c r="O31339" s="1"/>
      <c r="P31339" s="1"/>
    </row>
    <row r="31340" spans="1:16" x14ac:dyDescent="0.2">
      <c r="A31340" s="2" t="s">
        <v>362</v>
      </c>
      <c r="B31340" s="2" t="s">
        <v>448</v>
      </c>
      <c r="C31340" s="2" t="s">
        <v>471</v>
      </c>
      <c r="D31340" s="4">
        <v>1.0144146846245401</v>
      </c>
      <c r="E31340" s="5">
        <v>13</v>
      </c>
      <c r="F31340" s="3">
        <v>1589.9004369100001</v>
      </c>
      <c r="G31340" s="3">
        <v>1185.009407</v>
      </c>
      <c r="H31340" s="3">
        <v>404.89102990999999</v>
      </c>
      <c r="I31340" s="6">
        <v>134.167748164551</v>
      </c>
      <c r="J31340" s="3">
        <v>1567.3081837320501</v>
      </c>
      <c r="K31340" s="3">
        <v>1118.52873301828</v>
      </c>
      <c r="L31340" s="6">
        <v>448.77945071376502</v>
      </c>
      <c r="M31340" s="6">
        <v>140.12229971980801</v>
      </c>
      <c r="N31340" s="2" t="s">
        <v>32</v>
      </c>
      <c r="O31340" s="1"/>
      <c r="P31340" s="1"/>
    </row>
    <row r="31341" spans="1:16" x14ac:dyDescent="0.2">
      <c r="A31341" s="2" t="s">
        <v>362</v>
      </c>
      <c r="B31341" s="2" t="s">
        <v>472</v>
      </c>
      <c r="C31341" s="2" t="s">
        <v>183</v>
      </c>
      <c r="D31341" s="4">
        <v>1.0144146846245401</v>
      </c>
      <c r="E31341" s="5">
        <v>338</v>
      </c>
      <c r="F31341" s="3">
        <v>528473.05000000005</v>
      </c>
      <c r="G31341" s="3">
        <v>54053.544449000001</v>
      </c>
      <c r="H31341" s="3">
        <v>474419.50555100001</v>
      </c>
      <c r="I31341" s="6">
        <v>977.68435980848403</v>
      </c>
      <c r="J31341" s="3">
        <v>520963.52508501301</v>
      </c>
      <c r="K31341" s="3">
        <v>54410.379492769302</v>
      </c>
      <c r="L31341" s="6">
        <v>466553.145592243</v>
      </c>
      <c r="M31341" s="6">
        <v>957.47085379958605</v>
      </c>
      <c r="N31341" s="2" t="s">
        <v>58</v>
      </c>
      <c r="O31341" s="1"/>
      <c r="P31341" s="1"/>
    </row>
    <row r="31342" spans="1:16" x14ac:dyDescent="0.2">
      <c r="A31342" s="2" t="s">
        <v>362</v>
      </c>
      <c r="B31342" s="2" t="s">
        <v>473</v>
      </c>
      <c r="C31342" s="2" t="s">
        <v>4</v>
      </c>
      <c r="D31342" s="4">
        <v>1.0144146846245401</v>
      </c>
      <c r="E31342" s="5">
        <v>43268</v>
      </c>
      <c r="F31342" s="3">
        <v>3816533.88</v>
      </c>
      <c r="G31342" s="3">
        <v>3194144.6945799999</v>
      </c>
      <c r="H31342" s="3">
        <v>622389.18541999999</v>
      </c>
      <c r="I31342" s="6">
        <v>119.485315943141</v>
      </c>
      <c r="J31342" s="3">
        <v>3762301.4905512799</v>
      </c>
      <c r="K31342" s="3">
        <v>3189584.5707332799</v>
      </c>
      <c r="L31342" s="6">
        <v>572716.91981800098</v>
      </c>
      <c r="M31342" s="6">
        <v>117.955846823222</v>
      </c>
      <c r="N31342" s="2" t="s">
        <v>3</v>
      </c>
      <c r="O31342" s="1"/>
      <c r="P31342" s="1"/>
    </row>
    <row r="31343" spans="1:16" x14ac:dyDescent="0.2">
      <c r="A31343" s="2" t="s">
        <v>362</v>
      </c>
      <c r="B31343" s="2" t="s">
        <v>93</v>
      </c>
      <c r="C31343" s="2" t="s">
        <v>94</v>
      </c>
      <c r="D31343" s="4">
        <v>1.0144146846245401</v>
      </c>
      <c r="E31343" s="5">
        <v>8086</v>
      </c>
      <c r="F31343" s="3">
        <v>16094567.939999999</v>
      </c>
      <c r="G31343" s="3">
        <v>13589113.529182</v>
      </c>
      <c r="H31343" s="3">
        <v>2505454.4108179999</v>
      </c>
      <c r="I31343" s="6">
        <v>118.437217449377</v>
      </c>
      <c r="J31343" s="3">
        <v>15865866.4784186</v>
      </c>
      <c r="K31343" s="3">
        <v>13337127.404807899</v>
      </c>
      <c r="L31343" s="6">
        <v>2528739.07361071</v>
      </c>
      <c r="M31343" s="6">
        <v>118.960147840375</v>
      </c>
      <c r="N31343" s="2" t="s">
        <v>95</v>
      </c>
      <c r="O31343" s="1"/>
      <c r="P31343" s="1"/>
    </row>
    <row r="31344" spans="1:16" x14ac:dyDescent="0.2">
      <c r="A31344" s="2" t="s">
        <v>362</v>
      </c>
      <c r="B31344" s="2" t="s">
        <v>93</v>
      </c>
      <c r="C31344" s="2" t="s">
        <v>449</v>
      </c>
      <c r="D31344" s="4">
        <v>1.0144146846245401</v>
      </c>
      <c r="E31344" s="5">
        <v>4189</v>
      </c>
      <c r="F31344" s="3">
        <v>7346494.0499999998</v>
      </c>
      <c r="G31344" s="3">
        <v>8498720.4465159997</v>
      </c>
      <c r="H31344" s="3">
        <v>-1152226.3965159999</v>
      </c>
      <c r="I31344" s="6">
        <v>86.442354425384707</v>
      </c>
      <c r="J31344" s="3">
        <v>7242101.4416990001</v>
      </c>
      <c r="K31344" s="3">
        <v>8233744.4228044897</v>
      </c>
      <c r="L31344" s="6">
        <v>-991642.98110548605</v>
      </c>
      <c r="M31344" s="6">
        <v>87.956354603878694</v>
      </c>
      <c r="N31344" s="2" t="s">
        <v>95</v>
      </c>
      <c r="O31344" s="1"/>
      <c r="P31344" s="1"/>
    </row>
    <row r="31345" spans="1:16" x14ac:dyDescent="0.2">
      <c r="A31345" s="2" t="s">
        <v>362</v>
      </c>
      <c r="B31345" s="2" t="s">
        <v>93</v>
      </c>
      <c r="C31345" s="2" t="s">
        <v>127</v>
      </c>
      <c r="D31345" s="4">
        <v>1.0144146846245401</v>
      </c>
      <c r="E31345" s="5">
        <v>4656</v>
      </c>
      <c r="F31345" s="3">
        <v>7700883.2699999996</v>
      </c>
      <c r="G31345" s="3">
        <v>7761203.4801329998</v>
      </c>
      <c r="H31345" s="3">
        <v>-60320.210133000299</v>
      </c>
      <c r="I31345" s="6">
        <v>99.222798238863305</v>
      </c>
      <c r="J31345" s="3">
        <v>7591454.84260247</v>
      </c>
      <c r="K31345" s="3">
        <v>7376601.9665393699</v>
      </c>
      <c r="L31345" s="6">
        <v>214852.8760631</v>
      </c>
      <c r="M31345" s="6">
        <v>102.912626667911</v>
      </c>
      <c r="N31345" s="2" t="s">
        <v>95</v>
      </c>
      <c r="O31345" s="1"/>
      <c r="P31345" s="1"/>
    </row>
    <row r="31346" spans="1:16" x14ac:dyDescent="0.2">
      <c r="A31346" s="2" t="s">
        <v>362</v>
      </c>
      <c r="B31346" s="2" t="s">
        <v>93</v>
      </c>
      <c r="C31346" s="2" t="s">
        <v>128</v>
      </c>
      <c r="D31346" s="4">
        <v>1.0144146846245401</v>
      </c>
      <c r="E31346" s="5">
        <v>6347</v>
      </c>
      <c r="F31346" s="3">
        <v>7678867.1799999997</v>
      </c>
      <c r="G31346" s="3">
        <v>9425776.6313519999</v>
      </c>
      <c r="H31346" s="3">
        <v>-1746909.451352</v>
      </c>
      <c r="I31346" s="6">
        <v>81.466678877776204</v>
      </c>
      <c r="J31346" s="3">
        <v>7569751.5980283301</v>
      </c>
      <c r="K31346" s="3">
        <v>9359651.5520112906</v>
      </c>
      <c r="L31346" s="6">
        <v>-1789899.95398296</v>
      </c>
      <c r="M31346" s="6">
        <v>80.876425323779003</v>
      </c>
      <c r="N31346" s="2" t="s">
        <v>95</v>
      </c>
      <c r="O31346" s="1"/>
      <c r="P31346" s="1"/>
    </row>
    <row r="31347" spans="1:16" x14ac:dyDescent="0.2">
      <c r="A31347" s="2" t="s">
        <v>362</v>
      </c>
      <c r="B31347" s="2" t="s">
        <v>93</v>
      </c>
      <c r="C31347" s="2" t="s">
        <v>450</v>
      </c>
      <c r="D31347" s="4">
        <v>1.0144146846245401</v>
      </c>
      <c r="E31347" s="5">
        <v>12399</v>
      </c>
      <c r="F31347" s="3">
        <v>15483669.93</v>
      </c>
      <c r="G31347" s="3">
        <v>13814516.575332999</v>
      </c>
      <c r="H31347" s="3">
        <v>1669153.354667</v>
      </c>
      <c r="I31347" s="6">
        <v>112.08260416182399</v>
      </c>
      <c r="J31347" s="3">
        <v>15263649.239986099</v>
      </c>
      <c r="K31347" s="3">
        <v>13665526.1856608</v>
      </c>
      <c r="L31347" s="6">
        <v>1598123.05432524</v>
      </c>
      <c r="M31347" s="6">
        <v>111.694559233307</v>
      </c>
      <c r="N31347" s="2" t="s">
        <v>95</v>
      </c>
      <c r="O31347" s="1"/>
      <c r="P31347" s="1"/>
    </row>
    <row r="31348" spans="1:16" x14ac:dyDescent="0.2">
      <c r="A31348" s="2" t="s">
        <v>362</v>
      </c>
      <c r="B31348" s="2" t="s">
        <v>93</v>
      </c>
      <c r="C31348" s="2" t="s">
        <v>457</v>
      </c>
      <c r="D31348" s="4">
        <v>1.0144146846245401</v>
      </c>
      <c r="E31348" s="5">
        <v>1559</v>
      </c>
      <c r="F31348" s="3">
        <v>482900.25</v>
      </c>
      <c r="G31348" s="3">
        <v>700935.49364700005</v>
      </c>
      <c r="H31348" s="3">
        <v>-218035.243647</v>
      </c>
      <c r="I31348" s="6">
        <v>68.8936791440604</v>
      </c>
      <c r="J31348" s="3">
        <v>476038.30792210501</v>
      </c>
      <c r="K31348" s="3">
        <v>710140.81231345702</v>
      </c>
      <c r="L31348" s="6">
        <v>-234102.50439135201</v>
      </c>
      <c r="M31348" s="6">
        <v>67.034354267190196</v>
      </c>
      <c r="N31348" s="2" t="s">
        <v>95</v>
      </c>
      <c r="O31348" s="1"/>
      <c r="P31348" s="1"/>
    </row>
    <row r="31349" spans="1:16" x14ac:dyDescent="0.2">
      <c r="A31349" s="2" t="s">
        <v>362</v>
      </c>
      <c r="B31349" s="2" t="s">
        <v>93</v>
      </c>
      <c r="C31349" s="2" t="s">
        <v>455</v>
      </c>
      <c r="D31349" s="4">
        <v>1.0144146846245401</v>
      </c>
      <c r="E31349" s="5">
        <v>1231</v>
      </c>
      <c r="F31349" s="3">
        <v>335558.29</v>
      </c>
      <c r="G31349" s="3">
        <v>514661.202116</v>
      </c>
      <c r="H31349" s="3">
        <v>-179102.91211599999</v>
      </c>
      <c r="I31349" s="6">
        <v>65.199841880516999</v>
      </c>
      <c r="J31349" s="3">
        <v>330790.055670576</v>
      </c>
      <c r="K31349" s="3">
        <v>520377.96148416999</v>
      </c>
      <c r="L31349" s="6">
        <v>-189587.905813594</v>
      </c>
      <c r="M31349" s="6">
        <v>63.567268438334601</v>
      </c>
      <c r="N31349" s="2" t="s">
        <v>95</v>
      </c>
      <c r="O31349" s="1"/>
      <c r="P31349" s="1"/>
    </row>
    <row r="31350" spans="1:16" x14ac:dyDescent="0.2">
      <c r="A31350" s="2" t="s">
        <v>362</v>
      </c>
      <c r="B31350" s="2" t="s">
        <v>93</v>
      </c>
      <c r="C31350" s="2" t="s">
        <v>213</v>
      </c>
      <c r="D31350" s="4">
        <v>1.0144146846245401</v>
      </c>
      <c r="E31350" s="5">
        <v>2173</v>
      </c>
      <c r="F31350" s="3">
        <v>705887.45</v>
      </c>
      <c r="G31350" s="3">
        <v>1552110.7490689999</v>
      </c>
      <c r="H31350" s="3">
        <v>-846223.29906899994</v>
      </c>
      <c r="I31350" s="6">
        <v>45.479193441795999</v>
      </c>
      <c r="J31350" s="3">
        <v>695856.89235292305</v>
      </c>
      <c r="K31350" s="3">
        <v>1445340.0745474901</v>
      </c>
      <c r="L31350" s="6">
        <v>-749483.18219456996</v>
      </c>
      <c r="M31350" s="6">
        <v>48.144855636884003</v>
      </c>
      <c r="N31350" s="2" t="s">
        <v>95</v>
      </c>
      <c r="O31350" s="1"/>
      <c r="P31350" s="1"/>
    </row>
    <row r="31351" spans="1:16" x14ac:dyDescent="0.2">
      <c r="A31351" s="2" t="s">
        <v>362</v>
      </c>
      <c r="B31351" s="2" t="s">
        <v>93</v>
      </c>
      <c r="C31351" s="2" t="s">
        <v>214</v>
      </c>
      <c r="D31351" s="4">
        <v>1.0144146846245401</v>
      </c>
      <c r="E31351" s="5">
        <v>3312</v>
      </c>
      <c r="F31351" s="3">
        <v>1503852.62</v>
      </c>
      <c r="G31351" s="3">
        <v>1596786.9760080001</v>
      </c>
      <c r="H31351" s="3">
        <v>-92934.356008000002</v>
      </c>
      <c r="I31351" s="6">
        <v>94.179915204447795</v>
      </c>
      <c r="J31351" s="3">
        <v>1482483.09374249</v>
      </c>
      <c r="K31351" s="3">
        <v>1574228.7431969801</v>
      </c>
      <c r="L31351" s="6">
        <v>-91745.649454491693</v>
      </c>
      <c r="M31351" s="6">
        <v>94.172025517195607</v>
      </c>
      <c r="N31351" s="2" t="s">
        <v>95</v>
      </c>
      <c r="O31351" s="1"/>
      <c r="P31351" s="1"/>
    </row>
    <row r="31352" spans="1:16" x14ac:dyDescent="0.2">
      <c r="A31352" s="2" t="s">
        <v>362</v>
      </c>
      <c r="B31352" s="2" t="s">
        <v>96</v>
      </c>
      <c r="C31352" s="2" t="s">
        <v>454</v>
      </c>
      <c r="D31352" s="4">
        <v>1.0144146846245401</v>
      </c>
      <c r="E31352" s="5">
        <v>25818</v>
      </c>
      <c r="F31352" s="3">
        <v>4014044.67</v>
      </c>
      <c r="G31352" s="3">
        <v>23032775.208273999</v>
      </c>
      <c r="H31352" s="3">
        <v>-19018730.538274001</v>
      </c>
      <c r="I31352" s="6">
        <v>17.427533737046399</v>
      </c>
      <c r="J31352" s="3">
        <v>3957005.68105016</v>
      </c>
      <c r="K31352" s="3">
        <v>22929018.025704201</v>
      </c>
      <c r="L31352" s="6">
        <v>-18972012.344654001</v>
      </c>
      <c r="M31352" s="6">
        <v>17.2576325624334</v>
      </c>
      <c r="N31352" s="2" t="s">
        <v>44</v>
      </c>
      <c r="O31352" s="1"/>
      <c r="P31352" s="1"/>
    </row>
    <row r="31353" spans="1:16" x14ac:dyDescent="0.2">
      <c r="A31353" s="2" t="s">
        <v>362</v>
      </c>
      <c r="B31353" s="2" t="s">
        <v>98</v>
      </c>
      <c r="C31353" s="2" t="s">
        <v>454</v>
      </c>
      <c r="D31353" s="4">
        <v>1.0144146846245401</v>
      </c>
      <c r="E31353" s="5">
        <v>14783</v>
      </c>
      <c r="F31353" s="3">
        <v>29923606.120000001</v>
      </c>
      <c r="G31353" s="3">
        <v>13537879.878760001</v>
      </c>
      <c r="H31353" s="3">
        <v>16385726.24124</v>
      </c>
      <c r="I31353" s="6">
        <v>221.03613259967</v>
      </c>
      <c r="J31353" s="3">
        <v>29498396.0440947</v>
      </c>
      <c r="K31353" s="3">
        <v>13563253.4389327</v>
      </c>
      <c r="L31353" s="6">
        <v>15935142.605162</v>
      </c>
      <c r="M31353" s="6">
        <v>217.48761222304401</v>
      </c>
      <c r="N31353" s="2" t="s">
        <v>44</v>
      </c>
      <c r="O31353" s="1"/>
      <c r="P31353" s="1"/>
    </row>
    <row r="31354" spans="1:16" x14ac:dyDescent="0.2">
      <c r="A31354" s="2" t="s">
        <v>362</v>
      </c>
      <c r="B31354" s="2" t="s">
        <v>1</v>
      </c>
      <c r="C31354" s="2" t="s">
        <v>7</v>
      </c>
      <c r="D31354" s="4">
        <v>1.0144146846245401</v>
      </c>
      <c r="E31354" s="5">
        <v>86501</v>
      </c>
      <c r="F31354" s="3">
        <v>6342505.1799999997</v>
      </c>
      <c r="G31354" s="3">
        <v>6255250.1364529999</v>
      </c>
      <c r="H31354" s="3">
        <v>87255.043546998902</v>
      </c>
      <c r="I31354" s="6">
        <v>101.394908942786</v>
      </c>
      <c r="J31354" s="3">
        <v>6252379.1070192698</v>
      </c>
      <c r="K31354" s="3">
        <v>6328698.7486121701</v>
      </c>
      <c r="L31354" s="6">
        <v>-76319.6415929012</v>
      </c>
      <c r="M31354" s="6">
        <v>98.794070556611103</v>
      </c>
      <c r="N31354" s="2" t="s">
        <v>3</v>
      </c>
      <c r="O31354" s="1"/>
      <c r="P31354" s="1"/>
    </row>
    <row r="31355" spans="1:16" x14ac:dyDescent="0.2">
      <c r="A31355" s="2" t="s">
        <v>362</v>
      </c>
      <c r="B31355" s="2" t="s">
        <v>1</v>
      </c>
      <c r="C31355" s="2" t="s">
        <v>8</v>
      </c>
      <c r="D31355" s="4">
        <v>1.0144146846245401</v>
      </c>
      <c r="E31355" s="5">
        <v>245092</v>
      </c>
      <c r="F31355" s="3">
        <v>14416022</v>
      </c>
      <c r="G31355" s="3">
        <v>29732715.673156001</v>
      </c>
      <c r="H31355" s="3">
        <v>-15316693.673156001</v>
      </c>
      <c r="I31355" s="6">
        <v>48.485386126419002</v>
      </c>
      <c r="J31355" s="3">
        <v>14211172.4312585</v>
      </c>
      <c r="K31355" s="3">
        <v>29873893.6407189</v>
      </c>
      <c r="L31355" s="6">
        <v>-15662721.2094604</v>
      </c>
      <c r="M31355" s="6">
        <v>47.570539689839002</v>
      </c>
      <c r="N31355" s="2" t="s">
        <v>3</v>
      </c>
      <c r="O31355" s="1"/>
      <c r="P31355" s="1"/>
    </row>
    <row r="31356" spans="1:16" x14ac:dyDescent="0.2">
      <c r="A31356" s="2" t="s">
        <v>362</v>
      </c>
      <c r="B31356" s="2" t="s">
        <v>1</v>
      </c>
      <c r="C31356" s="2" t="s">
        <v>10</v>
      </c>
      <c r="D31356" s="4">
        <v>1.0144146846245401</v>
      </c>
      <c r="E31356" s="5">
        <v>18000</v>
      </c>
      <c r="F31356" s="3">
        <v>1159200</v>
      </c>
      <c r="G31356" s="3">
        <v>1024900.194</v>
      </c>
      <c r="H31356" s="3">
        <v>134299.80600000001</v>
      </c>
      <c r="I31356" s="6">
        <v>113.103696026815</v>
      </c>
      <c r="J31356" s="3">
        <v>1142727.9371739901</v>
      </c>
      <c r="K31356" s="3">
        <v>1048887.29478486</v>
      </c>
      <c r="L31356" s="6">
        <v>93840.642389133107</v>
      </c>
      <c r="M31356" s="6">
        <v>108.946685011413</v>
      </c>
      <c r="N31356" s="2" t="s">
        <v>3</v>
      </c>
      <c r="O31356" s="1"/>
      <c r="P31356" s="1"/>
    </row>
    <row r="31357" spans="1:16" x14ac:dyDescent="0.2">
      <c r="A31357" s="2" t="s">
        <v>362</v>
      </c>
      <c r="B31357" s="2" t="s">
        <v>1</v>
      </c>
      <c r="C31357" s="2" t="s">
        <v>11</v>
      </c>
      <c r="D31357" s="4">
        <v>1.0144146846245401</v>
      </c>
      <c r="E31357" s="5">
        <v>8606</v>
      </c>
      <c r="F31357" s="3">
        <v>2288120.2799999998</v>
      </c>
      <c r="G31357" s="3">
        <v>1243354.6804859999</v>
      </c>
      <c r="H31357" s="3">
        <v>1044765.599514</v>
      </c>
      <c r="I31357" s="6">
        <v>184.02796208605801</v>
      </c>
      <c r="J31357" s="3">
        <v>2255606.4247501502</v>
      </c>
      <c r="K31357" s="3">
        <v>1255193.71192208</v>
      </c>
      <c r="L31357" s="6">
        <v>1000412.71282806</v>
      </c>
      <c r="M31357" s="6">
        <v>179.70185823319099</v>
      </c>
      <c r="N31357" s="2" t="s">
        <v>3</v>
      </c>
      <c r="O31357" s="1"/>
      <c r="P31357" s="1"/>
    </row>
    <row r="31358" spans="1:16" x14ac:dyDescent="0.2">
      <c r="A31358" s="2" t="s">
        <v>362</v>
      </c>
      <c r="B31358" s="2" t="s">
        <v>1</v>
      </c>
      <c r="C31358" s="2" t="s">
        <v>12</v>
      </c>
      <c r="D31358" s="4">
        <v>1.0144146846245401</v>
      </c>
      <c r="E31358" s="5">
        <v>1667</v>
      </c>
      <c r="F31358" s="3">
        <v>561058.05000000005</v>
      </c>
      <c r="G31358" s="3">
        <v>451696.45081399998</v>
      </c>
      <c r="H31358" s="3">
        <v>109361.59918600001</v>
      </c>
      <c r="I31358" s="6">
        <v>124.21130362855899</v>
      </c>
      <c r="J31358" s="3">
        <v>553085.49699047697</v>
      </c>
      <c r="K31358" s="3">
        <v>454113.96692624001</v>
      </c>
      <c r="L31358" s="6">
        <v>98971.5300642371</v>
      </c>
      <c r="M31358" s="6">
        <v>121.794425468599</v>
      </c>
      <c r="N31358" s="2" t="s">
        <v>3</v>
      </c>
      <c r="O31358" s="1"/>
      <c r="P31358" s="1"/>
    </row>
    <row r="31359" spans="1:16" x14ac:dyDescent="0.2">
      <c r="A31359" s="2" t="s">
        <v>362</v>
      </c>
      <c r="B31359" s="2" t="s">
        <v>13</v>
      </c>
      <c r="C31359" s="2" t="s">
        <v>14</v>
      </c>
      <c r="D31359" s="4">
        <v>1.0144146846245401</v>
      </c>
      <c r="E31359" s="5">
        <v>4947</v>
      </c>
      <c r="F31359" s="3">
        <v>584690.37780432997</v>
      </c>
      <c r="G31359" s="3">
        <v>755430.71840000001</v>
      </c>
      <c r="H31359" s="3">
        <v>-170740.34059566999</v>
      </c>
      <c r="I31359" s="6">
        <v>77.3982793607735</v>
      </c>
      <c r="J31359" s="3">
        <v>576382.01286561601</v>
      </c>
      <c r="K31359" s="3">
        <v>757148.05897990696</v>
      </c>
      <c r="L31359" s="6">
        <v>-180766.04611429101</v>
      </c>
      <c r="M31359" s="6">
        <v>76.125403219307699</v>
      </c>
      <c r="N31359" s="2" t="s">
        <v>15</v>
      </c>
      <c r="O31359" s="1"/>
      <c r="P31359" s="1"/>
    </row>
    <row r="31360" spans="1:16" x14ac:dyDescent="0.2">
      <c r="A31360" s="2" t="s">
        <v>362</v>
      </c>
      <c r="B31360" s="2" t="s">
        <v>13</v>
      </c>
      <c r="C31360" s="2" t="s">
        <v>16</v>
      </c>
      <c r="D31360" s="4">
        <v>1.0144146846245401</v>
      </c>
      <c r="E31360" s="5">
        <v>19760</v>
      </c>
      <c r="F31360" s="3">
        <v>1796162.7786494901</v>
      </c>
      <c r="G31360" s="3">
        <v>2206667.5296740001</v>
      </c>
      <c r="H31360" s="3">
        <v>-410504.75102451001</v>
      </c>
      <c r="I31360" s="6">
        <v>81.397072938977999</v>
      </c>
      <c r="J31360" s="3">
        <v>1770639.56769741</v>
      </c>
      <c r="K31360" s="3">
        <v>2200109.70756672</v>
      </c>
      <c r="L31360" s="6">
        <v>-429470.13986930897</v>
      </c>
      <c r="M31360" s="6">
        <v>80.4796034310355</v>
      </c>
      <c r="N31360" s="2" t="s">
        <v>15</v>
      </c>
      <c r="O31360" s="1"/>
      <c r="P31360" s="1"/>
    </row>
    <row r="31361" spans="1:16" x14ac:dyDescent="0.2">
      <c r="A31361" s="2" t="s">
        <v>362</v>
      </c>
      <c r="B31361" s="2" t="s">
        <v>13</v>
      </c>
      <c r="C31361" s="2" t="s">
        <v>135</v>
      </c>
      <c r="D31361" s="4">
        <v>1.0144146846245401</v>
      </c>
      <c r="E31361" s="5">
        <v>1456</v>
      </c>
      <c r="F31361" s="3">
        <v>978351.94958440005</v>
      </c>
      <c r="G31361" s="3">
        <v>677108.33040600002</v>
      </c>
      <c r="H31361" s="3">
        <v>301243.61917840003</v>
      </c>
      <c r="I31361" s="6">
        <v>144.48972278893299</v>
      </c>
      <c r="J31361" s="3">
        <v>964449.71116177703</v>
      </c>
      <c r="K31361" s="3">
        <v>667541.16487839306</v>
      </c>
      <c r="L31361" s="6">
        <v>296908.54628338403</v>
      </c>
      <c r="M31361" s="6">
        <v>144.47793812647799</v>
      </c>
      <c r="N31361" s="2" t="s">
        <v>15</v>
      </c>
      <c r="O31361" s="1"/>
      <c r="P31361" s="1"/>
    </row>
    <row r="31362" spans="1:16" x14ac:dyDescent="0.2">
      <c r="A31362" s="2" t="s">
        <v>362</v>
      </c>
      <c r="B31362" s="2" t="s">
        <v>13</v>
      </c>
      <c r="C31362" s="2" t="s">
        <v>99</v>
      </c>
      <c r="D31362" s="4">
        <v>1.0144146846245401</v>
      </c>
      <c r="E31362" s="5">
        <v>12550</v>
      </c>
      <c r="F31362" s="3">
        <v>2260997.8805931001</v>
      </c>
      <c r="G31362" s="3">
        <v>1959238.0632110001</v>
      </c>
      <c r="H31362" s="3">
        <v>301759.81738209998</v>
      </c>
      <c r="I31362" s="6">
        <v>115.401896433532</v>
      </c>
      <c r="J31362" s="3">
        <v>2228869.4306805702</v>
      </c>
      <c r="K31362" s="3">
        <v>1964473.8041846701</v>
      </c>
      <c r="L31362" s="6">
        <v>264395.62649589998</v>
      </c>
      <c r="M31362" s="6">
        <v>113.458852234766</v>
      </c>
      <c r="N31362" s="2" t="s">
        <v>15</v>
      </c>
      <c r="O31362" s="1"/>
      <c r="P31362" s="1"/>
    </row>
    <row r="31363" spans="1:16" x14ac:dyDescent="0.2">
      <c r="A31363" s="2" t="s">
        <v>362</v>
      </c>
      <c r="B31363" s="2" t="s">
        <v>13</v>
      </c>
      <c r="C31363" s="2" t="s">
        <v>100</v>
      </c>
      <c r="D31363" s="4">
        <v>1.0144146846245401</v>
      </c>
      <c r="E31363" s="5">
        <v>8842</v>
      </c>
      <c r="F31363" s="3">
        <v>1387608.07808823</v>
      </c>
      <c r="G31363" s="3">
        <v>1111424.3221829999</v>
      </c>
      <c r="H31363" s="3">
        <v>276183.75590523001</v>
      </c>
      <c r="I31363" s="6">
        <v>124.84953319743499</v>
      </c>
      <c r="J31363" s="3">
        <v>1367890.36980653</v>
      </c>
      <c r="K31363" s="3">
        <v>1114160.74652634</v>
      </c>
      <c r="L31363" s="6">
        <v>253729.62328018801</v>
      </c>
      <c r="M31363" s="6">
        <v>122.773161240086</v>
      </c>
      <c r="N31363" s="2" t="s">
        <v>15</v>
      </c>
      <c r="O31363" s="1"/>
      <c r="P31363" s="1"/>
    </row>
    <row r="31364" spans="1:16" x14ac:dyDescent="0.2">
      <c r="A31364" s="2" t="s">
        <v>362</v>
      </c>
      <c r="B31364" s="2" t="s">
        <v>13</v>
      </c>
      <c r="C31364" s="2" t="s">
        <v>136</v>
      </c>
      <c r="D31364" s="4">
        <v>1.0144146846245401</v>
      </c>
      <c r="E31364" s="5">
        <v>2613</v>
      </c>
      <c r="F31364" s="3">
        <v>654816.94248522003</v>
      </c>
      <c r="G31364" s="3">
        <v>514414.12803600001</v>
      </c>
      <c r="H31364" s="3">
        <v>140402.81444921999</v>
      </c>
      <c r="I31364" s="6">
        <v>127.293732189135</v>
      </c>
      <c r="J31364" s="3">
        <v>645512.08929668297</v>
      </c>
      <c r="K31364" s="3">
        <v>506744.44218513201</v>
      </c>
      <c r="L31364" s="6">
        <v>138767.64711155099</v>
      </c>
      <c r="M31364" s="6">
        <v>127.384147818804</v>
      </c>
      <c r="N31364" s="2" t="s">
        <v>15</v>
      </c>
      <c r="O31364" s="1"/>
      <c r="P31364" s="1"/>
    </row>
    <row r="31365" spans="1:16" x14ac:dyDescent="0.2">
      <c r="A31365" s="2" t="s">
        <v>362</v>
      </c>
      <c r="B31365" s="2" t="s">
        <v>13</v>
      </c>
      <c r="C31365" s="2" t="s">
        <v>118</v>
      </c>
      <c r="D31365" s="4">
        <v>1.0144146846245401</v>
      </c>
      <c r="E31365" s="5">
        <v>3677</v>
      </c>
      <c r="F31365" s="3">
        <v>724255.95599056</v>
      </c>
      <c r="G31365" s="3">
        <v>487140.91668800003</v>
      </c>
      <c r="H31365" s="3">
        <v>237115.03930256001</v>
      </c>
      <c r="I31365" s="6">
        <v>148.674835387401</v>
      </c>
      <c r="J31365" s="3">
        <v>713964.38455406204</v>
      </c>
      <c r="K31365" s="3">
        <v>492557.53577925602</v>
      </c>
      <c r="L31365" s="6">
        <v>221406.848774805</v>
      </c>
      <c r="M31365" s="6">
        <v>144.95045404686101</v>
      </c>
      <c r="N31365" s="2" t="s">
        <v>15</v>
      </c>
      <c r="O31365" s="1"/>
      <c r="P31365" s="1"/>
    </row>
    <row r="31366" spans="1:16" x14ac:dyDescent="0.2">
      <c r="A31366" s="2" t="s">
        <v>362</v>
      </c>
      <c r="B31366" s="2" t="s">
        <v>13</v>
      </c>
      <c r="C31366" s="2" t="s">
        <v>17</v>
      </c>
      <c r="D31366" s="4">
        <v>1.0144146846245401</v>
      </c>
      <c r="E31366" s="5">
        <v>6694</v>
      </c>
      <c r="F31366" s="3">
        <v>1030280.35252245</v>
      </c>
      <c r="G31366" s="3">
        <v>1186112.6804460001</v>
      </c>
      <c r="H31366" s="3">
        <v>-155832.32792355001</v>
      </c>
      <c r="I31366" s="6">
        <v>86.861928846005199</v>
      </c>
      <c r="J31366" s="3">
        <v>1015640.21907252</v>
      </c>
      <c r="K31366" s="3">
        <v>1191821.2172944101</v>
      </c>
      <c r="L31366" s="6">
        <v>-176180.998221886</v>
      </c>
      <c r="M31366" s="6">
        <v>85.217497753409702</v>
      </c>
      <c r="N31366" s="2" t="s">
        <v>15</v>
      </c>
      <c r="O31366" s="1"/>
      <c r="P31366" s="1"/>
    </row>
    <row r="31367" spans="1:16" x14ac:dyDescent="0.2">
      <c r="A31367" s="2" t="s">
        <v>362</v>
      </c>
      <c r="B31367" s="2" t="s">
        <v>13</v>
      </c>
      <c r="C31367" s="2" t="s">
        <v>233</v>
      </c>
      <c r="D31367" s="4">
        <v>1.0144146846245401</v>
      </c>
      <c r="E31367" s="5">
        <v>8585</v>
      </c>
      <c r="F31367" s="3">
        <v>2588198.6871984699</v>
      </c>
      <c r="G31367" s="3">
        <v>1513969.163037</v>
      </c>
      <c r="H31367" s="3">
        <v>1074229.5241614699</v>
      </c>
      <c r="I31367" s="6">
        <v>170.954518122851</v>
      </c>
      <c r="J31367" s="3">
        <v>2551420.76157586</v>
      </c>
      <c r="K31367" s="3">
        <v>1525685.11479593</v>
      </c>
      <c r="L31367" s="6">
        <v>1025735.64677993</v>
      </c>
      <c r="M31367" s="6">
        <v>167.23114991635299</v>
      </c>
      <c r="N31367" s="2" t="s">
        <v>15</v>
      </c>
      <c r="O31367" s="1"/>
      <c r="P31367" s="1"/>
    </row>
    <row r="31368" spans="1:16" x14ac:dyDescent="0.2">
      <c r="A31368" s="2" t="s">
        <v>362</v>
      </c>
      <c r="B31368" s="2" t="s">
        <v>13</v>
      </c>
      <c r="C31368" s="2" t="s">
        <v>18</v>
      </c>
      <c r="D31368" s="4">
        <v>1.0144146846245401</v>
      </c>
      <c r="E31368" s="5">
        <v>60151</v>
      </c>
      <c r="F31368" s="3">
        <v>6713653.7474565404</v>
      </c>
      <c r="G31368" s="3">
        <v>7852246.9377969997</v>
      </c>
      <c r="H31368" s="3">
        <v>-1138593.19034046</v>
      </c>
      <c r="I31368" s="6">
        <v>85.499778606556404</v>
      </c>
      <c r="J31368" s="3">
        <v>6618253.7074977802</v>
      </c>
      <c r="K31368" s="3">
        <v>7916548.9664205704</v>
      </c>
      <c r="L31368" s="6">
        <v>-1298295.2589227899</v>
      </c>
      <c r="M31368" s="6">
        <v>83.600237118096103</v>
      </c>
      <c r="N31368" s="2" t="s">
        <v>15</v>
      </c>
      <c r="O31368" s="1"/>
      <c r="P31368" s="1"/>
    </row>
    <row r="31369" spans="1:16" x14ac:dyDescent="0.2">
      <c r="A31369" s="2" t="s">
        <v>362</v>
      </c>
      <c r="B31369" s="2" t="s">
        <v>13</v>
      </c>
      <c r="C31369" s="2" t="s">
        <v>19</v>
      </c>
      <c r="D31369" s="4">
        <v>1.0144146846245401</v>
      </c>
      <c r="E31369" s="5">
        <v>14479</v>
      </c>
      <c r="F31369" s="3">
        <v>2953304.00847338</v>
      </c>
      <c r="G31369" s="3">
        <v>1674834.8731</v>
      </c>
      <c r="H31369" s="3">
        <v>1278469.13537338</v>
      </c>
      <c r="I31369" s="6">
        <v>176.33404080051301</v>
      </c>
      <c r="J31369" s="3">
        <v>2911337.9895190299</v>
      </c>
      <c r="K31369" s="3">
        <v>1660362.95101099</v>
      </c>
      <c r="L31369" s="6">
        <v>1250975.0385080399</v>
      </c>
      <c r="M31369" s="6">
        <v>175.34346859199201</v>
      </c>
      <c r="N31369" s="2" t="s">
        <v>15</v>
      </c>
      <c r="O31369" s="1"/>
      <c r="P31369" s="1"/>
    </row>
    <row r="31370" spans="1:16" x14ac:dyDescent="0.2">
      <c r="A31370" s="2" t="s">
        <v>362</v>
      </c>
      <c r="B31370" s="2" t="s">
        <v>13</v>
      </c>
      <c r="C31370" s="2" t="s">
        <v>20</v>
      </c>
      <c r="D31370" s="4">
        <v>1.0144146846245401</v>
      </c>
      <c r="E31370" s="5">
        <v>45633</v>
      </c>
      <c r="F31370" s="3">
        <v>3812687.8546298002</v>
      </c>
      <c r="G31370" s="3">
        <v>4853573.8049830003</v>
      </c>
      <c r="H31370" s="3">
        <v>-1040885.9503532</v>
      </c>
      <c r="I31370" s="6">
        <v>78.554236688755907</v>
      </c>
      <c r="J31370" s="3">
        <v>3758510.1166403</v>
      </c>
      <c r="K31370" s="3">
        <v>4853151.328803</v>
      </c>
      <c r="L31370" s="6">
        <v>-1094641.2121627</v>
      </c>
      <c r="M31370" s="6">
        <v>77.444733576179502</v>
      </c>
      <c r="N31370" s="2" t="s">
        <v>15</v>
      </c>
      <c r="O31370" s="1"/>
      <c r="P31370" s="1"/>
    </row>
    <row r="31371" spans="1:16" x14ac:dyDescent="0.2">
      <c r="A31371" s="2" t="s">
        <v>362</v>
      </c>
      <c r="B31371" s="2" t="s">
        <v>13</v>
      </c>
      <c r="C31371" s="2" t="s">
        <v>21</v>
      </c>
      <c r="D31371" s="4">
        <v>1.0144146846245401</v>
      </c>
      <c r="E31371" s="5">
        <v>4</v>
      </c>
      <c r="F31371" s="3">
        <v>2017.6647143600001</v>
      </c>
      <c r="G31371" s="3">
        <v>480.05793199999999</v>
      </c>
      <c r="H31371" s="3">
        <v>1537.6067823599999</v>
      </c>
      <c r="I31371" s="6">
        <v>420.296089256161</v>
      </c>
      <c r="J31371" s="3">
        <v>1988.9939932275299</v>
      </c>
      <c r="K31371" s="3">
        <v>485.66612657474502</v>
      </c>
      <c r="L31371" s="6">
        <v>1503.3278666527799</v>
      </c>
      <c r="M31371" s="6">
        <v>409.539369619063</v>
      </c>
      <c r="N31371" s="2" t="s">
        <v>15</v>
      </c>
      <c r="O31371" s="1"/>
      <c r="P31371" s="1"/>
    </row>
    <row r="31372" spans="1:16" x14ac:dyDescent="0.2">
      <c r="A31372" s="2" t="s">
        <v>362</v>
      </c>
      <c r="B31372" s="2" t="s">
        <v>13</v>
      </c>
      <c r="C31372" s="2" t="s">
        <v>137</v>
      </c>
      <c r="D31372" s="4">
        <v>1.0144146846245401</v>
      </c>
      <c r="E31372" s="5">
        <v>2527</v>
      </c>
      <c r="F31372" s="3">
        <v>409640.79322689999</v>
      </c>
      <c r="G31372" s="3">
        <v>482023.27604700002</v>
      </c>
      <c r="H31372" s="3">
        <v>-72382.482820100005</v>
      </c>
      <c r="I31372" s="6">
        <v>84.983612531391003</v>
      </c>
      <c r="J31372" s="3">
        <v>403819.85733824398</v>
      </c>
      <c r="K31372" s="3">
        <v>464152.62278373499</v>
      </c>
      <c r="L31372" s="6">
        <v>-60332.765445491503</v>
      </c>
      <c r="M31372" s="6">
        <v>87.001524394358</v>
      </c>
      <c r="N31372" s="2" t="s">
        <v>15</v>
      </c>
      <c r="O31372" s="1"/>
      <c r="P31372" s="1"/>
    </row>
    <row r="31373" spans="1:16" x14ac:dyDescent="0.2">
      <c r="A31373" s="2" t="s">
        <v>362</v>
      </c>
      <c r="B31373" s="2" t="s">
        <v>13</v>
      </c>
      <c r="C31373" s="2" t="s">
        <v>101</v>
      </c>
      <c r="D31373" s="4">
        <v>1.0144146846245401</v>
      </c>
      <c r="E31373" s="5">
        <v>4834</v>
      </c>
      <c r="F31373" s="3">
        <v>576592.96271350002</v>
      </c>
      <c r="G31373" s="3">
        <v>649763.63589100004</v>
      </c>
      <c r="H31373" s="3">
        <v>-73170.673177499993</v>
      </c>
      <c r="I31373" s="6">
        <v>88.738878395808698</v>
      </c>
      <c r="J31373" s="3">
        <v>568399.66086148797</v>
      </c>
      <c r="K31373" s="3">
        <v>636338.58266920305</v>
      </c>
      <c r="L31373" s="6">
        <v>-67938.921807715102</v>
      </c>
      <c r="M31373" s="6">
        <v>89.323463379709494</v>
      </c>
      <c r="N31373" s="2" t="s">
        <v>15</v>
      </c>
      <c r="O31373" s="1"/>
      <c r="P31373" s="1"/>
    </row>
    <row r="31374" spans="1:16" x14ac:dyDescent="0.2">
      <c r="A31374" s="2" t="s">
        <v>362</v>
      </c>
      <c r="B31374" s="2" t="s">
        <v>13</v>
      </c>
      <c r="C31374" s="2" t="s">
        <v>102</v>
      </c>
      <c r="D31374" s="4">
        <v>1.0144146846245401</v>
      </c>
      <c r="E31374" s="5">
        <v>10623</v>
      </c>
      <c r="F31374" s="3">
        <v>2232422.27875375</v>
      </c>
      <c r="G31374" s="3">
        <v>1359283.82241</v>
      </c>
      <c r="H31374" s="3">
        <v>873138.45634375</v>
      </c>
      <c r="I31374" s="6">
        <v>164.23518340678001</v>
      </c>
      <c r="J31374" s="3">
        <v>2200699.8839730201</v>
      </c>
      <c r="K31374" s="3">
        <v>1354273.7329258299</v>
      </c>
      <c r="L31374" s="6">
        <v>846426.15104719205</v>
      </c>
      <c r="M31374" s="6">
        <v>162.50037422039799</v>
      </c>
      <c r="N31374" s="2" t="s">
        <v>15</v>
      </c>
      <c r="O31374" s="1"/>
      <c r="P31374" s="1"/>
    </row>
    <row r="31375" spans="1:16" x14ac:dyDescent="0.2">
      <c r="A31375" s="2" t="s">
        <v>362</v>
      </c>
      <c r="B31375" s="2" t="s">
        <v>13</v>
      </c>
      <c r="C31375" s="2" t="s">
        <v>80</v>
      </c>
      <c r="D31375" s="4">
        <v>1.0144146846245401</v>
      </c>
      <c r="E31375" s="5">
        <v>8394</v>
      </c>
      <c r="F31375" s="3">
        <v>2245574.5579429101</v>
      </c>
      <c r="G31375" s="3">
        <v>1552422.5178690001</v>
      </c>
      <c r="H31375" s="3">
        <v>693152.04007391003</v>
      </c>
      <c r="I31375" s="6">
        <v>144.64970277714099</v>
      </c>
      <c r="J31375" s="3">
        <v>2213665.27119435</v>
      </c>
      <c r="K31375" s="3">
        <v>1534076.6258193499</v>
      </c>
      <c r="L31375" s="6">
        <v>679588.64537500299</v>
      </c>
      <c r="M31375" s="6">
        <v>144.29952415265001</v>
      </c>
      <c r="N31375" s="2" t="s">
        <v>15</v>
      </c>
      <c r="O31375" s="1"/>
      <c r="P31375" s="1"/>
    </row>
    <row r="31376" spans="1:16" x14ac:dyDescent="0.2">
      <c r="A31376" s="2" t="s">
        <v>362</v>
      </c>
      <c r="B31376" s="2" t="s">
        <v>13</v>
      </c>
      <c r="C31376" s="2" t="s">
        <v>139</v>
      </c>
      <c r="D31376" s="4">
        <v>1.0144146846245401</v>
      </c>
      <c r="E31376" s="5">
        <v>11669</v>
      </c>
      <c r="F31376" s="3">
        <v>1522828.3743748199</v>
      </c>
      <c r="G31376" s="3">
        <v>1429432.832126</v>
      </c>
      <c r="H31376" s="3">
        <v>93395.542248819693</v>
      </c>
      <c r="I31376" s="6">
        <v>106.53374822165701</v>
      </c>
      <c r="J31376" s="3">
        <v>1501189.20541698</v>
      </c>
      <c r="K31376" s="3">
        <v>1432737.7542282201</v>
      </c>
      <c r="L31376" s="6">
        <v>68451.4511887548</v>
      </c>
      <c r="M31376" s="6">
        <v>104.77766785908599</v>
      </c>
      <c r="N31376" s="2" t="s">
        <v>15</v>
      </c>
      <c r="O31376" s="1"/>
      <c r="P31376" s="1"/>
    </row>
    <row r="31377" spans="1:16" x14ac:dyDescent="0.2">
      <c r="A31377" s="2" t="s">
        <v>362</v>
      </c>
      <c r="B31377" s="2" t="s">
        <v>13</v>
      </c>
      <c r="C31377" s="2" t="s">
        <v>141</v>
      </c>
      <c r="D31377" s="4">
        <v>1.0144146846245401</v>
      </c>
      <c r="E31377" s="5">
        <v>2805</v>
      </c>
      <c r="F31377" s="3">
        <v>848749.04523118003</v>
      </c>
      <c r="G31377" s="3">
        <v>497330.82916000002</v>
      </c>
      <c r="H31377" s="3">
        <v>351418.21607118001</v>
      </c>
      <c r="I31377" s="6">
        <v>170.66085500163601</v>
      </c>
      <c r="J31377" s="3">
        <v>836688.44516513101</v>
      </c>
      <c r="K31377" s="3">
        <v>493229.92457849497</v>
      </c>
      <c r="L31377" s="6">
        <v>343458.52058663598</v>
      </c>
      <c r="M31377" s="6">
        <v>169.634566653706</v>
      </c>
      <c r="N31377" s="2" t="s">
        <v>15</v>
      </c>
      <c r="O31377" s="1"/>
      <c r="P31377" s="1"/>
    </row>
    <row r="31378" spans="1:16" x14ac:dyDescent="0.2">
      <c r="A31378" s="2" t="s">
        <v>362</v>
      </c>
      <c r="B31378" s="2" t="s">
        <v>13</v>
      </c>
      <c r="C31378" s="2" t="s">
        <v>191</v>
      </c>
      <c r="D31378" s="4">
        <v>1.0144146846245401</v>
      </c>
      <c r="E31378" s="5">
        <v>1568</v>
      </c>
      <c r="F31378" s="3">
        <v>424540.16487137001</v>
      </c>
      <c r="G31378" s="3">
        <v>468051.10724300001</v>
      </c>
      <c r="H31378" s="3">
        <v>-43510.942371630001</v>
      </c>
      <c r="I31378" s="6">
        <v>90.703805268632706</v>
      </c>
      <c r="J31378" s="3">
        <v>418507.51108606497</v>
      </c>
      <c r="K31378" s="3">
        <v>471525.47328383499</v>
      </c>
      <c r="L31378" s="6">
        <v>-53017.962197770001</v>
      </c>
      <c r="M31378" s="6">
        <v>88.756076775971806</v>
      </c>
      <c r="N31378" s="2" t="s">
        <v>15</v>
      </c>
      <c r="O31378" s="1"/>
      <c r="P31378" s="1"/>
    </row>
    <row r="31379" spans="1:16" x14ac:dyDescent="0.2">
      <c r="A31379" s="2" t="s">
        <v>362</v>
      </c>
      <c r="B31379" s="2" t="s">
        <v>13</v>
      </c>
      <c r="C31379" s="2" t="s">
        <v>209</v>
      </c>
      <c r="D31379" s="4">
        <v>1.0144146846245401</v>
      </c>
      <c r="E31379" s="5">
        <v>1727</v>
      </c>
      <c r="F31379" s="3">
        <v>348150.52360954002</v>
      </c>
      <c r="G31379" s="3">
        <v>355984.11491399998</v>
      </c>
      <c r="H31379" s="3">
        <v>-7833.5913044599001</v>
      </c>
      <c r="I31379" s="6">
        <v>97.799454813776606</v>
      </c>
      <c r="J31379" s="3">
        <v>343203.35547823802</v>
      </c>
      <c r="K31379" s="3">
        <v>353226.86472838698</v>
      </c>
      <c r="L31379" s="6">
        <v>-10023.5092501483</v>
      </c>
      <c r="M31379" s="6">
        <v>97.162302686729205</v>
      </c>
      <c r="N31379" s="2" t="s">
        <v>15</v>
      </c>
      <c r="O31379" s="1"/>
      <c r="P31379" s="1"/>
    </row>
    <row r="31380" spans="1:16" x14ac:dyDescent="0.2">
      <c r="A31380" s="2" t="s">
        <v>362</v>
      </c>
      <c r="B31380" s="2" t="s">
        <v>13</v>
      </c>
      <c r="C31380" s="2" t="s">
        <v>103</v>
      </c>
      <c r="D31380" s="4">
        <v>1.0144146846245401</v>
      </c>
      <c r="E31380" s="5">
        <v>1334</v>
      </c>
      <c r="F31380" s="3">
        <v>855604.43287102995</v>
      </c>
      <c r="G31380" s="3">
        <v>197838.485808</v>
      </c>
      <c r="H31380" s="3">
        <v>657765.94706302998</v>
      </c>
      <c r="I31380" s="6">
        <v>432.47623402323501</v>
      </c>
      <c r="J31380" s="3">
        <v>843446.41874709504</v>
      </c>
      <c r="K31380" s="3">
        <v>198884.21757556699</v>
      </c>
      <c r="L31380" s="6">
        <v>644562.20117152797</v>
      </c>
      <c r="M31380" s="6">
        <v>424.08916556016999</v>
      </c>
      <c r="N31380" s="2" t="s">
        <v>15</v>
      </c>
      <c r="O31380" s="1"/>
      <c r="P31380" s="1"/>
    </row>
    <row r="31381" spans="1:16" x14ac:dyDescent="0.2">
      <c r="A31381" s="2" t="s">
        <v>362</v>
      </c>
      <c r="B31381" s="2" t="s">
        <v>13</v>
      </c>
      <c r="C31381" s="2" t="s">
        <v>48</v>
      </c>
      <c r="D31381" s="4">
        <v>1.0144146846245401</v>
      </c>
      <c r="E31381" s="5">
        <v>3582</v>
      </c>
      <c r="F31381" s="3">
        <v>514548.93778332003</v>
      </c>
      <c r="G31381" s="3">
        <v>754837.89786999999</v>
      </c>
      <c r="H31381" s="3">
        <v>-240288.96008667999</v>
      </c>
      <c r="I31381" s="6">
        <v>68.166812932322699</v>
      </c>
      <c r="J31381" s="3">
        <v>507237.27247084299</v>
      </c>
      <c r="K31381" s="3">
        <v>739786.42749630695</v>
      </c>
      <c r="L31381" s="6">
        <v>-232549.15502546399</v>
      </c>
      <c r="M31381" s="6">
        <v>68.565366113502407</v>
      </c>
      <c r="N31381" s="2" t="s">
        <v>15</v>
      </c>
      <c r="O31381" s="1"/>
      <c r="P31381" s="1"/>
    </row>
    <row r="31382" spans="1:16" x14ac:dyDescent="0.2">
      <c r="A31382" s="2" t="s">
        <v>362</v>
      </c>
      <c r="B31382" s="2" t="s">
        <v>13</v>
      </c>
      <c r="C31382" s="2" t="s">
        <v>142</v>
      </c>
      <c r="D31382" s="4">
        <v>1.0144146846245401</v>
      </c>
      <c r="E31382" s="5">
        <v>140</v>
      </c>
      <c r="F31382" s="3">
        <v>36263.405530409997</v>
      </c>
      <c r="G31382" s="3">
        <v>33143.446938000001</v>
      </c>
      <c r="H31382" s="3">
        <v>3119.9585924100002</v>
      </c>
      <c r="I31382" s="6">
        <v>109.413500648398</v>
      </c>
      <c r="J31382" s="3">
        <v>35748.107830114997</v>
      </c>
      <c r="K31382" s="3">
        <v>31998.126918570499</v>
      </c>
      <c r="L31382" s="6">
        <v>3749.98091154447</v>
      </c>
      <c r="M31382" s="6">
        <v>111.71937632814399</v>
      </c>
      <c r="N31382" s="2" t="s">
        <v>15</v>
      </c>
      <c r="O31382" s="1"/>
      <c r="P31382" s="1"/>
    </row>
    <row r="31383" spans="1:16" x14ac:dyDescent="0.2">
      <c r="A31383" s="2" t="s">
        <v>362</v>
      </c>
      <c r="B31383" s="2" t="s">
        <v>13</v>
      </c>
      <c r="C31383" s="2" t="s">
        <v>143</v>
      </c>
      <c r="D31383" s="4">
        <v>1.0144146846245401</v>
      </c>
      <c r="E31383" s="5">
        <v>1455</v>
      </c>
      <c r="F31383" s="3">
        <v>251584.83528972999</v>
      </c>
      <c r="G31383" s="3">
        <v>177277.321605</v>
      </c>
      <c r="H31383" s="3">
        <v>74307.513684730002</v>
      </c>
      <c r="I31383" s="6">
        <v>141.91597267601901</v>
      </c>
      <c r="J31383" s="3">
        <v>248009.85149662799</v>
      </c>
      <c r="K31383" s="3">
        <v>171066.02480419099</v>
      </c>
      <c r="L31383" s="6">
        <v>76943.826692436298</v>
      </c>
      <c r="M31383" s="6">
        <v>144.97902302956399</v>
      </c>
      <c r="N31383" s="2" t="s">
        <v>15</v>
      </c>
      <c r="O31383" s="1"/>
      <c r="P31383" s="1"/>
    </row>
    <row r="31384" spans="1:16" x14ac:dyDescent="0.2">
      <c r="A31384" s="2" t="s">
        <v>362</v>
      </c>
      <c r="B31384" s="2" t="s">
        <v>13</v>
      </c>
      <c r="C31384" s="2" t="s">
        <v>144</v>
      </c>
      <c r="D31384" s="4">
        <v>1.0144146846245401</v>
      </c>
      <c r="E31384" s="5">
        <v>5134</v>
      </c>
      <c r="F31384" s="3">
        <v>1127781.39203124</v>
      </c>
      <c r="G31384" s="3">
        <v>731551.93357200001</v>
      </c>
      <c r="H31384" s="3">
        <v>396229.45845923998</v>
      </c>
      <c r="I31384" s="6">
        <v>154.16286120994101</v>
      </c>
      <c r="J31384" s="3">
        <v>1111755.7830392199</v>
      </c>
      <c r="K31384" s="3">
        <v>724668.38334858802</v>
      </c>
      <c r="L31384" s="6">
        <v>387087.39969063702</v>
      </c>
      <c r="M31384" s="6">
        <v>153.41579798223901</v>
      </c>
      <c r="N31384" s="2" t="s">
        <v>15</v>
      </c>
      <c r="O31384" s="1"/>
      <c r="P31384" s="1"/>
    </row>
    <row r="31385" spans="1:16" x14ac:dyDescent="0.2">
      <c r="A31385" s="2" t="s">
        <v>362</v>
      </c>
      <c r="B31385" s="2" t="s">
        <v>13</v>
      </c>
      <c r="C31385" s="2" t="s">
        <v>145</v>
      </c>
      <c r="D31385" s="4">
        <v>1.0144146846245401</v>
      </c>
      <c r="E31385" s="5">
        <v>4134</v>
      </c>
      <c r="F31385" s="3">
        <v>587560.12657455006</v>
      </c>
      <c r="G31385" s="3">
        <v>538278.97525000002</v>
      </c>
      <c r="H31385" s="3">
        <v>49281.151324549901</v>
      </c>
      <c r="I31385" s="6">
        <v>109.155317890999</v>
      </c>
      <c r="J31385" s="3">
        <v>579210.98292462295</v>
      </c>
      <c r="K31385" s="3">
        <v>514169.26063239499</v>
      </c>
      <c r="L31385" s="6">
        <v>65041.722292227802</v>
      </c>
      <c r="M31385" s="6">
        <v>112.64986596286001</v>
      </c>
      <c r="N31385" s="2" t="s">
        <v>15</v>
      </c>
      <c r="O31385" s="1"/>
      <c r="P31385" s="1"/>
    </row>
    <row r="31386" spans="1:16" x14ac:dyDescent="0.2">
      <c r="A31386" s="2" t="s">
        <v>362</v>
      </c>
      <c r="B31386" s="2" t="s">
        <v>13</v>
      </c>
      <c r="C31386" s="2" t="s">
        <v>146</v>
      </c>
      <c r="D31386" s="4">
        <v>1.0144146846245401</v>
      </c>
      <c r="E31386" s="5">
        <v>3714</v>
      </c>
      <c r="F31386" s="3">
        <v>416730.04618948</v>
      </c>
      <c r="G31386" s="3">
        <v>419944.77999499999</v>
      </c>
      <c r="H31386" s="3">
        <v>-3214.7338055200498</v>
      </c>
      <c r="I31386" s="6">
        <v>99.234486542359605</v>
      </c>
      <c r="J31386" s="3">
        <v>410808.373050833</v>
      </c>
      <c r="K31386" s="3">
        <v>402810.03546422499</v>
      </c>
      <c r="L31386" s="6">
        <v>7998.3375866077804</v>
      </c>
      <c r="M31386" s="6">
        <v>101.98563513379</v>
      </c>
      <c r="N31386" s="2" t="s">
        <v>15</v>
      </c>
      <c r="O31386" s="1"/>
      <c r="P31386" s="1"/>
    </row>
    <row r="31387" spans="1:16" x14ac:dyDescent="0.2">
      <c r="A31387" s="2" t="s">
        <v>362</v>
      </c>
      <c r="B31387" s="2" t="s">
        <v>13</v>
      </c>
      <c r="C31387" s="2" t="s">
        <v>205</v>
      </c>
      <c r="D31387" s="4">
        <v>1.0144146846245401</v>
      </c>
      <c r="E31387" s="5">
        <v>166</v>
      </c>
      <c r="F31387" s="3">
        <v>45722.779685889996</v>
      </c>
      <c r="G31387" s="3">
        <v>35601.690977999999</v>
      </c>
      <c r="H31387" s="3">
        <v>10121.08870789</v>
      </c>
      <c r="I31387" s="6">
        <v>128.428674115913</v>
      </c>
      <c r="J31387" s="3">
        <v>45073.065659349399</v>
      </c>
      <c r="K31387" s="3">
        <v>34112.984424090799</v>
      </c>
      <c r="L31387" s="6">
        <v>10960.0812352586</v>
      </c>
      <c r="M31387" s="6">
        <v>132.128766861918</v>
      </c>
      <c r="N31387" s="2" t="s">
        <v>15</v>
      </c>
      <c r="O31387" s="1"/>
      <c r="P31387" s="1"/>
    </row>
    <row r="31388" spans="1:16" x14ac:dyDescent="0.2">
      <c r="A31388" s="2" t="s">
        <v>362</v>
      </c>
      <c r="B31388" s="2" t="s">
        <v>13</v>
      </c>
      <c r="C31388" s="2" t="s">
        <v>147</v>
      </c>
      <c r="D31388" s="4">
        <v>1.0144146846245401</v>
      </c>
      <c r="E31388" s="5">
        <v>1089</v>
      </c>
      <c r="F31388" s="3">
        <v>311378.15677443001</v>
      </c>
      <c r="G31388" s="3">
        <v>337534.439526</v>
      </c>
      <c r="H31388" s="3">
        <v>-26156.282751570001</v>
      </c>
      <c r="I31388" s="6">
        <v>92.250781049690403</v>
      </c>
      <c r="J31388" s="3">
        <v>306953.51860928501</v>
      </c>
      <c r="K31388" s="3">
        <v>334351.379235878</v>
      </c>
      <c r="L31388" s="6">
        <v>-27397.860626593301</v>
      </c>
      <c r="M31388" s="6">
        <v>91.805668429061697</v>
      </c>
      <c r="N31388" s="2" t="s">
        <v>15</v>
      </c>
      <c r="O31388" s="1"/>
      <c r="P31388" s="1"/>
    </row>
    <row r="31389" spans="1:16" x14ac:dyDescent="0.2">
      <c r="A31389" s="2" t="s">
        <v>362</v>
      </c>
      <c r="B31389" s="2" t="s">
        <v>13</v>
      </c>
      <c r="C31389" s="2" t="s">
        <v>148</v>
      </c>
      <c r="D31389" s="4">
        <v>1.0144146846245401</v>
      </c>
      <c r="E31389" s="5">
        <v>5387</v>
      </c>
      <c r="F31389" s="3">
        <v>1322508.0419383</v>
      </c>
      <c r="G31389" s="3">
        <v>711960.66536600003</v>
      </c>
      <c r="H31389" s="3">
        <v>610547.37657229998</v>
      </c>
      <c r="I31389" s="6">
        <v>185.75577363651601</v>
      </c>
      <c r="J31389" s="3">
        <v>1303715.39566957</v>
      </c>
      <c r="K31389" s="3">
        <v>681743.25543282297</v>
      </c>
      <c r="L31389" s="6">
        <v>621972.14023674699</v>
      </c>
      <c r="M31389" s="6">
        <v>191.23260630453501</v>
      </c>
      <c r="N31389" s="2" t="s">
        <v>15</v>
      </c>
      <c r="O31389" s="1"/>
      <c r="P31389" s="1"/>
    </row>
    <row r="31390" spans="1:16" x14ac:dyDescent="0.2">
      <c r="A31390" s="2" t="s">
        <v>362</v>
      </c>
      <c r="B31390" s="2" t="s">
        <v>13</v>
      </c>
      <c r="C31390" s="2" t="s">
        <v>152</v>
      </c>
      <c r="D31390" s="4">
        <v>1.0144146846245401</v>
      </c>
      <c r="E31390" s="5">
        <v>2103</v>
      </c>
      <c r="F31390" s="3">
        <v>454875.30441464001</v>
      </c>
      <c r="G31390" s="3">
        <v>541313.55426899996</v>
      </c>
      <c r="H31390" s="3">
        <v>-86438.249854360096</v>
      </c>
      <c r="I31390" s="6">
        <v>84.031759564733605</v>
      </c>
      <c r="J31390" s="3">
        <v>448411.59272354399</v>
      </c>
      <c r="K31390" s="3">
        <v>525117.376830352</v>
      </c>
      <c r="L31390" s="6">
        <v>-76705.784106808205</v>
      </c>
      <c r="M31390" s="6">
        <v>85.392640295049802</v>
      </c>
      <c r="N31390" s="2" t="s">
        <v>15</v>
      </c>
      <c r="O31390" s="1"/>
      <c r="P31390" s="1"/>
    </row>
    <row r="31391" spans="1:16" x14ac:dyDescent="0.2">
      <c r="A31391" s="2" t="s">
        <v>362</v>
      </c>
      <c r="B31391" s="2" t="s">
        <v>13</v>
      </c>
      <c r="C31391" s="2" t="s">
        <v>153</v>
      </c>
      <c r="D31391" s="4">
        <v>1.0144146846245401</v>
      </c>
      <c r="E31391" s="5">
        <v>1492</v>
      </c>
      <c r="F31391" s="3">
        <v>606177.78563329997</v>
      </c>
      <c r="G31391" s="3">
        <v>380766.61442100001</v>
      </c>
      <c r="H31391" s="3">
        <v>225411.17121229999</v>
      </c>
      <c r="I31391" s="6">
        <v>159.19930022096699</v>
      </c>
      <c r="J31391" s="3">
        <v>597564.08776521496</v>
      </c>
      <c r="K31391" s="3">
        <v>369454.32283573103</v>
      </c>
      <c r="L31391" s="6">
        <v>228109.76492948501</v>
      </c>
      <c r="M31391" s="6">
        <v>161.742345624389</v>
      </c>
      <c r="N31391" s="2" t="s">
        <v>15</v>
      </c>
      <c r="O31391" s="1"/>
      <c r="P31391" s="1"/>
    </row>
    <row r="31392" spans="1:16" x14ac:dyDescent="0.2">
      <c r="A31392" s="2" t="s">
        <v>362</v>
      </c>
      <c r="B31392" s="2" t="s">
        <v>13</v>
      </c>
      <c r="C31392" s="2" t="s">
        <v>154</v>
      </c>
      <c r="D31392" s="4">
        <v>1.0144146846245401</v>
      </c>
      <c r="E31392" s="5">
        <v>708</v>
      </c>
      <c r="F31392" s="3">
        <v>368592.23287973</v>
      </c>
      <c r="G31392" s="3">
        <v>220751.390449</v>
      </c>
      <c r="H31392" s="3">
        <v>147840.84243073</v>
      </c>
      <c r="I31392" s="6">
        <v>166.97164721364899</v>
      </c>
      <c r="J31392" s="3">
        <v>363354.59104296798</v>
      </c>
      <c r="K31392" s="3">
        <v>208611.766418805</v>
      </c>
      <c r="L31392" s="6">
        <v>154742.82462416301</v>
      </c>
      <c r="M31392" s="6">
        <v>174.177419270543</v>
      </c>
      <c r="N31392" s="2" t="s">
        <v>15</v>
      </c>
      <c r="O31392" s="1"/>
      <c r="P31392" s="1"/>
    </row>
    <row r="31393" spans="1:16" x14ac:dyDescent="0.2">
      <c r="A31393" s="2" t="s">
        <v>362</v>
      </c>
      <c r="B31393" s="2" t="s">
        <v>13</v>
      </c>
      <c r="C31393" s="2" t="s">
        <v>201</v>
      </c>
      <c r="D31393" s="4">
        <v>1.0144146846245401</v>
      </c>
      <c r="E31393" s="5">
        <v>1389</v>
      </c>
      <c r="F31393" s="3">
        <v>261986.76753176001</v>
      </c>
      <c r="G31393" s="3">
        <v>347308.32574100001</v>
      </c>
      <c r="H31393" s="3">
        <v>-85321.55820924</v>
      </c>
      <c r="I31393" s="6">
        <v>75.433483194737093</v>
      </c>
      <c r="J31393" s="3">
        <v>258263.97379955999</v>
      </c>
      <c r="K31393" s="3">
        <v>331736.25167199498</v>
      </c>
      <c r="L31393" s="6">
        <v>-73472.277872435006</v>
      </c>
      <c r="M31393" s="6">
        <v>77.852201107920806</v>
      </c>
      <c r="N31393" s="2" t="s">
        <v>15</v>
      </c>
      <c r="O31393" s="1"/>
      <c r="P31393" s="1"/>
    </row>
    <row r="31394" spans="1:16" x14ac:dyDescent="0.2">
      <c r="A31394" s="2" t="s">
        <v>362</v>
      </c>
      <c r="B31394" s="2" t="s">
        <v>13</v>
      </c>
      <c r="C31394" s="2" t="s">
        <v>202</v>
      </c>
      <c r="D31394" s="4">
        <v>1.0144146846245401</v>
      </c>
      <c r="E31394" s="5">
        <v>692</v>
      </c>
      <c r="F31394" s="3">
        <v>112430.18663246</v>
      </c>
      <c r="G31394" s="3">
        <v>176325.69697700001</v>
      </c>
      <c r="H31394" s="3">
        <v>-63895.510344540002</v>
      </c>
      <c r="I31394" s="6">
        <v>63.762791561303402</v>
      </c>
      <c r="J31394" s="3">
        <v>110832.570088507</v>
      </c>
      <c r="K31394" s="3">
        <v>163842.20228504701</v>
      </c>
      <c r="L31394" s="6">
        <v>-53009.6321965393</v>
      </c>
      <c r="M31394" s="6">
        <v>67.645923054479496</v>
      </c>
      <c r="N31394" s="2" t="s">
        <v>15</v>
      </c>
      <c r="O31394" s="1"/>
      <c r="P31394" s="1"/>
    </row>
    <row r="31395" spans="1:16" x14ac:dyDescent="0.2">
      <c r="A31395" s="2" t="s">
        <v>362</v>
      </c>
      <c r="B31395" s="2" t="s">
        <v>13</v>
      </c>
      <c r="C31395" s="2" t="s">
        <v>157</v>
      </c>
      <c r="D31395" s="4">
        <v>1.0144146846245401</v>
      </c>
      <c r="E31395" s="5">
        <v>842</v>
      </c>
      <c r="F31395" s="3">
        <v>223641.18647916999</v>
      </c>
      <c r="G31395" s="3">
        <v>213600.53040799999</v>
      </c>
      <c r="H31395" s="3">
        <v>10040.65607117</v>
      </c>
      <c r="I31395" s="6">
        <v>104.700670008633</v>
      </c>
      <c r="J31395" s="3">
        <v>220463.277857562</v>
      </c>
      <c r="K31395" s="3">
        <v>207605.83957528099</v>
      </c>
      <c r="L31395" s="6">
        <v>12857.4382822801</v>
      </c>
      <c r="M31395" s="6">
        <v>106.19319683328</v>
      </c>
      <c r="N31395" s="2" t="s">
        <v>15</v>
      </c>
      <c r="O31395" s="1"/>
      <c r="P31395" s="1"/>
    </row>
    <row r="31396" spans="1:16" x14ac:dyDescent="0.2">
      <c r="A31396" s="2" t="s">
        <v>362</v>
      </c>
      <c r="B31396" s="2" t="s">
        <v>13</v>
      </c>
      <c r="C31396" s="2" t="s">
        <v>159</v>
      </c>
      <c r="D31396" s="4">
        <v>1.0144146846245401</v>
      </c>
      <c r="E31396" s="5">
        <v>970</v>
      </c>
      <c r="F31396" s="3">
        <v>433805.85343210999</v>
      </c>
      <c r="G31396" s="3">
        <v>272824.66737400001</v>
      </c>
      <c r="H31396" s="3">
        <v>160981.18605811</v>
      </c>
      <c r="I31396" s="6">
        <v>159.00536326410301</v>
      </c>
      <c r="J31396" s="3">
        <v>427641.53556459298</v>
      </c>
      <c r="K31396" s="3">
        <v>269068.35927794199</v>
      </c>
      <c r="L31396" s="6">
        <v>158573.176286651</v>
      </c>
      <c r="M31396" s="6">
        <v>158.93415959876901</v>
      </c>
      <c r="N31396" s="2" t="s">
        <v>15</v>
      </c>
      <c r="O31396" s="1"/>
      <c r="P31396" s="1"/>
    </row>
    <row r="31397" spans="1:16" x14ac:dyDescent="0.2">
      <c r="A31397" s="2" t="s">
        <v>362</v>
      </c>
      <c r="B31397" s="2" t="s">
        <v>13</v>
      </c>
      <c r="C31397" s="2" t="s">
        <v>160</v>
      </c>
      <c r="D31397" s="4">
        <v>1.0144146846245401</v>
      </c>
      <c r="E31397" s="5">
        <v>1842</v>
      </c>
      <c r="F31397" s="3">
        <v>479336.08379141003</v>
      </c>
      <c r="G31397" s="3">
        <v>495942.70153999998</v>
      </c>
      <c r="H31397" s="3">
        <v>-16606.617748590001</v>
      </c>
      <c r="I31397" s="6">
        <v>96.651504761129999</v>
      </c>
      <c r="J31397" s="3">
        <v>472524.78799518303</v>
      </c>
      <c r="K31397" s="3">
        <v>484472.33562693099</v>
      </c>
      <c r="L31397" s="6">
        <v>-11947.547631748201</v>
      </c>
      <c r="M31397" s="6">
        <v>97.533905085356906</v>
      </c>
      <c r="N31397" s="2" t="s">
        <v>15</v>
      </c>
      <c r="O31397" s="1"/>
      <c r="P31397" s="1"/>
    </row>
    <row r="31398" spans="1:16" x14ac:dyDescent="0.2">
      <c r="A31398" s="2" t="s">
        <v>362</v>
      </c>
      <c r="B31398" s="2" t="s">
        <v>13</v>
      </c>
      <c r="C31398" s="2" t="s">
        <v>119</v>
      </c>
      <c r="D31398" s="4">
        <v>1.0144146846245401</v>
      </c>
      <c r="E31398" s="5">
        <v>1224</v>
      </c>
      <c r="F31398" s="3">
        <v>360586.71565584</v>
      </c>
      <c r="G31398" s="3">
        <v>429487.677019</v>
      </c>
      <c r="H31398" s="3">
        <v>-68900.961363159993</v>
      </c>
      <c r="I31398" s="6">
        <v>83.957406684776203</v>
      </c>
      <c r="J31398" s="3">
        <v>355462.83105050097</v>
      </c>
      <c r="K31398" s="3">
        <v>430259.498743704</v>
      </c>
      <c r="L31398" s="6">
        <v>-74796.667693202602</v>
      </c>
      <c r="M31398" s="6">
        <v>82.615917158924304</v>
      </c>
      <c r="N31398" s="2" t="s">
        <v>15</v>
      </c>
      <c r="O31398" s="1"/>
      <c r="P31398" s="1"/>
    </row>
    <row r="31399" spans="1:16" x14ac:dyDescent="0.2">
      <c r="A31399" s="2" t="s">
        <v>362</v>
      </c>
      <c r="B31399" s="2" t="s">
        <v>13</v>
      </c>
      <c r="C31399" s="2" t="s">
        <v>203</v>
      </c>
      <c r="D31399" s="4">
        <v>1.0144146846245401</v>
      </c>
      <c r="E31399" s="5">
        <v>3862</v>
      </c>
      <c r="F31399" s="3">
        <v>1853357.8707141799</v>
      </c>
      <c r="G31399" s="3">
        <v>1451838.3057560001</v>
      </c>
      <c r="H31399" s="3">
        <v>401519.56495818001</v>
      </c>
      <c r="I31399" s="6">
        <v>127.6559423571</v>
      </c>
      <c r="J31399" s="3">
        <v>1827021.9258509299</v>
      </c>
      <c r="K31399" s="3">
        <v>1450810.01085502</v>
      </c>
      <c r="L31399" s="6">
        <v>376211.91499590402</v>
      </c>
      <c r="M31399" s="6">
        <v>125.93116343153601</v>
      </c>
      <c r="N31399" s="2" t="s">
        <v>15</v>
      </c>
      <c r="O31399" s="1"/>
      <c r="P31399" s="1"/>
    </row>
    <row r="31400" spans="1:16" x14ac:dyDescent="0.2">
      <c r="A31400" s="2" t="s">
        <v>362</v>
      </c>
      <c r="B31400" s="2" t="s">
        <v>13</v>
      </c>
      <c r="C31400" s="2" t="s">
        <v>23</v>
      </c>
      <c r="D31400" s="4">
        <v>1.0144146846245401</v>
      </c>
      <c r="E31400" s="5">
        <v>2949</v>
      </c>
      <c r="F31400" s="3">
        <v>304888.48664567998</v>
      </c>
      <c r="G31400" s="3">
        <v>559621.55036800005</v>
      </c>
      <c r="H31400" s="3">
        <v>-254733.06372231999</v>
      </c>
      <c r="I31400" s="6">
        <v>54.481191163061801</v>
      </c>
      <c r="J31400" s="3">
        <v>300556.06574595999</v>
      </c>
      <c r="K31400" s="3">
        <v>553322.45883567899</v>
      </c>
      <c r="L31400" s="6">
        <v>-252766.39308971801</v>
      </c>
      <c r="M31400" s="6">
        <v>54.3184287835345</v>
      </c>
      <c r="N31400" s="2" t="s">
        <v>15</v>
      </c>
      <c r="O31400" s="1"/>
      <c r="P31400" s="1"/>
    </row>
    <row r="31401" spans="1:16" x14ac:dyDescent="0.2">
      <c r="A31401" s="2" t="s">
        <v>362</v>
      </c>
      <c r="B31401" s="2" t="s">
        <v>13</v>
      </c>
      <c r="C31401" s="2" t="s">
        <v>69</v>
      </c>
      <c r="D31401" s="4">
        <v>1.0144146846245401</v>
      </c>
      <c r="E31401" s="5">
        <v>26149</v>
      </c>
      <c r="F31401" s="3">
        <v>4025191.0400634198</v>
      </c>
      <c r="G31401" s="3">
        <v>3486195.740981</v>
      </c>
      <c r="H31401" s="3">
        <v>538995.29908241902</v>
      </c>
      <c r="I31401" s="6">
        <v>115.460844402579</v>
      </c>
      <c r="J31401" s="3">
        <v>3967993.6628216901</v>
      </c>
      <c r="K31401" s="3">
        <v>3484055.7680728799</v>
      </c>
      <c r="L31401" s="6">
        <v>483937.89474880701</v>
      </c>
      <c r="M31401" s="6">
        <v>113.890073149331</v>
      </c>
      <c r="N31401" s="2" t="s">
        <v>15</v>
      </c>
      <c r="O31401" s="1"/>
      <c r="P31401" s="1"/>
    </row>
    <row r="31402" spans="1:16" x14ac:dyDescent="0.2">
      <c r="A31402" s="2" t="s">
        <v>362</v>
      </c>
      <c r="B31402" s="2" t="s">
        <v>13</v>
      </c>
      <c r="C31402" s="2" t="s">
        <v>85</v>
      </c>
      <c r="D31402" s="4">
        <v>1.0144146846245401</v>
      </c>
      <c r="E31402" s="5">
        <v>8415</v>
      </c>
      <c r="F31402" s="3">
        <v>1185293.8201331799</v>
      </c>
      <c r="G31402" s="3">
        <v>1341635.5543170001</v>
      </c>
      <c r="H31402" s="3">
        <v>-156341.73418381999</v>
      </c>
      <c r="I31402" s="6">
        <v>88.346929709729494</v>
      </c>
      <c r="J31402" s="3">
        <v>1168450.9679312201</v>
      </c>
      <c r="K31402" s="3">
        <v>1332336.2521682</v>
      </c>
      <c r="L31402" s="6">
        <v>-163885.284236982</v>
      </c>
      <c r="M31402" s="6">
        <v>87.699405163652898</v>
      </c>
      <c r="N31402" s="2" t="s">
        <v>15</v>
      </c>
      <c r="O31402" s="1"/>
      <c r="P31402" s="1"/>
    </row>
    <row r="31403" spans="1:16" x14ac:dyDescent="0.2">
      <c r="A31403" s="2" t="s">
        <v>362</v>
      </c>
      <c r="B31403" s="2" t="s">
        <v>13</v>
      </c>
      <c r="C31403" s="2" t="s">
        <v>24</v>
      </c>
      <c r="D31403" s="4">
        <v>1.0144146846245401</v>
      </c>
      <c r="E31403" s="5">
        <v>26608</v>
      </c>
      <c r="F31403" s="3">
        <v>2951267.4343566201</v>
      </c>
      <c r="G31403" s="3">
        <v>3971117.7245669998</v>
      </c>
      <c r="H31403" s="3">
        <v>-1019850.29021038</v>
      </c>
      <c r="I31403" s="6">
        <v>74.318306307034007</v>
      </c>
      <c r="J31403" s="3">
        <v>2909330.3548232499</v>
      </c>
      <c r="K31403" s="3">
        <v>3944397.338734</v>
      </c>
      <c r="L31403" s="6">
        <v>-1035066.98391074</v>
      </c>
      <c r="M31403" s="6">
        <v>73.7585518135716</v>
      </c>
      <c r="N31403" s="2" t="s">
        <v>15</v>
      </c>
      <c r="O31403" s="1"/>
      <c r="P31403" s="1"/>
    </row>
    <row r="31404" spans="1:16" x14ac:dyDescent="0.2">
      <c r="A31404" s="2" t="s">
        <v>362</v>
      </c>
      <c r="B31404" s="2" t="s">
        <v>13</v>
      </c>
      <c r="C31404" s="2" t="s">
        <v>104</v>
      </c>
      <c r="D31404" s="4">
        <v>1.0144146846245401</v>
      </c>
      <c r="E31404" s="5">
        <v>10684</v>
      </c>
      <c r="F31404" s="3">
        <v>1485580.9388202101</v>
      </c>
      <c r="G31404" s="3">
        <v>1737391.00147</v>
      </c>
      <c r="H31404" s="3">
        <v>-251810.06264978999</v>
      </c>
      <c r="I31404" s="6">
        <v>85.506425298810996</v>
      </c>
      <c r="J31404" s="3">
        <v>1464471.0504856899</v>
      </c>
      <c r="K31404" s="3">
        <v>1701203.2565454601</v>
      </c>
      <c r="L31404" s="6">
        <v>-236732.206059766</v>
      </c>
      <c r="M31404" s="6">
        <v>86.084425529464099</v>
      </c>
      <c r="N31404" s="2" t="s">
        <v>15</v>
      </c>
      <c r="O31404" s="1"/>
      <c r="P31404" s="1"/>
    </row>
    <row r="31405" spans="1:16" x14ac:dyDescent="0.2">
      <c r="A31405" s="2" t="s">
        <v>362</v>
      </c>
      <c r="B31405" s="2" t="s">
        <v>13</v>
      </c>
      <c r="C31405" s="2" t="s">
        <v>49</v>
      </c>
      <c r="D31405" s="4">
        <v>1.0144146846245401</v>
      </c>
      <c r="E31405" s="5">
        <v>7173</v>
      </c>
      <c r="F31405" s="3">
        <v>1171482.30145389</v>
      </c>
      <c r="G31405" s="3">
        <v>1207787.9146169999</v>
      </c>
      <c r="H31405" s="3">
        <v>-36305.613163110102</v>
      </c>
      <c r="I31405" s="6">
        <v>96.994040698393405</v>
      </c>
      <c r="J31405" s="3">
        <v>1154835.7089167</v>
      </c>
      <c r="K31405" s="3">
        <v>1211430.92257462</v>
      </c>
      <c r="L31405" s="6">
        <v>-56595.213657919798</v>
      </c>
      <c r="M31405" s="6">
        <v>95.328234354655606</v>
      </c>
      <c r="N31405" s="2" t="s">
        <v>15</v>
      </c>
      <c r="O31405" s="1"/>
      <c r="P31405" s="1"/>
    </row>
    <row r="31406" spans="1:16" x14ac:dyDescent="0.2">
      <c r="A31406" s="2" t="s">
        <v>362</v>
      </c>
      <c r="B31406" s="2" t="s">
        <v>13</v>
      </c>
      <c r="C31406" s="2" t="s">
        <v>218</v>
      </c>
      <c r="D31406" s="4">
        <v>1.0144146846245401</v>
      </c>
      <c r="E31406" s="5">
        <v>2488</v>
      </c>
      <c r="F31406" s="3">
        <v>536859.28619965003</v>
      </c>
      <c r="G31406" s="3">
        <v>929887.61009199999</v>
      </c>
      <c r="H31406" s="3">
        <v>-393028.32389235002</v>
      </c>
      <c r="I31406" s="6">
        <v>57.733782058515096</v>
      </c>
      <c r="J31406" s="3">
        <v>529230.59409215499</v>
      </c>
      <c r="K31406" s="3">
        <v>878090.25985727902</v>
      </c>
      <c r="L31406" s="6">
        <v>-348859.66576512402</v>
      </c>
      <c r="M31406" s="6">
        <v>60.270637118577497</v>
      </c>
      <c r="N31406" s="2" t="s">
        <v>15</v>
      </c>
      <c r="O31406" s="1"/>
      <c r="P31406" s="1"/>
    </row>
    <row r="31407" spans="1:16" x14ac:dyDescent="0.2">
      <c r="A31407" s="2" t="s">
        <v>362</v>
      </c>
      <c r="B31407" s="2" t="s">
        <v>13</v>
      </c>
      <c r="C31407" s="2" t="s">
        <v>162</v>
      </c>
      <c r="D31407" s="4">
        <v>1.0144146846245401</v>
      </c>
      <c r="E31407" s="5">
        <v>2342</v>
      </c>
      <c r="F31407" s="3">
        <v>1151839.7730222</v>
      </c>
      <c r="G31407" s="3">
        <v>1408286.2273260001</v>
      </c>
      <c r="H31407" s="3">
        <v>-256446.45430380001</v>
      </c>
      <c r="I31407" s="6">
        <v>81.790175226613499</v>
      </c>
      <c r="J31407" s="3">
        <v>1135472.29794739</v>
      </c>
      <c r="K31407" s="3">
        <v>1351461.9470706701</v>
      </c>
      <c r="L31407" s="6">
        <v>-215989.649123282</v>
      </c>
      <c r="M31407" s="6">
        <v>84.018073939007706</v>
      </c>
      <c r="N31407" s="2" t="s">
        <v>15</v>
      </c>
      <c r="O31407" s="1"/>
      <c r="P31407" s="1"/>
    </row>
    <row r="31408" spans="1:16" x14ac:dyDescent="0.2">
      <c r="A31408" s="2" t="s">
        <v>362</v>
      </c>
      <c r="B31408" s="2" t="s">
        <v>13</v>
      </c>
      <c r="C31408" s="2" t="s">
        <v>188</v>
      </c>
      <c r="D31408" s="4">
        <v>1.0144146846245401</v>
      </c>
      <c r="E31408" s="5">
        <v>10281</v>
      </c>
      <c r="F31408" s="3">
        <v>4520742.5391347902</v>
      </c>
      <c r="G31408" s="3">
        <v>3939239.8091099998</v>
      </c>
      <c r="H31408" s="3">
        <v>581502.73002479004</v>
      </c>
      <c r="I31408" s="6">
        <v>114.761800707842</v>
      </c>
      <c r="J31408" s="3">
        <v>4456503.44741219</v>
      </c>
      <c r="K31408" s="3">
        <v>3897190.2943199002</v>
      </c>
      <c r="L31408" s="6">
        <v>559313.15309228702</v>
      </c>
      <c r="M31408" s="6">
        <v>114.35170240230499</v>
      </c>
      <c r="N31408" s="2" t="s">
        <v>15</v>
      </c>
      <c r="O31408" s="1"/>
      <c r="P31408" s="1"/>
    </row>
    <row r="31409" spans="1:16" x14ac:dyDescent="0.2">
      <c r="A31409" s="2" t="s">
        <v>362</v>
      </c>
      <c r="B31409" s="2" t="s">
        <v>13</v>
      </c>
      <c r="C31409" s="2" t="s">
        <v>106</v>
      </c>
      <c r="D31409" s="4">
        <v>1.0144146846245401</v>
      </c>
      <c r="E31409" s="5">
        <v>1902</v>
      </c>
      <c r="F31409" s="3">
        <v>458753.55888184998</v>
      </c>
      <c r="G31409" s="3">
        <v>488576.671264</v>
      </c>
      <c r="H31409" s="3">
        <v>-29823.112382150099</v>
      </c>
      <c r="I31409" s="6">
        <v>93.895919691581994</v>
      </c>
      <c r="J31409" s="3">
        <v>452234.73776076903</v>
      </c>
      <c r="K31409" s="3">
        <v>492139.56733073201</v>
      </c>
      <c r="L31409" s="6">
        <v>-39904.829569963404</v>
      </c>
      <c r="M31409" s="6">
        <v>91.891562430877201</v>
      </c>
      <c r="N31409" s="2" t="s">
        <v>15</v>
      </c>
      <c r="O31409" s="1"/>
      <c r="P31409" s="1"/>
    </row>
    <row r="31410" spans="1:16" x14ac:dyDescent="0.2">
      <c r="A31410" s="2" t="s">
        <v>362</v>
      </c>
      <c r="B31410" s="2" t="s">
        <v>13</v>
      </c>
      <c r="C31410" s="2" t="s">
        <v>164</v>
      </c>
      <c r="D31410" s="4">
        <v>1.0144146846245401</v>
      </c>
      <c r="E31410" s="5">
        <v>1017</v>
      </c>
      <c r="F31410" s="3">
        <v>403365.69653503998</v>
      </c>
      <c r="G31410" s="3">
        <v>311384.764211</v>
      </c>
      <c r="H31410" s="3">
        <v>91980.932324039997</v>
      </c>
      <c r="I31410" s="6">
        <v>129.53931691459101</v>
      </c>
      <c r="J31410" s="3">
        <v>397633.92885458597</v>
      </c>
      <c r="K31410" s="3">
        <v>303217.36952695198</v>
      </c>
      <c r="L31410" s="6">
        <v>94416.559327633702</v>
      </c>
      <c r="M31410" s="6">
        <v>131.13824233583099</v>
      </c>
      <c r="N31410" s="2" t="s">
        <v>15</v>
      </c>
      <c r="O31410" s="1"/>
      <c r="P31410" s="1"/>
    </row>
    <row r="31411" spans="1:16" x14ac:dyDescent="0.2">
      <c r="A31411" s="2" t="s">
        <v>362</v>
      </c>
      <c r="B31411" s="2" t="s">
        <v>13</v>
      </c>
      <c r="C31411" s="2" t="s">
        <v>165</v>
      </c>
      <c r="D31411" s="4">
        <v>1.0144146846245401</v>
      </c>
      <c r="E31411" s="5">
        <v>2769</v>
      </c>
      <c r="F31411" s="3">
        <v>368033.14968162001</v>
      </c>
      <c r="G31411" s="3">
        <v>476158.84489399998</v>
      </c>
      <c r="H31411" s="3">
        <v>-108125.69521238</v>
      </c>
      <c r="I31411" s="6">
        <v>77.292095616442793</v>
      </c>
      <c r="J31411" s="3">
        <v>362803.45233551</v>
      </c>
      <c r="K31411" s="3">
        <v>453430.83895426302</v>
      </c>
      <c r="L31411" s="6">
        <v>-90627.386618753706</v>
      </c>
      <c r="M31411" s="6">
        <v>80.012963646723804</v>
      </c>
      <c r="N31411" s="2" t="s">
        <v>15</v>
      </c>
      <c r="O31411" s="1"/>
      <c r="P31411" s="1"/>
    </row>
    <row r="31412" spans="1:16" x14ac:dyDescent="0.2">
      <c r="A31412" s="2" t="s">
        <v>362</v>
      </c>
      <c r="B31412" s="2" t="s">
        <v>13</v>
      </c>
      <c r="C31412" s="2" t="s">
        <v>25</v>
      </c>
      <c r="D31412" s="4">
        <v>1.0144146846245401</v>
      </c>
      <c r="E31412" s="5">
        <v>25692</v>
      </c>
      <c r="F31412" s="3">
        <v>3384503.0216689301</v>
      </c>
      <c r="G31412" s="3">
        <v>3877727.6714920001</v>
      </c>
      <c r="H31412" s="3">
        <v>-493224.64982306998</v>
      </c>
      <c r="I31412" s="6">
        <v>87.2805753367075</v>
      </c>
      <c r="J31412" s="3">
        <v>3336409.7276663901</v>
      </c>
      <c r="K31412" s="3">
        <v>3845129.3332508099</v>
      </c>
      <c r="L31412" s="6">
        <v>-508719.605584423</v>
      </c>
      <c r="M31412" s="6">
        <v>86.769766073009194</v>
      </c>
      <c r="N31412" s="2" t="s">
        <v>15</v>
      </c>
      <c r="O31412" s="1"/>
      <c r="P31412" s="1"/>
    </row>
    <row r="31413" spans="1:16" x14ac:dyDescent="0.2">
      <c r="A31413" s="2" t="s">
        <v>362</v>
      </c>
      <c r="B31413" s="2" t="s">
        <v>13</v>
      </c>
      <c r="C31413" s="2" t="s">
        <v>167</v>
      </c>
      <c r="D31413" s="4">
        <v>1.0144146846245401</v>
      </c>
      <c r="E31413" s="5">
        <v>4952</v>
      </c>
      <c r="F31413" s="3">
        <v>842242.35310300998</v>
      </c>
      <c r="G31413" s="3">
        <v>924306.80154699995</v>
      </c>
      <c r="H31413" s="3">
        <v>-82064.448443989997</v>
      </c>
      <c r="I31413" s="6">
        <v>91.121514165357198</v>
      </c>
      <c r="J31413" s="3">
        <v>830274.21218251204</v>
      </c>
      <c r="K31413" s="3">
        <v>883496.29842725804</v>
      </c>
      <c r="L31413" s="6">
        <v>-53222.086244745798</v>
      </c>
      <c r="M31413" s="6">
        <v>93.975969527038401</v>
      </c>
      <c r="N31413" s="2" t="s">
        <v>15</v>
      </c>
      <c r="O31413" s="1"/>
      <c r="P31413" s="1"/>
    </row>
    <row r="31414" spans="1:16" x14ac:dyDescent="0.2">
      <c r="A31414" s="2" t="s">
        <v>362</v>
      </c>
      <c r="B31414" s="2" t="s">
        <v>13</v>
      </c>
      <c r="C31414" s="2" t="s">
        <v>168</v>
      </c>
      <c r="D31414" s="4">
        <v>1.0144146846245401</v>
      </c>
      <c r="E31414" s="5">
        <v>5641</v>
      </c>
      <c r="F31414" s="3">
        <v>1467918.33088915</v>
      </c>
      <c r="G31414" s="3">
        <v>773665.80101699999</v>
      </c>
      <c r="H31414" s="3">
        <v>694252.52987215004</v>
      </c>
      <c r="I31414" s="6">
        <v>189.735455407172</v>
      </c>
      <c r="J31414" s="3">
        <v>1447059.4256356501</v>
      </c>
      <c r="K31414" s="3">
        <v>759000.45510323602</v>
      </c>
      <c r="L31414" s="6">
        <v>688058.97053241194</v>
      </c>
      <c r="M31414" s="6">
        <v>190.65330144483599</v>
      </c>
      <c r="N31414" s="2" t="s">
        <v>15</v>
      </c>
      <c r="O31414" s="1"/>
      <c r="P31414" s="1"/>
    </row>
    <row r="31415" spans="1:16" x14ac:dyDescent="0.2">
      <c r="A31415" s="2" t="s">
        <v>362</v>
      </c>
      <c r="B31415" s="2" t="s">
        <v>13</v>
      </c>
      <c r="C31415" s="2" t="s">
        <v>230</v>
      </c>
      <c r="D31415" s="4">
        <v>1.0144146846245401</v>
      </c>
      <c r="E31415" s="5">
        <v>262</v>
      </c>
      <c r="F31415" s="3">
        <v>48934.115979839997</v>
      </c>
      <c r="G31415" s="3">
        <v>36750.090892</v>
      </c>
      <c r="H31415" s="3">
        <v>12184.02508784</v>
      </c>
      <c r="I31415" s="6">
        <v>133.15372776531601</v>
      </c>
      <c r="J31415" s="3">
        <v>48238.769333225697</v>
      </c>
      <c r="K31415" s="3">
        <v>35597.242843433502</v>
      </c>
      <c r="L31415" s="6">
        <v>12641.526489792301</v>
      </c>
      <c r="M31415" s="6">
        <v>135.512656262153</v>
      </c>
      <c r="N31415" s="2" t="s">
        <v>15</v>
      </c>
      <c r="O31415" s="1"/>
      <c r="P31415" s="1"/>
    </row>
    <row r="31416" spans="1:16" x14ac:dyDescent="0.2">
      <c r="A31416" s="2" t="s">
        <v>362</v>
      </c>
      <c r="B31416" s="2" t="s">
        <v>13</v>
      </c>
      <c r="C31416" s="2" t="s">
        <v>81</v>
      </c>
      <c r="D31416" s="4">
        <v>1.0144146846245401</v>
      </c>
      <c r="E31416" s="5">
        <v>105</v>
      </c>
      <c r="F31416" s="3">
        <v>6647.8052654700004</v>
      </c>
      <c r="G31416" s="3">
        <v>24865.342144999999</v>
      </c>
      <c r="H31416" s="3">
        <v>-18217.536879529998</v>
      </c>
      <c r="I31416" s="6">
        <v>26.7352253860169</v>
      </c>
      <c r="J31416" s="3">
        <v>6553.3409228303299</v>
      </c>
      <c r="K31416" s="3">
        <v>25178.680554509501</v>
      </c>
      <c r="L31416" s="6">
        <v>-18625.339631679199</v>
      </c>
      <c r="M31416" s="6">
        <v>26.027340505960801</v>
      </c>
      <c r="N31416" s="2" t="s">
        <v>15</v>
      </c>
      <c r="O31416" s="1"/>
      <c r="P31416" s="1"/>
    </row>
    <row r="31417" spans="1:16" x14ac:dyDescent="0.2">
      <c r="A31417" s="2" t="s">
        <v>362</v>
      </c>
      <c r="B31417" s="2" t="s">
        <v>13</v>
      </c>
      <c r="C31417" s="2" t="s">
        <v>107</v>
      </c>
      <c r="D31417" s="4">
        <v>1.0144146846245401</v>
      </c>
      <c r="E31417" s="5">
        <v>1836</v>
      </c>
      <c r="F31417" s="3">
        <v>459803.89403832</v>
      </c>
      <c r="G31417" s="3">
        <v>438873.534942</v>
      </c>
      <c r="H31417" s="3">
        <v>20930.35909632</v>
      </c>
      <c r="I31417" s="6">
        <v>104.76910941988901</v>
      </c>
      <c r="J31417" s="3">
        <v>453270.14780795103</v>
      </c>
      <c r="K31417" s="3">
        <v>446922.12750436203</v>
      </c>
      <c r="L31417" s="6">
        <v>6348.0203035889999</v>
      </c>
      <c r="M31417" s="6">
        <v>101.420386217849</v>
      </c>
      <c r="N31417" s="2" t="s">
        <v>15</v>
      </c>
      <c r="O31417" s="1"/>
      <c r="P31417" s="1"/>
    </row>
    <row r="31418" spans="1:16" x14ac:dyDescent="0.2">
      <c r="A31418" s="2" t="s">
        <v>362</v>
      </c>
      <c r="B31418" s="2" t="s">
        <v>13</v>
      </c>
      <c r="C31418" s="2" t="s">
        <v>26</v>
      </c>
      <c r="D31418" s="4">
        <v>1.0144146846245401</v>
      </c>
      <c r="E31418" s="5">
        <v>21532</v>
      </c>
      <c r="F31418" s="3">
        <v>2370816.97869656</v>
      </c>
      <c r="G31418" s="3">
        <v>2360624.8535540001</v>
      </c>
      <c r="H31418" s="3">
        <v>10192.1251425603</v>
      </c>
      <c r="I31418" s="6">
        <v>100.43175539422199</v>
      </c>
      <c r="J31418" s="3">
        <v>2337128.0154270101</v>
      </c>
      <c r="K31418" s="3">
        <v>2331326.74369164</v>
      </c>
      <c r="L31418" s="6">
        <v>5801.2717353715598</v>
      </c>
      <c r="M31418" s="6">
        <v>100.24883992563799</v>
      </c>
      <c r="N31418" s="2" t="s">
        <v>15</v>
      </c>
      <c r="O31418" s="1"/>
      <c r="P31418" s="1"/>
    </row>
    <row r="31419" spans="1:16" x14ac:dyDescent="0.2">
      <c r="A31419" s="2" t="s">
        <v>362</v>
      </c>
      <c r="B31419" s="2" t="s">
        <v>13</v>
      </c>
      <c r="C31419" s="2" t="s">
        <v>169</v>
      </c>
      <c r="D31419" s="4">
        <v>1.0144146846245401</v>
      </c>
      <c r="E31419" s="5">
        <v>1745</v>
      </c>
      <c r="F31419" s="3">
        <v>168674.11592255</v>
      </c>
      <c r="G31419" s="3">
        <v>289219.88760299998</v>
      </c>
      <c r="H31419" s="3">
        <v>-120545.77168044999</v>
      </c>
      <c r="I31419" s="6">
        <v>58.320372544394999</v>
      </c>
      <c r="J31419" s="3">
        <v>166277.281351641</v>
      </c>
      <c r="K31419" s="3">
        <v>285567.67740186898</v>
      </c>
      <c r="L31419" s="6">
        <v>-119290.396050228</v>
      </c>
      <c r="M31419" s="6">
        <v>58.226926403034398</v>
      </c>
      <c r="N31419" s="2" t="s">
        <v>15</v>
      </c>
      <c r="O31419" s="1"/>
      <c r="P31419" s="1"/>
    </row>
    <row r="31420" spans="1:16" x14ac:dyDescent="0.2">
      <c r="A31420" s="2" t="s">
        <v>362</v>
      </c>
      <c r="B31420" s="2" t="s">
        <v>13</v>
      </c>
      <c r="C31420" s="2" t="s">
        <v>86</v>
      </c>
      <c r="D31420" s="4">
        <v>1.0144146846245401</v>
      </c>
      <c r="E31420" s="5">
        <v>15063</v>
      </c>
      <c r="F31420" s="3">
        <v>1660534.31650043</v>
      </c>
      <c r="G31420" s="3">
        <v>2399448.8103700001</v>
      </c>
      <c r="H31420" s="3">
        <v>-738914.49386956997</v>
      </c>
      <c r="I31420" s="6">
        <v>69.204823596314696</v>
      </c>
      <c r="J31420" s="3">
        <v>1636938.3662018301</v>
      </c>
      <c r="K31420" s="3">
        <v>2395065.4161544601</v>
      </c>
      <c r="L31420" s="6">
        <v>-758127.04995263496</v>
      </c>
      <c r="M31420" s="6">
        <v>68.346290467093397</v>
      </c>
      <c r="N31420" s="2" t="s">
        <v>15</v>
      </c>
      <c r="O31420" s="1"/>
      <c r="P31420" s="1"/>
    </row>
    <row r="31421" spans="1:16" x14ac:dyDescent="0.2">
      <c r="A31421" s="2" t="s">
        <v>362</v>
      </c>
      <c r="B31421" s="2" t="s">
        <v>13</v>
      </c>
      <c r="C31421" s="2" t="s">
        <v>120</v>
      </c>
      <c r="D31421" s="4">
        <v>1.0144146846245401</v>
      </c>
      <c r="E31421" s="5">
        <v>4885</v>
      </c>
      <c r="F31421" s="3">
        <v>389145.52112663002</v>
      </c>
      <c r="G31421" s="3">
        <v>543504.12714999996</v>
      </c>
      <c r="H31421" s="3">
        <v>-154358.60602337</v>
      </c>
      <c r="I31421" s="6">
        <v>71.5993681901207</v>
      </c>
      <c r="J31421" s="3">
        <v>383615.82006343303</v>
      </c>
      <c r="K31421" s="3">
        <v>526852.82575601805</v>
      </c>
      <c r="L31421" s="6">
        <v>-143237.00569258499</v>
      </c>
      <c r="M31421" s="6">
        <v>72.8127099846063</v>
      </c>
      <c r="N31421" s="2" t="s">
        <v>15</v>
      </c>
      <c r="O31421" s="1"/>
      <c r="P31421" s="1"/>
    </row>
    <row r="31422" spans="1:16" x14ac:dyDescent="0.2">
      <c r="A31422" s="2" t="s">
        <v>362</v>
      </c>
      <c r="B31422" s="2" t="s">
        <v>13</v>
      </c>
      <c r="C31422" s="2" t="s">
        <v>170</v>
      </c>
      <c r="D31422" s="4">
        <v>1.0144146846245401</v>
      </c>
      <c r="E31422" s="5">
        <v>3897</v>
      </c>
      <c r="F31422" s="3">
        <v>1539563.8626039601</v>
      </c>
      <c r="G31422" s="3">
        <v>1072775.191114</v>
      </c>
      <c r="H31422" s="3">
        <v>466788.67148995999</v>
      </c>
      <c r="I31422" s="6">
        <v>143.51225451114601</v>
      </c>
      <c r="J31422" s="3">
        <v>1517686.8848007601</v>
      </c>
      <c r="K31422" s="3">
        <v>1066266.96938163</v>
      </c>
      <c r="L31422" s="6">
        <v>451419.91541912698</v>
      </c>
      <c r="M31422" s="6">
        <v>142.336481236113</v>
      </c>
      <c r="N31422" s="2" t="s">
        <v>15</v>
      </c>
      <c r="O31422" s="1"/>
      <c r="P31422" s="1"/>
    </row>
    <row r="31423" spans="1:16" x14ac:dyDescent="0.2">
      <c r="A31423" s="2" t="s">
        <v>362</v>
      </c>
      <c r="B31423" s="2" t="s">
        <v>13</v>
      </c>
      <c r="C31423" s="2" t="s">
        <v>27</v>
      </c>
      <c r="D31423" s="4">
        <v>1.0144146846245401</v>
      </c>
      <c r="E31423" s="5">
        <v>326</v>
      </c>
      <c r="F31423" s="3">
        <v>117614.83358901</v>
      </c>
      <c r="G31423" s="3">
        <v>38161.399328</v>
      </c>
      <c r="H31423" s="3">
        <v>79453.434261009999</v>
      </c>
      <c r="I31423" s="6">
        <v>308.20367088245899</v>
      </c>
      <c r="J31423" s="3">
        <v>115943.543968454</v>
      </c>
      <c r="K31423" s="3">
        <v>37009.068419585303</v>
      </c>
      <c r="L31423" s="6">
        <v>78934.4755488683</v>
      </c>
      <c r="M31423" s="6">
        <v>313.284146074577</v>
      </c>
      <c r="N31423" s="2" t="s">
        <v>15</v>
      </c>
      <c r="O31423" s="1"/>
      <c r="P31423" s="1"/>
    </row>
    <row r="31424" spans="1:16" x14ac:dyDescent="0.2">
      <c r="A31424" s="2" t="s">
        <v>362</v>
      </c>
      <c r="B31424" s="2" t="s">
        <v>13</v>
      </c>
      <c r="C31424" s="2" t="s">
        <v>123</v>
      </c>
      <c r="D31424" s="4">
        <v>1.0144146846245401</v>
      </c>
      <c r="E31424" s="5">
        <v>21794</v>
      </c>
      <c r="F31424" s="3">
        <v>2736315.34147943</v>
      </c>
      <c r="G31424" s="3">
        <v>3820682.3737300001</v>
      </c>
      <c r="H31424" s="3">
        <v>-1084367.0322505699</v>
      </c>
      <c r="I31424" s="6">
        <v>71.618498315735707</v>
      </c>
      <c r="J31424" s="3">
        <v>2697432.6998156798</v>
      </c>
      <c r="K31424" s="3">
        <v>3773712.94092722</v>
      </c>
      <c r="L31424" s="6">
        <v>-1076280.24111155</v>
      </c>
      <c r="M31424" s="6">
        <v>71.479541291047497</v>
      </c>
      <c r="N31424" s="2" t="s">
        <v>15</v>
      </c>
      <c r="O31424" s="1"/>
      <c r="P31424" s="1"/>
    </row>
    <row r="31425" spans="1:16" x14ac:dyDescent="0.2">
      <c r="A31425" s="2" t="s">
        <v>362</v>
      </c>
      <c r="B31425" s="2" t="s">
        <v>13</v>
      </c>
      <c r="C31425" s="2" t="s">
        <v>171</v>
      </c>
      <c r="D31425" s="4">
        <v>1.0144146846245401</v>
      </c>
      <c r="E31425" s="5">
        <v>29387</v>
      </c>
      <c r="F31425" s="3">
        <v>4612903.5889135497</v>
      </c>
      <c r="G31425" s="3">
        <v>7064475.0248609995</v>
      </c>
      <c r="H31425" s="3">
        <v>-2451571.4359474499</v>
      </c>
      <c r="I31425" s="6">
        <v>65.297188717916299</v>
      </c>
      <c r="J31425" s="3">
        <v>4547354.90212359</v>
      </c>
      <c r="K31425" s="3">
        <v>6976177.5054316204</v>
      </c>
      <c r="L31425" s="6">
        <v>-2428822.6033080299</v>
      </c>
      <c r="M31425" s="6">
        <v>65.184048120665494</v>
      </c>
      <c r="N31425" s="2" t="s">
        <v>15</v>
      </c>
      <c r="O31425" s="1"/>
      <c r="P31425" s="1"/>
    </row>
    <row r="31426" spans="1:16" x14ac:dyDescent="0.2">
      <c r="A31426" s="2" t="s">
        <v>362</v>
      </c>
      <c r="B31426" s="2" t="s">
        <v>13</v>
      </c>
      <c r="C31426" s="2" t="s">
        <v>70</v>
      </c>
      <c r="D31426" s="4">
        <v>1.0144146846245401</v>
      </c>
      <c r="E31426" s="5">
        <v>22995</v>
      </c>
      <c r="F31426" s="3">
        <v>5725556.80442263</v>
      </c>
      <c r="G31426" s="3">
        <v>4467236.1060859999</v>
      </c>
      <c r="H31426" s="3">
        <v>1258320.6983366299</v>
      </c>
      <c r="I31426" s="6">
        <v>128.167767909611</v>
      </c>
      <c r="J31426" s="3">
        <v>5644197.4778212402</v>
      </c>
      <c r="K31426" s="3">
        <v>4342866.6322891498</v>
      </c>
      <c r="L31426" s="6">
        <v>1301330.8455320799</v>
      </c>
      <c r="M31426" s="6">
        <v>129.96478952074401</v>
      </c>
      <c r="N31426" s="2" t="s">
        <v>15</v>
      </c>
      <c r="O31426" s="1"/>
      <c r="P31426" s="1"/>
    </row>
    <row r="31427" spans="1:16" x14ac:dyDescent="0.2">
      <c r="A31427" s="2" t="s">
        <v>362</v>
      </c>
      <c r="B31427" s="2" t="s">
        <v>13</v>
      </c>
      <c r="C31427" s="2" t="s">
        <v>172</v>
      </c>
      <c r="D31427" s="4">
        <v>1.0144146846245401</v>
      </c>
      <c r="E31427" s="5">
        <v>8143</v>
      </c>
      <c r="F31427" s="3">
        <v>2030071.68429813</v>
      </c>
      <c r="G31427" s="3">
        <v>2101781.763456</v>
      </c>
      <c r="H31427" s="3">
        <v>-71710.079157870496</v>
      </c>
      <c r="I31427" s="6">
        <v>96.588129157617402</v>
      </c>
      <c r="J31427" s="3">
        <v>2001224.6619335101</v>
      </c>
      <c r="K31427" s="3">
        <v>2049554.7780484101</v>
      </c>
      <c r="L31427" s="6">
        <v>-48330.116114898097</v>
      </c>
      <c r="M31427" s="6">
        <v>97.641921229306305</v>
      </c>
      <c r="N31427" s="2" t="s">
        <v>15</v>
      </c>
      <c r="O31427" s="1"/>
      <c r="P31427" s="1"/>
    </row>
    <row r="31428" spans="1:16" x14ac:dyDescent="0.2">
      <c r="A31428" s="2" t="s">
        <v>362</v>
      </c>
      <c r="B31428" s="2" t="s">
        <v>13</v>
      </c>
      <c r="C31428" s="2" t="s">
        <v>50</v>
      </c>
      <c r="D31428" s="4">
        <v>1.0144146846245401</v>
      </c>
      <c r="E31428" s="5">
        <v>20423</v>
      </c>
      <c r="F31428" s="3">
        <v>3092719.1548264399</v>
      </c>
      <c r="G31428" s="3">
        <v>3235457.8064410002</v>
      </c>
      <c r="H31428" s="3">
        <v>-142738.65161455999</v>
      </c>
      <c r="I31428" s="6">
        <v>95.588301249659196</v>
      </c>
      <c r="J31428" s="3">
        <v>3048772.0669887001</v>
      </c>
      <c r="K31428" s="3">
        <v>3222534.26841794</v>
      </c>
      <c r="L31428" s="6">
        <v>-173762.20142924401</v>
      </c>
      <c r="M31428" s="6">
        <v>94.607902136769198</v>
      </c>
      <c r="N31428" s="2" t="s">
        <v>15</v>
      </c>
      <c r="O31428" s="1"/>
      <c r="P31428" s="1"/>
    </row>
    <row r="31429" spans="1:16" x14ac:dyDescent="0.2">
      <c r="A31429" s="2" t="s">
        <v>362</v>
      </c>
      <c r="B31429" s="2" t="s">
        <v>13</v>
      </c>
      <c r="C31429" s="2" t="s">
        <v>28</v>
      </c>
      <c r="D31429" s="4">
        <v>1.0144146846245401</v>
      </c>
      <c r="E31429" s="5">
        <v>9996</v>
      </c>
      <c r="F31429" s="3">
        <v>2718627.1056597098</v>
      </c>
      <c r="G31429" s="3">
        <v>2475216.830815</v>
      </c>
      <c r="H31429" s="3">
        <v>243410.27484470999</v>
      </c>
      <c r="I31429" s="6">
        <v>109.83389704749899</v>
      </c>
      <c r="J31429" s="3">
        <v>2679995.8112455299</v>
      </c>
      <c r="K31429" s="3">
        <v>2488942.6469945698</v>
      </c>
      <c r="L31429" s="6">
        <v>191053.16425095199</v>
      </c>
      <c r="M31429" s="6">
        <v>107.676077409082</v>
      </c>
      <c r="N31429" s="2" t="s">
        <v>15</v>
      </c>
      <c r="O31429" s="1"/>
      <c r="P31429" s="1"/>
    </row>
    <row r="31430" spans="1:16" x14ac:dyDescent="0.2">
      <c r="A31430" s="2" t="s">
        <v>362</v>
      </c>
      <c r="B31430" s="2" t="s">
        <v>13</v>
      </c>
      <c r="C31430" s="2" t="s">
        <v>173</v>
      </c>
      <c r="D31430" s="4">
        <v>1.0144146846245401</v>
      </c>
      <c r="E31430" s="5">
        <v>3267</v>
      </c>
      <c r="F31430" s="3">
        <v>1060973.17305249</v>
      </c>
      <c r="G31430" s="3">
        <v>1272969.277273</v>
      </c>
      <c r="H31430" s="3">
        <v>-211996.10422050999</v>
      </c>
      <c r="I31430" s="6">
        <v>83.346329875717402</v>
      </c>
      <c r="J31430" s="3">
        <v>1045896.89910215</v>
      </c>
      <c r="K31430" s="3">
        <v>1211911.8045407699</v>
      </c>
      <c r="L31430" s="6">
        <v>-166014.90543861501</v>
      </c>
      <c r="M31430" s="6">
        <v>86.301403714643797</v>
      </c>
      <c r="N31430" s="2" t="s">
        <v>15</v>
      </c>
      <c r="O31430" s="1"/>
      <c r="P31430" s="1"/>
    </row>
    <row r="31431" spans="1:16" x14ac:dyDescent="0.2">
      <c r="A31431" s="2" t="s">
        <v>362</v>
      </c>
      <c r="B31431" s="2" t="s">
        <v>13</v>
      </c>
      <c r="C31431" s="2" t="s">
        <v>174</v>
      </c>
      <c r="D31431" s="4">
        <v>1.0144146846245401</v>
      </c>
      <c r="E31431" s="5">
        <v>1041</v>
      </c>
      <c r="F31431" s="3">
        <v>194737.13502586001</v>
      </c>
      <c r="G31431" s="3">
        <v>211187.00052999999</v>
      </c>
      <c r="H31431" s="3">
        <v>-16449.865504140002</v>
      </c>
      <c r="I31431" s="6">
        <v>92.210758492304393</v>
      </c>
      <c r="J31431" s="3">
        <v>191969.948757137</v>
      </c>
      <c r="K31431" s="3">
        <v>211130.997544604</v>
      </c>
      <c r="L31431" s="6">
        <v>-19161.048787466701</v>
      </c>
      <c r="M31431" s="6">
        <v>90.924568627864005</v>
      </c>
      <c r="N31431" s="2" t="s">
        <v>15</v>
      </c>
      <c r="O31431" s="1"/>
      <c r="P31431" s="1"/>
    </row>
    <row r="31432" spans="1:16" x14ac:dyDescent="0.2">
      <c r="A31432" s="2" t="s">
        <v>362</v>
      </c>
      <c r="B31432" s="2" t="s">
        <v>13</v>
      </c>
      <c r="C31432" s="2" t="s">
        <v>29</v>
      </c>
      <c r="D31432" s="4">
        <v>1.0144146846245401</v>
      </c>
      <c r="E31432" s="5">
        <v>3849</v>
      </c>
      <c r="F31432" s="3">
        <v>388084.87303953001</v>
      </c>
      <c r="G31432" s="3">
        <v>1128641.3563260001</v>
      </c>
      <c r="H31432" s="3">
        <v>-740556.48328646994</v>
      </c>
      <c r="I31432" s="6">
        <v>34.385136683528899</v>
      </c>
      <c r="J31432" s="3">
        <v>382570.24363085901</v>
      </c>
      <c r="K31432" s="3">
        <v>1130341.4967483999</v>
      </c>
      <c r="L31432" s="6">
        <v>-747771.25311753899</v>
      </c>
      <c r="M31432" s="6">
        <v>33.845545326910603</v>
      </c>
      <c r="N31432" s="2" t="s">
        <v>15</v>
      </c>
      <c r="O31432" s="1"/>
      <c r="P31432" s="1"/>
    </row>
    <row r="31433" spans="1:16" x14ac:dyDescent="0.2">
      <c r="A31433" s="2" t="s">
        <v>362</v>
      </c>
      <c r="B31433" s="2" t="s">
        <v>13</v>
      </c>
      <c r="C31433" s="2" t="s">
        <v>207</v>
      </c>
      <c r="D31433" s="4">
        <v>1.0144146846245401</v>
      </c>
      <c r="E31433" s="5">
        <v>1087</v>
      </c>
      <c r="F31433" s="3">
        <v>75011.128532820003</v>
      </c>
      <c r="G31433" s="3">
        <v>122618.443722</v>
      </c>
      <c r="H31433" s="3">
        <v>-47607.315189180001</v>
      </c>
      <c r="I31433" s="6">
        <v>61.174425523524803</v>
      </c>
      <c r="J31433" s="3">
        <v>73945.231343514795</v>
      </c>
      <c r="K31433" s="3">
        <v>118538.508008877</v>
      </c>
      <c r="L31433" s="6">
        <v>-44593.276665362202</v>
      </c>
      <c r="M31433" s="6">
        <v>62.380767723158201</v>
      </c>
      <c r="N31433" s="2" t="s">
        <v>15</v>
      </c>
      <c r="O31433" s="1"/>
      <c r="P31433" s="1"/>
    </row>
    <row r="31434" spans="1:16" x14ac:dyDescent="0.2">
      <c r="A31434" s="2" t="s">
        <v>362</v>
      </c>
      <c r="B31434" s="2" t="s">
        <v>13</v>
      </c>
      <c r="C31434" s="2" t="s">
        <v>108</v>
      </c>
      <c r="D31434" s="4">
        <v>1.0144146846245401</v>
      </c>
      <c r="E31434" s="5">
        <v>13191</v>
      </c>
      <c r="F31434" s="3">
        <v>2340110.08288009</v>
      </c>
      <c r="G31434" s="3">
        <v>2183809.9026190001</v>
      </c>
      <c r="H31434" s="3">
        <v>156300.18026108999</v>
      </c>
      <c r="I31434" s="6">
        <v>107.157224631761</v>
      </c>
      <c r="J31434" s="3">
        <v>2306857.4601187198</v>
      </c>
      <c r="K31434" s="3">
        <v>2161648.8810255402</v>
      </c>
      <c r="L31434" s="6">
        <v>145208.57909318601</v>
      </c>
      <c r="M31434" s="6">
        <v>106.717491465325</v>
      </c>
      <c r="N31434" s="2" t="s">
        <v>15</v>
      </c>
      <c r="O31434" s="1"/>
      <c r="P31434" s="1"/>
    </row>
    <row r="31435" spans="1:16" x14ac:dyDescent="0.2">
      <c r="A31435" s="2" t="s">
        <v>362</v>
      </c>
      <c r="B31435" s="2" t="s">
        <v>13</v>
      </c>
      <c r="C31435" s="2" t="s">
        <v>30</v>
      </c>
      <c r="D31435" s="4">
        <v>1.0144146846245401</v>
      </c>
      <c r="E31435" s="5">
        <v>19207</v>
      </c>
      <c r="F31435" s="3">
        <v>2817586.90363906</v>
      </c>
      <c r="G31435" s="3">
        <v>2979687.4615699998</v>
      </c>
      <c r="H31435" s="3">
        <v>-162100.55793094001</v>
      </c>
      <c r="I31435" s="6">
        <v>94.559813402526203</v>
      </c>
      <c r="J31435" s="3">
        <v>2777549.4049378098</v>
      </c>
      <c r="K31435" s="3">
        <v>2953293.8980356599</v>
      </c>
      <c r="L31435" s="6">
        <v>-175744.49309784599</v>
      </c>
      <c r="M31435" s="6">
        <v>94.049204069573307</v>
      </c>
      <c r="N31435" s="2" t="s">
        <v>15</v>
      </c>
      <c r="O31435" s="1"/>
      <c r="P31435" s="1"/>
    </row>
    <row r="31436" spans="1:16" x14ac:dyDescent="0.2">
      <c r="A31436" s="2" t="s">
        <v>362</v>
      </c>
      <c r="B31436" s="2" t="s">
        <v>13</v>
      </c>
      <c r="C31436" s="2" t="s">
        <v>176</v>
      </c>
      <c r="D31436" s="4">
        <v>1.0144146846245401</v>
      </c>
      <c r="E31436" s="5">
        <v>3852</v>
      </c>
      <c r="F31436" s="3">
        <v>780223.80643765</v>
      </c>
      <c r="G31436" s="3">
        <v>561749.93713199999</v>
      </c>
      <c r="H31436" s="3">
        <v>218473.86930565001</v>
      </c>
      <c r="I31436" s="6">
        <v>138.89165887958299</v>
      </c>
      <c r="J31436" s="3">
        <v>769136.94001426199</v>
      </c>
      <c r="K31436" s="3">
        <v>553921.63234790298</v>
      </c>
      <c r="L31436" s="6">
        <v>215215.307666359</v>
      </c>
      <c r="M31436" s="6">
        <v>138.85302452517101</v>
      </c>
      <c r="N31436" s="2" t="s">
        <v>15</v>
      </c>
      <c r="O31436" s="1"/>
      <c r="P31436" s="1"/>
    </row>
    <row r="31437" spans="1:16" x14ac:dyDescent="0.2">
      <c r="A31437" s="2" t="s">
        <v>362</v>
      </c>
      <c r="B31437" s="2" t="s">
        <v>13</v>
      </c>
      <c r="C31437" s="2" t="s">
        <v>121</v>
      </c>
      <c r="D31437" s="4">
        <v>1.0144146846245401</v>
      </c>
      <c r="E31437" s="5">
        <v>7002</v>
      </c>
      <c r="F31437" s="3">
        <v>518933.50068683998</v>
      </c>
      <c r="G31437" s="3">
        <v>994257.44683200005</v>
      </c>
      <c r="H31437" s="3">
        <v>-475323.94614516001</v>
      </c>
      <c r="I31437" s="6">
        <v>52.193071557101902</v>
      </c>
      <c r="J31437" s="3">
        <v>511559.53137538797</v>
      </c>
      <c r="K31437" s="3">
        <v>953438.81974732794</v>
      </c>
      <c r="L31437" s="6">
        <v>-441879.28837194003</v>
      </c>
      <c r="M31437" s="6">
        <v>53.654153867046901</v>
      </c>
      <c r="N31437" s="2" t="s">
        <v>15</v>
      </c>
      <c r="O31437" s="1"/>
      <c r="P31437" s="1"/>
    </row>
    <row r="31438" spans="1:16" x14ac:dyDescent="0.2">
      <c r="A31438" s="2" t="s">
        <v>362</v>
      </c>
      <c r="B31438" s="2" t="s">
        <v>13</v>
      </c>
      <c r="C31438" s="2" t="s">
        <v>63</v>
      </c>
      <c r="D31438" s="4">
        <v>1.0144146846245401</v>
      </c>
      <c r="E31438" s="5">
        <v>284</v>
      </c>
      <c r="F31438" s="3">
        <v>3382.2695374</v>
      </c>
      <c r="G31438" s="3">
        <v>14179.321196000001</v>
      </c>
      <c r="H31438" s="3">
        <v>-10797.051658599999</v>
      </c>
      <c r="I31438" s="6">
        <v>23.853536362193001</v>
      </c>
      <c r="J31438" s="3">
        <v>3334.2079808829599</v>
      </c>
      <c r="K31438" s="3">
        <v>14471.6690576203</v>
      </c>
      <c r="L31438" s="6">
        <v>-11137.4610767373</v>
      </c>
      <c r="M31438" s="6">
        <v>23.039553817928699</v>
      </c>
      <c r="N31438" s="2" t="s">
        <v>15</v>
      </c>
      <c r="O31438" s="1"/>
      <c r="P31438" s="1"/>
    </row>
    <row r="31439" spans="1:16" x14ac:dyDescent="0.2">
      <c r="A31439" s="2" t="s">
        <v>362</v>
      </c>
      <c r="B31439" s="2" t="s">
        <v>13</v>
      </c>
      <c r="C31439" s="2" t="s">
        <v>71</v>
      </c>
      <c r="D31439" s="4">
        <v>1.0144146846245401</v>
      </c>
      <c r="E31439" s="5">
        <v>577</v>
      </c>
      <c r="F31439" s="3">
        <v>399735.55436677003</v>
      </c>
      <c r="G31439" s="3">
        <v>56140.757015000003</v>
      </c>
      <c r="H31439" s="3">
        <v>343594.79735176999</v>
      </c>
      <c r="I31439" s="6">
        <v>712.02380520085705</v>
      </c>
      <c r="J31439" s="3">
        <v>394055.37047674297</v>
      </c>
      <c r="K31439" s="3">
        <v>56924.012699532097</v>
      </c>
      <c r="L31439" s="6">
        <v>337131.357777211</v>
      </c>
      <c r="M31439" s="6">
        <v>692.24805453671399</v>
      </c>
      <c r="N31439" s="2" t="s">
        <v>15</v>
      </c>
      <c r="O31439" s="1"/>
      <c r="P31439" s="1"/>
    </row>
    <row r="31440" spans="1:16" x14ac:dyDescent="0.2">
      <c r="A31440" s="2" t="s">
        <v>362</v>
      </c>
      <c r="B31440" s="2" t="s">
        <v>13</v>
      </c>
      <c r="C31440" s="2" t="s">
        <v>64</v>
      </c>
      <c r="D31440" s="4">
        <v>1.0144146846245401</v>
      </c>
      <c r="E31440" s="5">
        <v>197</v>
      </c>
      <c r="F31440" s="3">
        <v>2184.7985781799998</v>
      </c>
      <c r="G31440" s="3">
        <v>22441.486965</v>
      </c>
      <c r="H31440" s="3">
        <v>-20256.688386819998</v>
      </c>
      <c r="I31440" s="6">
        <v>9.73553393136309</v>
      </c>
      <c r="J31440" s="3">
        <v>2153.7529092342102</v>
      </c>
      <c r="K31440" s="3">
        <v>22732.112834874599</v>
      </c>
      <c r="L31440" s="6">
        <v>-20578.359925640299</v>
      </c>
      <c r="M31440" s="6">
        <v>9.4744950673041792</v>
      </c>
      <c r="N31440" s="2" t="s">
        <v>15</v>
      </c>
      <c r="O31440" s="1"/>
      <c r="P31440" s="1"/>
    </row>
    <row r="31441" spans="1:16" x14ac:dyDescent="0.2">
      <c r="A31441" s="2" t="s">
        <v>362</v>
      </c>
      <c r="B31441" s="2" t="s">
        <v>13</v>
      </c>
      <c r="C31441" s="2" t="s">
        <v>65</v>
      </c>
      <c r="D31441" s="4">
        <v>1.0144146846245401</v>
      </c>
      <c r="E31441" s="5">
        <v>3065</v>
      </c>
      <c r="F31441" s="3">
        <v>416460.44451275002</v>
      </c>
      <c r="G31441" s="3">
        <v>375009.39956200001</v>
      </c>
      <c r="H31441" s="3">
        <v>41451.044950750002</v>
      </c>
      <c r="I31441" s="6">
        <v>111.053334929515</v>
      </c>
      <c r="J31441" s="3">
        <v>410542.60237458302</v>
      </c>
      <c r="K31441" s="3">
        <v>372317.75654961</v>
      </c>
      <c r="L31441" s="6">
        <v>38224.845824973403</v>
      </c>
      <c r="M31441" s="6">
        <v>110.26672651318501</v>
      </c>
      <c r="N31441" s="2" t="s">
        <v>15</v>
      </c>
      <c r="O31441" s="1"/>
      <c r="P31441" s="1"/>
    </row>
    <row r="31442" spans="1:16" x14ac:dyDescent="0.2">
      <c r="A31442" s="2" t="s">
        <v>362</v>
      </c>
      <c r="B31442" s="2" t="s">
        <v>13</v>
      </c>
      <c r="C31442" s="2" t="s">
        <v>177</v>
      </c>
      <c r="D31442" s="4">
        <v>1.0144146846245401</v>
      </c>
      <c r="E31442" s="5">
        <v>3</v>
      </c>
      <c r="F31442" s="3">
        <v>82.43045583</v>
      </c>
      <c r="G31442" s="3">
        <v>355.919938</v>
      </c>
      <c r="H31442" s="3">
        <v>-273.48948216999997</v>
      </c>
      <c r="I31442" s="6">
        <v>23.159830913996199</v>
      </c>
      <c r="J31442" s="3">
        <v>81.259131082580694</v>
      </c>
      <c r="K31442" s="3">
        <v>352.53458623186702</v>
      </c>
      <c r="L31442" s="6">
        <v>-271.27545514928602</v>
      </c>
      <c r="M31442" s="6">
        <v>23.0499741744872</v>
      </c>
      <c r="N31442" s="2" t="s">
        <v>15</v>
      </c>
      <c r="O31442" s="1"/>
      <c r="P31442" s="1"/>
    </row>
    <row r="31443" spans="1:16" x14ac:dyDescent="0.2">
      <c r="A31443" s="2" t="s">
        <v>362</v>
      </c>
      <c r="B31443" s="2" t="s">
        <v>13</v>
      </c>
      <c r="C31443" s="2" t="s">
        <v>178</v>
      </c>
      <c r="D31443" s="4">
        <v>1.0144146846245401</v>
      </c>
      <c r="E31443" s="5">
        <v>220</v>
      </c>
      <c r="F31443" s="3">
        <v>22736.499146149999</v>
      </c>
      <c r="G31443" s="3">
        <v>19220.97078</v>
      </c>
      <c r="H31443" s="3">
        <v>3515.5283661499998</v>
      </c>
      <c r="I31443" s="6">
        <v>118.29006664849599</v>
      </c>
      <c r="J31443" s="3">
        <v>22413.416811454601</v>
      </c>
      <c r="K31443" s="3">
        <v>19736.461044977401</v>
      </c>
      <c r="L31443" s="6">
        <v>2676.9557664772001</v>
      </c>
      <c r="M31443" s="6">
        <v>113.56350442147</v>
      </c>
      <c r="N31443" s="2" t="s">
        <v>15</v>
      </c>
      <c r="O31443" s="1"/>
      <c r="P31443" s="1"/>
    </row>
    <row r="31444" spans="1:16" x14ac:dyDescent="0.2">
      <c r="A31444" s="2" t="s">
        <v>362</v>
      </c>
      <c r="B31444" s="2" t="s">
        <v>13</v>
      </c>
      <c r="C31444" s="2" t="s">
        <v>189</v>
      </c>
      <c r="D31444" s="4">
        <v>1.0144146846245401</v>
      </c>
      <c r="E31444" s="5">
        <v>303</v>
      </c>
      <c r="F31444" s="3">
        <v>127236.67103387001</v>
      </c>
      <c r="G31444" s="3">
        <v>98510.123875000005</v>
      </c>
      <c r="H31444" s="3">
        <v>28726.547158869998</v>
      </c>
      <c r="I31444" s="6">
        <v>129.16101008594899</v>
      </c>
      <c r="J31444" s="3">
        <v>125428.656507436</v>
      </c>
      <c r="K31444" s="3">
        <v>99432.435694257307</v>
      </c>
      <c r="L31444" s="6">
        <v>25996.220813178701</v>
      </c>
      <c r="M31444" s="6">
        <v>126.14460827763899</v>
      </c>
      <c r="N31444" s="2" t="s">
        <v>15</v>
      </c>
      <c r="O31444" s="1"/>
      <c r="P31444" s="1"/>
    </row>
    <row r="31445" spans="1:16" x14ac:dyDescent="0.2">
      <c r="A31445" s="2" t="s">
        <v>362</v>
      </c>
      <c r="B31445" s="2" t="s">
        <v>13</v>
      </c>
      <c r="C31445" s="2" t="s">
        <v>190</v>
      </c>
      <c r="D31445" s="4">
        <v>1.0144146846245401</v>
      </c>
      <c r="E31445" s="5">
        <v>80</v>
      </c>
      <c r="F31445" s="3">
        <v>21327.246058029999</v>
      </c>
      <c r="G31445" s="3">
        <v>5999.2506400000002</v>
      </c>
      <c r="H31445" s="3">
        <v>15327.995418029999</v>
      </c>
      <c r="I31445" s="6">
        <v>355.49850035987203</v>
      </c>
      <c r="J31445" s="3">
        <v>21024.18900405</v>
      </c>
      <c r="K31445" s="3">
        <v>5951.12104210903</v>
      </c>
      <c r="L31445" s="6">
        <v>15073.067961941</v>
      </c>
      <c r="M31445" s="6">
        <v>353.28115249692797</v>
      </c>
      <c r="N31445" s="2" t="s">
        <v>15</v>
      </c>
      <c r="O31445" s="1"/>
      <c r="P31445" s="1"/>
    </row>
    <row r="31446" spans="1:16" x14ac:dyDescent="0.2">
      <c r="A31446" s="2" t="s">
        <v>362</v>
      </c>
      <c r="B31446" s="2" t="s">
        <v>13</v>
      </c>
      <c r="C31446" s="2" t="s">
        <v>179</v>
      </c>
      <c r="D31446" s="4">
        <v>1.0144146846245401</v>
      </c>
      <c r="E31446" s="5">
        <v>632</v>
      </c>
      <c r="F31446" s="3">
        <v>61258.747308919999</v>
      </c>
      <c r="G31446" s="3">
        <v>92858.537473000004</v>
      </c>
      <c r="H31446" s="3">
        <v>-31599.790164080001</v>
      </c>
      <c r="I31446" s="6">
        <v>65.969967841386605</v>
      </c>
      <c r="J31446" s="3">
        <v>60388.2694497798</v>
      </c>
      <c r="K31446" s="3">
        <v>91825.561984089305</v>
      </c>
      <c r="L31446" s="6">
        <v>-31437.292534309399</v>
      </c>
      <c r="M31446" s="6">
        <v>65.764116379972094</v>
      </c>
      <c r="N31446" s="2" t="s">
        <v>15</v>
      </c>
      <c r="O31446" s="1"/>
      <c r="P31446" s="1"/>
    </row>
    <row r="31447" spans="1:16" x14ac:dyDescent="0.2">
      <c r="A31447" s="2" t="s">
        <v>362</v>
      </c>
      <c r="B31447" s="2" t="s">
        <v>13</v>
      </c>
      <c r="C31447" s="2" t="s">
        <v>219</v>
      </c>
      <c r="D31447" s="4">
        <v>1.0144146846245401</v>
      </c>
      <c r="E31447" s="5">
        <v>88</v>
      </c>
      <c r="F31447" s="3">
        <v>96259.335812680001</v>
      </c>
      <c r="G31447" s="3">
        <v>21253.689447000001</v>
      </c>
      <c r="H31447" s="3">
        <v>75005.646365680004</v>
      </c>
      <c r="I31447" s="6">
        <v>452.90647561554198</v>
      </c>
      <c r="J31447" s="3">
        <v>94891.504698897596</v>
      </c>
      <c r="K31447" s="3">
        <v>21440.750179195798</v>
      </c>
      <c r="L31447" s="6">
        <v>73450.754519701804</v>
      </c>
      <c r="M31447" s="6">
        <v>442.57548782491699</v>
      </c>
      <c r="N31447" s="2" t="s">
        <v>15</v>
      </c>
      <c r="O31447" s="1"/>
      <c r="P31447" s="1"/>
    </row>
    <row r="31448" spans="1:16" x14ac:dyDescent="0.2">
      <c r="A31448" s="2" t="s">
        <v>362</v>
      </c>
      <c r="B31448" s="2" t="s">
        <v>13</v>
      </c>
      <c r="C31448" s="2" t="s">
        <v>78</v>
      </c>
      <c r="D31448" s="4">
        <v>1.0144146846245401</v>
      </c>
      <c r="E31448" s="5">
        <v>22566</v>
      </c>
      <c r="F31448" s="3">
        <v>1080867.2112541299</v>
      </c>
      <c r="G31448" s="3">
        <v>3227372.42509</v>
      </c>
      <c r="H31448" s="3">
        <v>-2146505.2138358699</v>
      </c>
      <c r="I31448" s="6">
        <v>33.490625465203003</v>
      </c>
      <c r="J31448" s="3">
        <v>1065508.24592429</v>
      </c>
      <c r="K31448" s="3">
        <v>3249203.8246619902</v>
      </c>
      <c r="L31448" s="6">
        <v>-2183695.5787376999</v>
      </c>
      <c r="M31448" s="6">
        <v>32.792902613154197</v>
      </c>
      <c r="N31448" s="2" t="s">
        <v>15</v>
      </c>
      <c r="O31448" s="1"/>
      <c r="P31448" s="1"/>
    </row>
    <row r="31449" spans="1:16" x14ac:dyDescent="0.2">
      <c r="A31449" s="2" t="s">
        <v>362</v>
      </c>
      <c r="B31449" s="2" t="s">
        <v>13</v>
      </c>
      <c r="C31449" s="2" t="s">
        <v>181</v>
      </c>
      <c r="D31449" s="4">
        <v>1.0144146846245401</v>
      </c>
      <c r="E31449" s="5">
        <v>503</v>
      </c>
      <c r="F31449" s="3">
        <v>63811.07618181</v>
      </c>
      <c r="G31449" s="3">
        <v>60023.820470999999</v>
      </c>
      <c r="H31449" s="3">
        <v>3787.25571081</v>
      </c>
      <c r="I31449" s="6">
        <v>106.309587895425</v>
      </c>
      <c r="J31449" s="3">
        <v>62904.330101873697</v>
      </c>
      <c r="K31449" s="3">
        <v>60643.440879092297</v>
      </c>
      <c r="L31449" s="6">
        <v>2260.8892227813899</v>
      </c>
      <c r="M31449" s="6">
        <v>103.728167778753</v>
      </c>
      <c r="N31449" s="2" t="s">
        <v>15</v>
      </c>
      <c r="O31449" s="1"/>
      <c r="P31449" s="1"/>
    </row>
    <row r="31450" spans="1:16" x14ac:dyDescent="0.2">
      <c r="A31450" s="2" t="s">
        <v>362</v>
      </c>
      <c r="B31450" s="2" t="s">
        <v>13</v>
      </c>
      <c r="C31450" s="2" t="s">
        <v>182</v>
      </c>
      <c r="D31450" s="4">
        <v>1.0144146846245401</v>
      </c>
      <c r="E31450" s="5">
        <v>13706</v>
      </c>
      <c r="F31450" s="3">
        <v>511222.68066871999</v>
      </c>
      <c r="G31450" s="3">
        <v>455892.880588</v>
      </c>
      <c r="H31450" s="3">
        <v>55329.800080720001</v>
      </c>
      <c r="I31450" s="6">
        <v>112.136579103705</v>
      </c>
      <c r="J31450" s="3">
        <v>503958.28098440601</v>
      </c>
      <c r="K31450" s="3">
        <v>452373.13370863901</v>
      </c>
      <c r="L31450" s="6">
        <v>51585.147275766802</v>
      </c>
      <c r="M31450" s="6">
        <v>111.403229642057</v>
      </c>
      <c r="N31450" s="2" t="s">
        <v>15</v>
      </c>
      <c r="O31450" s="1"/>
      <c r="P31450" s="1"/>
    </row>
    <row r="31451" spans="1:16" x14ac:dyDescent="0.2">
      <c r="A31451" s="2" t="s">
        <v>362</v>
      </c>
      <c r="B31451" s="2" t="s">
        <v>13</v>
      </c>
      <c r="C31451" s="2" t="s">
        <v>208</v>
      </c>
      <c r="D31451" s="4">
        <v>1.0144146846245401</v>
      </c>
      <c r="E31451" s="5">
        <v>917</v>
      </c>
      <c r="F31451" s="3">
        <v>46098.425008689999</v>
      </c>
      <c r="G31451" s="3">
        <v>117125.654951</v>
      </c>
      <c r="H31451" s="3">
        <v>-71027.229942310005</v>
      </c>
      <c r="I31451" s="6">
        <v>39.358093688334499</v>
      </c>
      <c r="J31451" s="3">
        <v>45443.373116934199</v>
      </c>
      <c r="K31451" s="3">
        <v>122270.35158828901</v>
      </c>
      <c r="L31451" s="6">
        <v>-76826.978471354698</v>
      </c>
      <c r="M31451" s="6">
        <v>37.166306080440499</v>
      </c>
      <c r="N31451" s="2" t="s">
        <v>15</v>
      </c>
      <c r="O31451" s="1"/>
      <c r="P31451" s="1"/>
    </row>
    <row r="31452" spans="1:16" x14ac:dyDescent="0.2">
      <c r="A31452" s="2" t="s">
        <v>362</v>
      </c>
      <c r="B31452" s="2" t="s">
        <v>13</v>
      </c>
      <c r="C31452" s="2" t="s">
        <v>75</v>
      </c>
      <c r="D31452" s="4">
        <v>1.0144146846245401</v>
      </c>
      <c r="E31452" s="5">
        <v>3</v>
      </c>
      <c r="F31452" s="3">
        <v>335.77981232000002</v>
      </c>
      <c r="G31452" s="3">
        <v>592.486986</v>
      </c>
      <c r="H31452" s="3">
        <v>-256.70717367999998</v>
      </c>
      <c r="I31452" s="6">
        <v>56.672943077943003</v>
      </c>
      <c r="J31452" s="3">
        <v>331.00843019073699</v>
      </c>
      <c r="K31452" s="3">
        <v>571.26409170496299</v>
      </c>
      <c r="L31452" s="6">
        <v>-240.25566151422601</v>
      </c>
      <c r="M31452" s="6">
        <v>57.943153612688597</v>
      </c>
      <c r="N31452" s="2" t="s">
        <v>15</v>
      </c>
      <c r="O31452" s="1"/>
      <c r="P31452" s="1"/>
    </row>
    <row r="31453" spans="1:16" x14ac:dyDescent="0.2">
      <c r="A31453" s="2" t="s">
        <v>362</v>
      </c>
      <c r="B31453" s="2" t="s">
        <v>13</v>
      </c>
      <c r="C31453" s="2" t="s">
        <v>40</v>
      </c>
      <c r="D31453" s="4">
        <v>1.0144146846245401</v>
      </c>
      <c r="E31453" s="5">
        <v>69666</v>
      </c>
      <c r="F31453" s="3">
        <v>4238028.51</v>
      </c>
      <c r="G31453" s="3">
        <v>8115396.6007139999</v>
      </c>
      <c r="H31453" s="3">
        <v>-3877368.0907140002</v>
      </c>
      <c r="I31453" s="6">
        <v>52.222075130957101</v>
      </c>
      <c r="J31453" s="3">
        <v>4177806.7433720301</v>
      </c>
      <c r="K31453" s="3">
        <v>8085376.92279323</v>
      </c>
      <c r="L31453" s="6">
        <v>-3907570.1794212</v>
      </c>
      <c r="M31453" s="6">
        <v>51.671143884393402</v>
      </c>
      <c r="N31453" s="2" t="s">
        <v>15</v>
      </c>
      <c r="O31453" s="1"/>
      <c r="P31453" s="1"/>
    </row>
    <row r="31454" spans="1:16" x14ac:dyDescent="0.2">
      <c r="A31454" s="2" t="s">
        <v>362</v>
      </c>
      <c r="B31454" s="2" t="s">
        <v>110</v>
      </c>
      <c r="C31454" s="2" t="s">
        <v>111</v>
      </c>
      <c r="D31454" s="4">
        <v>1.0144146846245401</v>
      </c>
      <c r="E31454" s="5">
        <v>3289</v>
      </c>
      <c r="F31454" s="3">
        <v>1684823.14</v>
      </c>
      <c r="G31454" s="3">
        <v>339183.62420800002</v>
      </c>
      <c r="H31454" s="3">
        <v>1345639.5157920001</v>
      </c>
      <c r="I31454" s="6">
        <v>496.72891606547699</v>
      </c>
      <c r="J31454" s="3">
        <v>1660882.0490641899</v>
      </c>
      <c r="K31454" s="3">
        <v>338641.399876729</v>
      </c>
      <c r="L31454" s="6">
        <v>1322240.6491874601</v>
      </c>
      <c r="M31454" s="6">
        <v>490.45451904840297</v>
      </c>
      <c r="N31454" s="2" t="s">
        <v>15</v>
      </c>
      <c r="O31454" s="1"/>
      <c r="P31454" s="1"/>
    </row>
    <row r="31455" spans="1:16" x14ac:dyDescent="0.2">
      <c r="A31455" s="2" t="s">
        <v>362</v>
      </c>
      <c r="B31455" s="2" t="s">
        <v>110</v>
      </c>
      <c r="C31455" s="2" t="s">
        <v>112</v>
      </c>
      <c r="D31455" s="4">
        <v>1.0144146846245401</v>
      </c>
      <c r="E31455" s="5">
        <v>1670</v>
      </c>
      <c r="F31455" s="3">
        <v>526016.6</v>
      </c>
      <c r="G31455" s="3">
        <v>227748.45439999999</v>
      </c>
      <c r="H31455" s="3">
        <v>298268.14559999999</v>
      </c>
      <c r="I31455" s="6">
        <v>230.963850615708</v>
      </c>
      <c r="J31455" s="3">
        <v>518541.98088101699</v>
      </c>
      <c r="K31455" s="3">
        <v>229874.21920002601</v>
      </c>
      <c r="L31455" s="6">
        <v>288667.76168099098</v>
      </c>
      <c r="M31455" s="6">
        <v>225.576396816298</v>
      </c>
      <c r="N31455" s="2" t="s">
        <v>15</v>
      </c>
      <c r="O31455" s="1"/>
      <c r="P31455" s="1"/>
    </row>
    <row r="31456" spans="1:16" x14ac:dyDescent="0.2">
      <c r="A31456" s="2" t="s">
        <v>362</v>
      </c>
      <c r="B31456" s="2" t="s">
        <v>110</v>
      </c>
      <c r="C31456" s="2" t="s">
        <v>451</v>
      </c>
      <c r="D31456" s="4">
        <v>1.0144146846245401</v>
      </c>
      <c r="E31456" s="5">
        <v>20359</v>
      </c>
      <c r="F31456" s="3">
        <v>1739676.55</v>
      </c>
      <c r="G31456" s="3">
        <v>2362478.1285890001</v>
      </c>
      <c r="H31456" s="3">
        <v>-622801.57858900004</v>
      </c>
      <c r="I31456" s="6">
        <v>73.637784364972305</v>
      </c>
      <c r="J31456" s="3">
        <v>1714956.0001134099</v>
      </c>
      <c r="K31456" s="3">
        <v>2357114.8252935102</v>
      </c>
      <c r="L31456" s="6">
        <v>-642158.82518010004</v>
      </c>
      <c r="M31456" s="6">
        <v>72.756574338709299</v>
      </c>
      <c r="N31456" s="2" t="s">
        <v>15</v>
      </c>
      <c r="O31456" s="1"/>
      <c r="P31456" s="1"/>
    </row>
    <row r="31457" spans="1:16" x14ac:dyDescent="0.2">
      <c r="A31457" s="2" t="s">
        <v>362</v>
      </c>
      <c r="B31457" s="2" t="s">
        <v>110</v>
      </c>
      <c r="C31457" s="2" t="s">
        <v>452</v>
      </c>
      <c r="D31457" s="4">
        <v>1.0144146846245401</v>
      </c>
      <c r="E31457" s="5">
        <v>2097</v>
      </c>
      <c r="F31457" s="3">
        <v>282402.99</v>
      </c>
      <c r="G31457" s="3">
        <v>304487.054802</v>
      </c>
      <c r="H31457" s="3">
        <v>-22084.064802000001</v>
      </c>
      <c r="I31457" s="6">
        <v>92.747125221346195</v>
      </c>
      <c r="J31457" s="3">
        <v>278390.084726075</v>
      </c>
      <c r="K31457" s="3">
        <v>309505.06681210001</v>
      </c>
      <c r="L31457" s="6">
        <v>-31114.982086025</v>
      </c>
      <c r="M31457" s="6">
        <v>89.946858574397794</v>
      </c>
      <c r="N31457" s="2" t="s">
        <v>15</v>
      </c>
      <c r="O31457" s="1"/>
      <c r="P31457" s="1"/>
    </row>
    <row r="31458" spans="1:16" x14ac:dyDescent="0.2">
      <c r="A31458" s="2" t="s">
        <v>362</v>
      </c>
      <c r="B31458" s="2" t="s">
        <v>110</v>
      </c>
      <c r="C31458" s="2" t="s">
        <v>453</v>
      </c>
      <c r="D31458" s="4">
        <v>1.0144146846245401</v>
      </c>
      <c r="E31458" s="5">
        <v>3112</v>
      </c>
      <c r="F31458" s="3">
        <v>749836.4</v>
      </c>
      <c r="G31458" s="3">
        <v>413995.40350399999</v>
      </c>
      <c r="H31458" s="3">
        <v>335840.99649599998</v>
      </c>
      <c r="I31458" s="6">
        <v>181.12191431438299</v>
      </c>
      <c r="J31458" s="3">
        <v>739181.334187345</v>
      </c>
      <c r="K31458" s="3">
        <v>413901.99901624297</v>
      </c>
      <c r="L31458" s="6">
        <v>325279.33517110202</v>
      </c>
      <c r="M31458" s="6">
        <v>178.588490981977</v>
      </c>
      <c r="N31458" s="2" t="s">
        <v>15</v>
      </c>
      <c r="O31458" s="1"/>
      <c r="P31458" s="1"/>
    </row>
    <row r="31459" spans="1:16" x14ac:dyDescent="0.2">
      <c r="A31459" s="2" t="s">
        <v>362</v>
      </c>
      <c r="B31459" s="2" t="s">
        <v>54</v>
      </c>
      <c r="C31459" s="2" t="s">
        <v>72</v>
      </c>
      <c r="D31459" s="4">
        <v>1.0144146846245401</v>
      </c>
      <c r="E31459" s="5">
        <v>72602</v>
      </c>
      <c r="F31459" s="3">
        <v>2717783.74</v>
      </c>
      <c r="G31459" s="3">
        <v>2400129.4395699999</v>
      </c>
      <c r="H31459" s="3">
        <v>317654.30042999901</v>
      </c>
      <c r="I31459" s="6">
        <v>113.234882052316</v>
      </c>
      <c r="J31459" s="3">
        <v>2679164.4296887601</v>
      </c>
      <c r="K31459" s="3">
        <v>2414547.20586689</v>
      </c>
      <c r="L31459" s="6">
        <v>264617.223821864</v>
      </c>
      <c r="M31459" s="6">
        <v>110.95928972433801</v>
      </c>
      <c r="N31459" s="2" t="s">
        <v>56</v>
      </c>
      <c r="O31459" s="1"/>
      <c r="P31459" s="1"/>
    </row>
    <row r="31460" spans="1:16" x14ac:dyDescent="0.2">
      <c r="A31460" s="2" t="s">
        <v>362</v>
      </c>
      <c r="B31460" s="2" t="s">
        <v>54</v>
      </c>
      <c r="C31460" s="2" t="s">
        <v>55</v>
      </c>
      <c r="D31460" s="4">
        <v>1.0144146846245401</v>
      </c>
      <c r="E31460" s="5">
        <v>4975626</v>
      </c>
      <c r="F31460" s="3">
        <v>11050260.550000001</v>
      </c>
      <c r="G31460" s="3">
        <v>10515903.041284001</v>
      </c>
      <c r="H31460" s="3">
        <v>534357.50871600001</v>
      </c>
      <c r="I31460" s="6">
        <v>105.081422932659</v>
      </c>
      <c r="J31460" s="3">
        <v>10893237.9602628</v>
      </c>
      <c r="K31460" s="3">
        <v>10644864.444326101</v>
      </c>
      <c r="L31460" s="6">
        <v>248373.51593667601</v>
      </c>
      <c r="M31460" s="6">
        <v>102.33327082026899</v>
      </c>
      <c r="N31460" s="2" t="s">
        <v>56</v>
      </c>
      <c r="O31460" s="1"/>
      <c r="P31460" s="1"/>
    </row>
    <row r="31461" spans="1:16" x14ac:dyDescent="0.2">
      <c r="A31461" s="2" t="s">
        <v>362</v>
      </c>
      <c r="B31461" s="2" t="s">
        <v>57</v>
      </c>
      <c r="C31461" s="2" t="s">
        <v>14</v>
      </c>
      <c r="D31461" s="4">
        <v>1.0144146846245401</v>
      </c>
      <c r="E31461" s="5">
        <v>6029</v>
      </c>
      <c r="F31461" s="3">
        <v>5260090.0098360097</v>
      </c>
      <c r="G31461" s="3">
        <v>5041997.719122</v>
      </c>
      <c r="H31461" s="3">
        <v>218092.29071401199</v>
      </c>
      <c r="I31461" s="6">
        <v>104.32551347429001</v>
      </c>
      <c r="J31461" s="3">
        <v>5185344.8984553302</v>
      </c>
      <c r="K31461" s="3">
        <v>5091095.6365019605</v>
      </c>
      <c r="L31461" s="6">
        <v>94249.261953368798</v>
      </c>
      <c r="M31461" s="6">
        <v>101.85125695297501</v>
      </c>
      <c r="N31461" s="2" t="s">
        <v>58</v>
      </c>
      <c r="O31461" s="1"/>
      <c r="P31461" s="1"/>
    </row>
    <row r="31462" spans="1:16" x14ac:dyDescent="0.2">
      <c r="A31462" s="2" t="s">
        <v>362</v>
      </c>
      <c r="B31462" s="2" t="s">
        <v>57</v>
      </c>
      <c r="C31462" s="2" t="s">
        <v>16</v>
      </c>
      <c r="D31462" s="4">
        <v>1.0144146846245401</v>
      </c>
      <c r="E31462" s="5">
        <v>3908</v>
      </c>
      <c r="F31462" s="3">
        <v>3864448.6726406701</v>
      </c>
      <c r="G31462" s="3">
        <v>3428634.7749620001</v>
      </c>
      <c r="H31462" s="3">
        <v>435813.89767866902</v>
      </c>
      <c r="I31462" s="6">
        <v>112.711003833399</v>
      </c>
      <c r="J31462" s="3">
        <v>3809535.42098122</v>
      </c>
      <c r="K31462" s="3">
        <v>3439685.37466066</v>
      </c>
      <c r="L31462" s="6">
        <v>369850.04632056499</v>
      </c>
      <c r="M31462" s="6">
        <v>110.752438262091</v>
      </c>
      <c r="N31462" s="2" t="s">
        <v>58</v>
      </c>
      <c r="O31462" s="1"/>
      <c r="P31462" s="1"/>
    </row>
    <row r="31463" spans="1:16" x14ac:dyDescent="0.2">
      <c r="A31463" s="2" t="s">
        <v>362</v>
      </c>
      <c r="B31463" s="2" t="s">
        <v>57</v>
      </c>
      <c r="C31463" s="2" t="s">
        <v>135</v>
      </c>
      <c r="D31463" s="4">
        <v>1.0144146846245401</v>
      </c>
      <c r="E31463" s="5">
        <v>1086</v>
      </c>
      <c r="F31463" s="3">
        <v>2342005.59373431</v>
      </c>
      <c r="G31463" s="3">
        <v>2222509.970584</v>
      </c>
      <c r="H31463" s="3">
        <v>119495.62315030899</v>
      </c>
      <c r="I31463" s="6">
        <v>105.37660684234901</v>
      </c>
      <c r="J31463" s="3">
        <v>2308726.0360403298</v>
      </c>
      <c r="K31463" s="3">
        <v>2215184.01650703</v>
      </c>
      <c r="L31463" s="6">
        <v>93542.019533300307</v>
      </c>
      <c r="M31463" s="6">
        <v>104.222765189539</v>
      </c>
      <c r="N31463" s="2" t="s">
        <v>58</v>
      </c>
      <c r="O31463" s="1"/>
      <c r="P31463" s="1"/>
    </row>
    <row r="31464" spans="1:16" x14ac:dyDescent="0.2">
      <c r="A31464" s="2" t="s">
        <v>362</v>
      </c>
      <c r="B31464" s="2" t="s">
        <v>57</v>
      </c>
      <c r="C31464" s="2" t="s">
        <v>99</v>
      </c>
      <c r="D31464" s="4">
        <v>1.0144146846245401</v>
      </c>
      <c r="E31464" s="5">
        <v>692</v>
      </c>
      <c r="F31464" s="3">
        <v>1405975.34348099</v>
      </c>
      <c r="G31464" s="3">
        <v>1847969.433985</v>
      </c>
      <c r="H31464" s="3">
        <v>-441994.09050400998</v>
      </c>
      <c r="I31464" s="6">
        <v>76.082175258121893</v>
      </c>
      <c r="J31464" s="3">
        <v>1385996.63903858</v>
      </c>
      <c r="K31464" s="3">
        <v>1859829.7763801501</v>
      </c>
      <c r="L31464" s="6">
        <v>-473833.13734156598</v>
      </c>
      <c r="M31464" s="6">
        <v>74.522768515739898</v>
      </c>
      <c r="N31464" s="2" t="s">
        <v>58</v>
      </c>
      <c r="O31464" s="1"/>
      <c r="P31464" s="1"/>
    </row>
    <row r="31465" spans="1:16" x14ac:dyDescent="0.2">
      <c r="A31465" s="2" t="s">
        <v>362</v>
      </c>
      <c r="B31465" s="2" t="s">
        <v>57</v>
      </c>
      <c r="C31465" s="2" t="s">
        <v>100</v>
      </c>
      <c r="D31465" s="4">
        <v>1.0144146846245401</v>
      </c>
      <c r="E31465" s="5">
        <v>1510</v>
      </c>
      <c r="F31465" s="3">
        <v>2163540.75919047</v>
      </c>
      <c r="G31465" s="3">
        <v>1509540.4105159999</v>
      </c>
      <c r="H31465" s="3">
        <v>654000.34867446905</v>
      </c>
      <c r="I31465" s="6">
        <v>143.32446777300399</v>
      </c>
      <c r="J31465" s="3">
        <v>2132797.1607501502</v>
      </c>
      <c r="K31465" s="3">
        <v>1516090.95404614</v>
      </c>
      <c r="L31465" s="6">
        <v>616706.20670401095</v>
      </c>
      <c r="M31465" s="6">
        <v>140.677388454706</v>
      </c>
      <c r="N31465" s="2" t="s">
        <v>58</v>
      </c>
      <c r="O31465" s="1"/>
      <c r="P31465" s="1"/>
    </row>
    <row r="31466" spans="1:16" x14ac:dyDescent="0.2">
      <c r="A31466" s="2" t="s">
        <v>362</v>
      </c>
      <c r="B31466" s="2" t="s">
        <v>57</v>
      </c>
      <c r="C31466" s="2" t="s">
        <v>136</v>
      </c>
      <c r="D31466" s="4">
        <v>1.0144146846245401</v>
      </c>
      <c r="E31466" s="5">
        <v>174</v>
      </c>
      <c r="F31466" s="3">
        <v>432388.58047113998</v>
      </c>
      <c r="G31466" s="3">
        <v>382975.71052399999</v>
      </c>
      <c r="H31466" s="3">
        <v>49412.869947140003</v>
      </c>
      <c r="I31466" s="6">
        <v>112.902350877431</v>
      </c>
      <c r="J31466" s="3">
        <v>426244.40184556099</v>
      </c>
      <c r="K31466" s="3">
        <v>382770.654274281</v>
      </c>
      <c r="L31466" s="6">
        <v>43473.747571280699</v>
      </c>
      <c r="M31466" s="6">
        <v>111.357649048019</v>
      </c>
      <c r="N31466" s="2" t="s">
        <v>58</v>
      </c>
      <c r="O31466" s="1"/>
      <c r="P31466" s="1"/>
    </row>
    <row r="31467" spans="1:16" x14ac:dyDescent="0.2">
      <c r="A31467" s="2" t="s">
        <v>362</v>
      </c>
      <c r="B31467" s="2" t="s">
        <v>57</v>
      </c>
      <c r="C31467" s="2" t="s">
        <v>118</v>
      </c>
      <c r="D31467" s="4">
        <v>1.0144146846245401</v>
      </c>
      <c r="E31467" s="5">
        <v>112</v>
      </c>
      <c r="F31467" s="3">
        <v>240921.14312443</v>
      </c>
      <c r="G31467" s="3">
        <v>222970.34224</v>
      </c>
      <c r="H31467" s="3">
        <v>17950.800884429998</v>
      </c>
      <c r="I31467" s="6">
        <v>108.05075720120099</v>
      </c>
      <c r="J31467" s="3">
        <v>237497.68884073399</v>
      </c>
      <c r="K31467" s="3">
        <v>226000.28245456499</v>
      </c>
      <c r="L31467" s="6">
        <v>11497.406386168999</v>
      </c>
      <c r="M31467" s="6">
        <v>105.087341600328</v>
      </c>
      <c r="N31467" s="2" t="s">
        <v>58</v>
      </c>
      <c r="O31467" s="1"/>
      <c r="P31467" s="1"/>
    </row>
    <row r="31468" spans="1:16" x14ac:dyDescent="0.2">
      <c r="A31468" s="2" t="s">
        <v>362</v>
      </c>
      <c r="B31468" s="2" t="s">
        <v>57</v>
      </c>
      <c r="C31468" s="2" t="s">
        <v>17</v>
      </c>
      <c r="D31468" s="4">
        <v>1.0144146846245401</v>
      </c>
      <c r="E31468" s="5">
        <v>246</v>
      </c>
      <c r="F31468" s="3">
        <v>137487.10016815001</v>
      </c>
      <c r="G31468" s="3">
        <v>274043.61664299999</v>
      </c>
      <c r="H31468" s="3">
        <v>-136556.51647485001</v>
      </c>
      <c r="I31468" s="6">
        <v>50.169787514976598</v>
      </c>
      <c r="J31468" s="3">
        <v>135533.42853966801</v>
      </c>
      <c r="K31468" s="3">
        <v>271280.73542789702</v>
      </c>
      <c r="L31468" s="6">
        <v>-135747.30688822799</v>
      </c>
      <c r="M31468" s="6">
        <v>49.960579886326499</v>
      </c>
      <c r="N31468" s="2" t="s">
        <v>58</v>
      </c>
      <c r="O31468" s="1"/>
      <c r="P31468" s="1"/>
    </row>
    <row r="31469" spans="1:16" x14ac:dyDescent="0.2">
      <c r="A31469" s="2" t="s">
        <v>362</v>
      </c>
      <c r="B31469" s="2" t="s">
        <v>57</v>
      </c>
      <c r="C31469" s="2" t="s">
        <v>233</v>
      </c>
      <c r="D31469" s="4">
        <v>1.0144146846245401</v>
      </c>
      <c r="E31469" s="5">
        <v>101</v>
      </c>
      <c r="F31469" s="3">
        <v>131052.55386167001</v>
      </c>
      <c r="G31469" s="3">
        <v>176984.41029699999</v>
      </c>
      <c r="H31469" s="3">
        <v>-45931.856435330003</v>
      </c>
      <c r="I31469" s="6">
        <v>74.047512796041701</v>
      </c>
      <c r="J31469" s="3">
        <v>129190.316197144</v>
      </c>
      <c r="K31469" s="3">
        <v>178112.68840584499</v>
      </c>
      <c r="L31469" s="6">
        <v>-48922.372208701498</v>
      </c>
      <c r="M31469" s="6">
        <v>72.532910121918107</v>
      </c>
      <c r="N31469" s="2" t="s">
        <v>58</v>
      </c>
      <c r="O31469" s="1"/>
      <c r="P31469" s="1"/>
    </row>
    <row r="31470" spans="1:16" x14ac:dyDescent="0.2">
      <c r="A31470" s="2" t="s">
        <v>362</v>
      </c>
      <c r="B31470" s="2" t="s">
        <v>57</v>
      </c>
      <c r="C31470" s="2" t="s">
        <v>18</v>
      </c>
      <c r="D31470" s="4">
        <v>1.0144146846245401</v>
      </c>
      <c r="E31470" s="5">
        <v>2173</v>
      </c>
      <c r="F31470" s="3">
        <v>4387880.5513430601</v>
      </c>
      <c r="G31470" s="3">
        <v>4146916.4265040001</v>
      </c>
      <c r="H31470" s="3">
        <v>240964.12483906001</v>
      </c>
      <c r="I31470" s="6">
        <v>105.81068196356701</v>
      </c>
      <c r="J31470" s="3">
        <v>4325529.4090770502</v>
      </c>
      <c r="K31470" s="3">
        <v>4190805.3361642798</v>
      </c>
      <c r="L31470" s="6">
        <v>134724.07291276901</v>
      </c>
      <c r="M31470" s="6">
        <v>103.21475377895</v>
      </c>
      <c r="N31470" s="2" t="s">
        <v>58</v>
      </c>
      <c r="O31470" s="1"/>
      <c r="P31470" s="1"/>
    </row>
    <row r="31471" spans="1:16" x14ac:dyDescent="0.2">
      <c r="A31471" s="2" t="s">
        <v>362</v>
      </c>
      <c r="B31471" s="2" t="s">
        <v>57</v>
      </c>
      <c r="C31471" s="2" t="s">
        <v>19</v>
      </c>
      <c r="D31471" s="4">
        <v>1.0144146846245401</v>
      </c>
      <c r="E31471" s="5">
        <v>1078</v>
      </c>
      <c r="F31471" s="3">
        <v>3218424.7896344801</v>
      </c>
      <c r="G31471" s="3">
        <v>2190108.2133999998</v>
      </c>
      <c r="H31471" s="3">
        <v>1028316.57623448</v>
      </c>
      <c r="I31471" s="6">
        <v>146.95277475070901</v>
      </c>
      <c r="J31471" s="3">
        <v>3172691.4430716299</v>
      </c>
      <c r="K31471" s="3">
        <v>2206878.8284676499</v>
      </c>
      <c r="L31471" s="6">
        <v>965812.61460398603</v>
      </c>
      <c r="M31471" s="6">
        <v>143.763735559265</v>
      </c>
      <c r="N31471" s="2" t="s">
        <v>58</v>
      </c>
      <c r="O31471" s="1"/>
      <c r="P31471" s="1"/>
    </row>
    <row r="31472" spans="1:16" x14ac:dyDescent="0.2">
      <c r="A31472" s="2" t="s">
        <v>362</v>
      </c>
      <c r="B31472" s="2" t="s">
        <v>57</v>
      </c>
      <c r="C31472" s="2" t="s">
        <v>20</v>
      </c>
      <c r="D31472" s="4">
        <v>1.0144146846245401</v>
      </c>
      <c r="E31472" s="5">
        <v>5689</v>
      </c>
      <c r="F31472" s="3">
        <v>6511637.0165203698</v>
      </c>
      <c r="G31472" s="3">
        <v>6425671.6636840003</v>
      </c>
      <c r="H31472" s="3">
        <v>85965.352836366699</v>
      </c>
      <c r="I31472" s="6">
        <v>101.337842288491</v>
      </c>
      <c r="J31472" s="3">
        <v>6419107.6048258403</v>
      </c>
      <c r="K31472" s="3">
        <v>6398336.3184979297</v>
      </c>
      <c r="L31472" s="6">
        <v>20771.2863279097</v>
      </c>
      <c r="M31472" s="6">
        <v>100.32463573801</v>
      </c>
      <c r="N31472" s="2" t="s">
        <v>58</v>
      </c>
      <c r="O31472" s="1"/>
      <c r="P31472" s="1"/>
    </row>
    <row r="31473" spans="1:16" x14ac:dyDescent="0.2">
      <c r="A31473" s="2" t="s">
        <v>362</v>
      </c>
      <c r="B31473" s="2" t="s">
        <v>57</v>
      </c>
      <c r="C31473" s="2" t="s">
        <v>137</v>
      </c>
      <c r="D31473" s="4">
        <v>1.0144146846245401</v>
      </c>
      <c r="E31473" s="5">
        <v>32</v>
      </c>
      <c r="F31473" s="3">
        <v>8594.9793264500004</v>
      </c>
      <c r="G31473" s="3">
        <v>22833.649856</v>
      </c>
      <c r="H31473" s="3">
        <v>-14238.67052955</v>
      </c>
      <c r="I31473" s="6">
        <v>37.641723424218597</v>
      </c>
      <c r="J31473" s="3">
        <v>8472.84592457496</v>
      </c>
      <c r="K31473" s="3">
        <v>21485.407034457101</v>
      </c>
      <c r="L31473" s="6">
        <v>-13012.561109882199</v>
      </c>
      <c r="M31473" s="6">
        <v>39.435352148491603</v>
      </c>
      <c r="N31473" s="2" t="s">
        <v>58</v>
      </c>
      <c r="O31473" s="1"/>
      <c r="P31473" s="1"/>
    </row>
    <row r="31474" spans="1:16" x14ac:dyDescent="0.2">
      <c r="A31474" s="2" t="s">
        <v>362</v>
      </c>
      <c r="B31474" s="2" t="s">
        <v>57</v>
      </c>
      <c r="C31474" s="2" t="s">
        <v>102</v>
      </c>
      <c r="D31474" s="4">
        <v>1.0144146846245401</v>
      </c>
      <c r="E31474" s="5">
        <v>1830</v>
      </c>
      <c r="F31474" s="3">
        <v>1774165.3553454599</v>
      </c>
      <c r="G31474" s="3">
        <v>1404215.1995240001</v>
      </c>
      <c r="H31474" s="3">
        <v>369950.15582146001</v>
      </c>
      <c r="I31474" s="6">
        <v>126.34568803605499</v>
      </c>
      <c r="J31474" s="3">
        <v>1748954.7245682201</v>
      </c>
      <c r="K31474" s="3">
        <v>1399114.36129605</v>
      </c>
      <c r="L31474" s="6">
        <v>349840.36327216303</v>
      </c>
      <c r="M31474" s="6">
        <v>125.00441514645701</v>
      </c>
      <c r="N31474" s="2" t="s">
        <v>58</v>
      </c>
      <c r="O31474" s="1"/>
      <c r="P31474" s="1"/>
    </row>
    <row r="31475" spans="1:16" x14ac:dyDescent="0.2">
      <c r="A31475" s="2" t="s">
        <v>362</v>
      </c>
      <c r="B31475" s="2" t="s">
        <v>57</v>
      </c>
      <c r="C31475" s="2" t="s">
        <v>80</v>
      </c>
      <c r="D31475" s="4">
        <v>1.0144146846245401</v>
      </c>
      <c r="E31475" s="5">
        <v>458</v>
      </c>
      <c r="F31475" s="3">
        <v>414927.60749397002</v>
      </c>
      <c r="G31475" s="3">
        <v>519634.73924600001</v>
      </c>
      <c r="H31475" s="3">
        <v>-104707.13175203001</v>
      </c>
      <c r="I31475" s="6">
        <v>79.849859171470698</v>
      </c>
      <c r="J31475" s="3">
        <v>409031.54674613802</v>
      </c>
      <c r="K31475" s="3">
        <v>526662.03981621598</v>
      </c>
      <c r="L31475" s="6">
        <v>-117630.493070078</v>
      </c>
      <c r="M31475" s="6">
        <v>77.664900035110506</v>
      </c>
      <c r="N31475" s="2" t="s">
        <v>58</v>
      </c>
      <c r="O31475" s="1"/>
      <c r="P31475" s="1"/>
    </row>
    <row r="31476" spans="1:16" x14ac:dyDescent="0.2">
      <c r="A31476" s="2" t="s">
        <v>362</v>
      </c>
      <c r="B31476" s="2" t="s">
        <v>57</v>
      </c>
      <c r="C31476" s="2" t="s">
        <v>139</v>
      </c>
      <c r="D31476" s="4">
        <v>1.0144146846245401</v>
      </c>
      <c r="E31476" s="5">
        <v>2553</v>
      </c>
      <c r="F31476" s="3">
        <v>2779079.4753584201</v>
      </c>
      <c r="G31476" s="3">
        <v>3185129.936129</v>
      </c>
      <c r="H31476" s="3">
        <v>-406050.46077058301</v>
      </c>
      <c r="I31476" s="6">
        <v>87.251683010958402</v>
      </c>
      <c r="J31476" s="3">
        <v>2739589.16159325</v>
      </c>
      <c r="K31476" s="3">
        <v>3185128.3139447998</v>
      </c>
      <c r="L31476" s="6">
        <v>-445539.152351545</v>
      </c>
      <c r="M31476" s="6">
        <v>86.011893134699406</v>
      </c>
      <c r="N31476" s="2" t="s">
        <v>58</v>
      </c>
      <c r="O31476" s="1"/>
      <c r="P31476" s="1"/>
    </row>
    <row r="31477" spans="1:16" x14ac:dyDescent="0.2">
      <c r="A31477" s="2" t="s">
        <v>362</v>
      </c>
      <c r="B31477" s="2" t="s">
        <v>57</v>
      </c>
      <c r="C31477" s="2" t="s">
        <v>141</v>
      </c>
      <c r="D31477" s="4">
        <v>1.0144146846245401</v>
      </c>
      <c r="E31477" s="5">
        <v>511</v>
      </c>
      <c r="F31477" s="3">
        <v>994111.47922186996</v>
      </c>
      <c r="G31477" s="3">
        <v>722446.27734200004</v>
      </c>
      <c r="H31477" s="3">
        <v>271665.20187986997</v>
      </c>
      <c r="I31477" s="6">
        <v>137.60351605372901</v>
      </c>
      <c r="J31477" s="3">
        <v>979985.30018304905</v>
      </c>
      <c r="K31477" s="3">
        <v>714640.57925077202</v>
      </c>
      <c r="L31477" s="6">
        <v>265344.72093227803</v>
      </c>
      <c r="M31477" s="6">
        <v>137.12981443209699</v>
      </c>
      <c r="N31477" s="2" t="s">
        <v>58</v>
      </c>
      <c r="O31477" s="1"/>
      <c r="P31477" s="1"/>
    </row>
    <row r="31478" spans="1:16" x14ac:dyDescent="0.2">
      <c r="A31478" s="2" t="s">
        <v>362</v>
      </c>
      <c r="B31478" s="2" t="s">
        <v>57</v>
      </c>
      <c r="C31478" s="2" t="s">
        <v>77</v>
      </c>
      <c r="D31478" s="4">
        <v>1.0144146846245401</v>
      </c>
      <c r="E31478" s="5">
        <v>2</v>
      </c>
      <c r="F31478" s="3">
        <v>1408.17646059</v>
      </c>
      <c r="G31478" s="3">
        <v>918.34081500000002</v>
      </c>
      <c r="H31478" s="3">
        <v>489.83564559000001</v>
      </c>
      <c r="I31478" s="6">
        <v>153.33920017373899</v>
      </c>
      <c r="J31478" s="3">
        <v>1388.1664785947</v>
      </c>
      <c r="K31478" s="3">
        <v>918.092919947415</v>
      </c>
      <c r="L31478" s="6">
        <v>470.073558647288</v>
      </c>
      <c r="M31478" s="6">
        <v>151.20108743178301</v>
      </c>
      <c r="N31478" s="2" t="s">
        <v>58</v>
      </c>
      <c r="O31478" s="1"/>
      <c r="P31478" s="1"/>
    </row>
    <row r="31479" spans="1:16" x14ac:dyDescent="0.2">
      <c r="A31479" s="2" t="s">
        <v>362</v>
      </c>
      <c r="B31479" s="2" t="s">
        <v>57</v>
      </c>
      <c r="C31479" s="2" t="s">
        <v>48</v>
      </c>
      <c r="D31479" s="4">
        <v>1.0144146846245401</v>
      </c>
      <c r="E31479" s="5">
        <v>513</v>
      </c>
      <c r="F31479" s="3">
        <v>2088415.87707284</v>
      </c>
      <c r="G31479" s="3">
        <v>453298.00714200002</v>
      </c>
      <c r="H31479" s="3">
        <v>1635117.8699308401</v>
      </c>
      <c r="I31479" s="6">
        <v>460.71587436267401</v>
      </c>
      <c r="J31479" s="3">
        <v>2058739.79224366</v>
      </c>
      <c r="K31479" s="3">
        <v>451662.837264059</v>
      </c>
      <c r="L31479" s="6">
        <v>1607076.9549795999</v>
      </c>
      <c r="M31479" s="6">
        <v>455.81341265853303</v>
      </c>
      <c r="N31479" s="2" t="s">
        <v>58</v>
      </c>
      <c r="O31479" s="1"/>
      <c r="P31479" s="1"/>
    </row>
    <row r="31480" spans="1:16" x14ac:dyDescent="0.2">
      <c r="A31480" s="2" t="s">
        <v>362</v>
      </c>
      <c r="B31480" s="2" t="s">
        <v>57</v>
      </c>
      <c r="C31480" s="2" t="s">
        <v>143</v>
      </c>
      <c r="D31480" s="4">
        <v>1.0144146846245401</v>
      </c>
      <c r="E31480" s="5">
        <v>330</v>
      </c>
      <c r="F31480" s="3">
        <v>402581.95003902999</v>
      </c>
      <c r="G31480" s="3">
        <v>323017.780837</v>
      </c>
      <c r="H31480" s="3">
        <v>79564.169202029807</v>
      </c>
      <c r="I31480" s="6">
        <v>124.631513781026</v>
      </c>
      <c r="J31480" s="3">
        <v>396861.31928190403</v>
      </c>
      <c r="K31480" s="3">
        <v>313074.950128317</v>
      </c>
      <c r="L31480" s="6">
        <v>83786.369153587104</v>
      </c>
      <c r="M31480" s="6">
        <v>126.762399584907</v>
      </c>
      <c r="N31480" s="2" t="s">
        <v>58</v>
      </c>
      <c r="O31480" s="1"/>
      <c r="P31480" s="1"/>
    </row>
    <row r="31481" spans="1:16" x14ac:dyDescent="0.2">
      <c r="A31481" s="2" t="s">
        <v>362</v>
      </c>
      <c r="B31481" s="2" t="s">
        <v>57</v>
      </c>
      <c r="C31481" s="2" t="s">
        <v>144</v>
      </c>
      <c r="D31481" s="4">
        <v>1.0144146846245401</v>
      </c>
      <c r="E31481" s="5">
        <v>323</v>
      </c>
      <c r="F31481" s="3">
        <v>818258.81759721006</v>
      </c>
      <c r="G31481" s="3">
        <v>610137.73124800005</v>
      </c>
      <c r="H31481" s="3">
        <v>208121.08634921</v>
      </c>
      <c r="I31481" s="6">
        <v>134.110509101529</v>
      </c>
      <c r="J31481" s="3">
        <v>806631.47921608598</v>
      </c>
      <c r="K31481" s="3">
        <v>611278.75680795405</v>
      </c>
      <c r="L31481" s="6">
        <v>195352.72240813199</v>
      </c>
      <c r="M31481" s="6">
        <v>131.958042093307</v>
      </c>
      <c r="N31481" s="2" t="s">
        <v>58</v>
      </c>
      <c r="O31481" s="1"/>
      <c r="P31481" s="1"/>
    </row>
    <row r="31482" spans="1:16" x14ac:dyDescent="0.2">
      <c r="A31482" s="2" t="s">
        <v>362</v>
      </c>
      <c r="B31482" s="2" t="s">
        <v>57</v>
      </c>
      <c r="C31482" s="2" t="s">
        <v>145</v>
      </c>
      <c r="D31482" s="4">
        <v>1.0144146846245401</v>
      </c>
      <c r="E31482" s="5">
        <v>572</v>
      </c>
      <c r="F31482" s="3">
        <v>1211904.73028318</v>
      </c>
      <c r="G31482" s="3">
        <v>1070076.6995890001</v>
      </c>
      <c r="H31482" s="3">
        <v>141828.03069417999</v>
      </c>
      <c r="I31482" s="6">
        <v>113.25400606785</v>
      </c>
      <c r="J31482" s="3">
        <v>1194683.7409315901</v>
      </c>
      <c r="K31482" s="3">
        <v>1048202.4664463</v>
      </c>
      <c r="L31482" s="6">
        <v>146481.27448528601</v>
      </c>
      <c r="M31482" s="6">
        <v>113.974521065753</v>
      </c>
      <c r="N31482" s="2" t="s">
        <v>58</v>
      </c>
      <c r="O31482" s="1"/>
      <c r="P31482" s="1"/>
    </row>
    <row r="31483" spans="1:16" x14ac:dyDescent="0.2">
      <c r="A31483" s="2" t="s">
        <v>362</v>
      </c>
      <c r="B31483" s="2" t="s">
        <v>57</v>
      </c>
      <c r="C31483" s="2" t="s">
        <v>146</v>
      </c>
      <c r="D31483" s="4">
        <v>1.0144146846245401</v>
      </c>
      <c r="E31483" s="5">
        <v>197</v>
      </c>
      <c r="F31483" s="3">
        <v>419431.87715720001</v>
      </c>
      <c r="G31483" s="3">
        <v>300288.50936999999</v>
      </c>
      <c r="H31483" s="3">
        <v>119143.3677872</v>
      </c>
      <c r="I31483" s="6">
        <v>139.676299315335</v>
      </c>
      <c r="J31483" s="3">
        <v>413471.811394808</v>
      </c>
      <c r="K31483" s="3">
        <v>289905.28544736002</v>
      </c>
      <c r="L31483" s="6">
        <v>123566.525947448</v>
      </c>
      <c r="M31483" s="6">
        <v>142.623067653551</v>
      </c>
      <c r="N31483" s="2" t="s">
        <v>58</v>
      </c>
      <c r="O31483" s="1"/>
      <c r="P31483" s="1"/>
    </row>
    <row r="31484" spans="1:16" x14ac:dyDescent="0.2">
      <c r="A31484" s="2" t="s">
        <v>362</v>
      </c>
      <c r="B31484" s="2" t="s">
        <v>57</v>
      </c>
      <c r="C31484" s="2" t="s">
        <v>205</v>
      </c>
      <c r="D31484" s="4">
        <v>1.0144146846245401</v>
      </c>
      <c r="E31484" s="5">
        <v>185</v>
      </c>
      <c r="F31484" s="3">
        <v>283454.60085921001</v>
      </c>
      <c r="G31484" s="3">
        <v>244668.658058</v>
      </c>
      <c r="H31484" s="3">
        <v>38785.942801210003</v>
      </c>
      <c r="I31484" s="6">
        <v>115.852436151432</v>
      </c>
      <c r="J31484" s="3">
        <v>279426.75234844798</v>
      </c>
      <c r="K31484" s="3">
        <v>234544.78802523899</v>
      </c>
      <c r="L31484" s="6">
        <v>44881.9643232089</v>
      </c>
      <c r="M31484" s="6">
        <v>119.135775602219</v>
      </c>
      <c r="N31484" s="2" t="s">
        <v>58</v>
      </c>
      <c r="O31484" s="1"/>
      <c r="P31484" s="1"/>
    </row>
    <row r="31485" spans="1:16" x14ac:dyDescent="0.2">
      <c r="A31485" s="2" t="s">
        <v>362</v>
      </c>
      <c r="B31485" s="2" t="s">
        <v>57</v>
      </c>
      <c r="C31485" s="2" t="s">
        <v>147</v>
      </c>
      <c r="D31485" s="4">
        <v>1.0144146846245401</v>
      </c>
      <c r="E31485" s="5">
        <v>98</v>
      </c>
      <c r="F31485" s="3">
        <v>96759.767564130001</v>
      </c>
      <c r="G31485" s="3">
        <v>93601.826832999999</v>
      </c>
      <c r="H31485" s="3">
        <v>3157.9407311300001</v>
      </c>
      <c r="I31485" s="6">
        <v>103.37380245448</v>
      </c>
      <c r="J31485" s="3">
        <v>95384.825388192694</v>
      </c>
      <c r="K31485" s="3">
        <v>91697.830802079203</v>
      </c>
      <c r="L31485" s="6">
        <v>3686.9945861134902</v>
      </c>
      <c r="M31485" s="6">
        <v>104.020808948111</v>
      </c>
      <c r="N31485" s="2" t="s">
        <v>58</v>
      </c>
      <c r="O31485" s="1"/>
      <c r="P31485" s="1"/>
    </row>
    <row r="31486" spans="1:16" x14ac:dyDescent="0.2">
      <c r="A31486" s="2" t="s">
        <v>362</v>
      </c>
      <c r="B31486" s="2" t="s">
        <v>57</v>
      </c>
      <c r="C31486" s="2" t="s">
        <v>148</v>
      </c>
      <c r="D31486" s="4">
        <v>1.0144146846245401</v>
      </c>
      <c r="E31486" s="5">
        <v>565</v>
      </c>
      <c r="F31486" s="3">
        <v>922407.72779041994</v>
      </c>
      <c r="G31486" s="3">
        <v>892912.97270200006</v>
      </c>
      <c r="H31486" s="3">
        <v>29494.755088420199</v>
      </c>
      <c r="I31486" s="6">
        <v>103.30320602232599</v>
      </c>
      <c r="J31486" s="3">
        <v>909300.44859497296</v>
      </c>
      <c r="K31486" s="3">
        <v>855344.28170065</v>
      </c>
      <c r="L31486" s="6">
        <v>53956.166894322698</v>
      </c>
      <c r="M31486" s="6">
        <v>106.308122711365</v>
      </c>
      <c r="N31486" s="2" t="s">
        <v>58</v>
      </c>
      <c r="O31486" s="1"/>
      <c r="P31486" s="1"/>
    </row>
    <row r="31487" spans="1:16" x14ac:dyDescent="0.2">
      <c r="A31487" s="2" t="s">
        <v>362</v>
      </c>
      <c r="B31487" s="2" t="s">
        <v>57</v>
      </c>
      <c r="C31487" s="2" t="s">
        <v>152</v>
      </c>
      <c r="D31487" s="4">
        <v>1.0144146846245401</v>
      </c>
      <c r="E31487" s="5">
        <v>862</v>
      </c>
      <c r="F31487" s="3">
        <v>922450.60951991996</v>
      </c>
      <c r="G31487" s="3">
        <v>848907.54667299998</v>
      </c>
      <c r="H31487" s="3">
        <v>73543.062846920104</v>
      </c>
      <c r="I31487" s="6">
        <v>108.663259401468</v>
      </c>
      <c r="J31487" s="3">
        <v>909342.72098135599</v>
      </c>
      <c r="K31487" s="3">
        <v>827601.427229819</v>
      </c>
      <c r="L31487" s="6">
        <v>81741.293751536898</v>
      </c>
      <c r="M31487" s="6">
        <v>109.876891346737</v>
      </c>
      <c r="N31487" s="2" t="s">
        <v>58</v>
      </c>
      <c r="O31487" s="1"/>
      <c r="P31487" s="1"/>
    </row>
    <row r="31488" spans="1:16" x14ac:dyDescent="0.2">
      <c r="A31488" s="2" t="s">
        <v>362</v>
      </c>
      <c r="B31488" s="2" t="s">
        <v>57</v>
      </c>
      <c r="C31488" s="2" t="s">
        <v>153</v>
      </c>
      <c r="D31488" s="4">
        <v>1.0144146846245401</v>
      </c>
      <c r="E31488" s="5">
        <v>205</v>
      </c>
      <c r="F31488" s="3">
        <v>174856.75781586999</v>
      </c>
      <c r="G31488" s="3">
        <v>101240.23708399999</v>
      </c>
      <c r="H31488" s="3">
        <v>73616.520731869998</v>
      </c>
      <c r="I31488" s="6">
        <v>172.71468622775899</v>
      </c>
      <c r="J31488" s="3">
        <v>172372.06880595299</v>
      </c>
      <c r="K31488" s="3">
        <v>97870.3739521799</v>
      </c>
      <c r="L31488" s="6">
        <v>74501.694853773195</v>
      </c>
      <c r="M31488" s="6">
        <v>176.12282639297501</v>
      </c>
      <c r="N31488" s="2" t="s">
        <v>58</v>
      </c>
      <c r="O31488" s="1"/>
      <c r="P31488" s="1"/>
    </row>
    <row r="31489" spans="1:16" x14ac:dyDescent="0.2">
      <c r="A31489" s="2" t="s">
        <v>362</v>
      </c>
      <c r="B31489" s="2" t="s">
        <v>57</v>
      </c>
      <c r="C31489" s="2" t="s">
        <v>154</v>
      </c>
      <c r="D31489" s="4">
        <v>1.0144146846245401</v>
      </c>
      <c r="E31489" s="5">
        <v>289</v>
      </c>
      <c r="F31489" s="3">
        <v>245269.35989942</v>
      </c>
      <c r="G31489" s="3">
        <v>272619.823363</v>
      </c>
      <c r="H31489" s="3">
        <v>-27350.463463579999</v>
      </c>
      <c r="I31489" s="6">
        <v>89.967544133002306</v>
      </c>
      <c r="J31489" s="3">
        <v>241784.11808993199</v>
      </c>
      <c r="K31489" s="3">
        <v>252661.688325736</v>
      </c>
      <c r="L31489" s="6">
        <v>-10877.5702358045</v>
      </c>
      <c r="M31489" s="6">
        <v>95.694808220476702</v>
      </c>
      <c r="N31489" s="2" t="s">
        <v>58</v>
      </c>
      <c r="O31489" s="1"/>
      <c r="P31489" s="1"/>
    </row>
    <row r="31490" spans="1:16" x14ac:dyDescent="0.2">
      <c r="A31490" s="2" t="s">
        <v>362</v>
      </c>
      <c r="B31490" s="2" t="s">
        <v>57</v>
      </c>
      <c r="C31490" s="2" t="s">
        <v>201</v>
      </c>
      <c r="D31490" s="4">
        <v>1.0144146846245401</v>
      </c>
      <c r="E31490" s="5">
        <v>168</v>
      </c>
      <c r="F31490" s="3">
        <v>206586.44083819</v>
      </c>
      <c r="G31490" s="3">
        <v>73595.102862999993</v>
      </c>
      <c r="H31490" s="3">
        <v>132991.33797518999</v>
      </c>
      <c r="I31490" s="6">
        <v>280.70677640434599</v>
      </c>
      <c r="J31490" s="3">
        <v>203650.87766316501</v>
      </c>
      <c r="K31490" s="3">
        <v>70056.311950309304</v>
      </c>
      <c r="L31490" s="6">
        <v>133594.56571285601</v>
      </c>
      <c r="M31490" s="6">
        <v>290.69597298757901</v>
      </c>
      <c r="N31490" s="2" t="s">
        <v>58</v>
      </c>
      <c r="O31490" s="1"/>
      <c r="P31490" s="1"/>
    </row>
    <row r="31491" spans="1:16" x14ac:dyDescent="0.2">
      <c r="A31491" s="2" t="s">
        <v>362</v>
      </c>
      <c r="B31491" s="2" t="s">
        <v>57</v>
      </c>
      <c r="C31491" s="2" t="s">
        <v>202</v>
      </c>
      <c r="D31491" s="4">
        <v>1.0144146846245401</v>
      </c>
      <c r="E31491" s="5">
        <v>25</v>
      </c>
      <c r="F31491" s="3">
        <v>20482.696325360001</v>
      </c>
      <c r="G31491" s="3">
        <v>27207.959327</v>
      </c>
      <c r="H31491" s="3">
        <v>-6725.2630016400099</v>
      </c>
      <c r="I31491" s="6">
        <v>75.282001414320902</v>
      </c>
      <c r="J31491" s="3">
        <v>20191.640199827401</v>
      </c>
      <c r="K31491" s="3">
        <v>26263.203423216099</v>
      </c>
      <c r="L31491" s="6">
        <v>-6071.5632233887</v>
      </c>
      <c r="M31491" s="6">
        <v>76.881863474348407</v>
      </c>
      <c r="N31491" s="2" t="s">
        <v>58</v>
      </c>
      <c r="O31491" s="1"/>
      <c r="P31491" s="1"/>
    </row>
    <row r="31492" spans="1:16" x14ac:dyDescent="0.2">
      <c r="A31492" s="2" t="s">
        <v>362</v>
      </c>
      <c r="B31492" s="2" t="s">
        <v>57</v>
      </c>
      <c r="C31492" s="2" t="s">
        <v>156</v>
      </c>
      <c r="D31492" s="4">
        <v>1.0144146846245401</v>
      </c>
      <c r="E31492" s="5">
        <v>5</v>
      </c>
      <c r="F31492" s="3">
        <v>1690.8549912599999</v>
      </c>
      <c r="G31492" s="3">
        <v>1853.15255</v>
      </c>
      <c r="H31492" s="3">
        <v>-162.29755874</v>
      </c>
      <c r="I31492" s="6">
        <v>91.242083187377105</v>
      </c>
      <c r="J31492" s="3">
        <v>1666.82818859807</v>
      </c>
      <c r="K31492" s="3">
        <v>1786.09262012095</v>
      </c>
      <c r="L31492" s="6">
        <v>-119.264431522876</v>
      </c>
      <c r="M31492" s="6">
        <v>93.322606555823498</v>
      </c>
      <c r="N31492" s="2" t="s">
        <v>58</v>
      </c>
      <c r="O31492" s="1"/>
      <c r="P31492" s="1"/>
    </row>
    <row r="31493" spans="1:16" x14ac:dyDescent="0.2">
      <c r="A31493" s="2" t="s">
        <v>362</v>
      </c>
      <c r="B31493" s="2" t="s">
        <v>57</v>
      </c>
      <c r="C31493" s="2" t="s">
        <v>157</v>
      </c>
      <c r="D31493" s="4">
        <v>1.0144146846245401</v>
      </c>
      <c r="E31493" s="5">
        <v>134</v>
      </c>
      <c r="F31493" s="3">
        <v>76958.325573149996</v>
      </c>
      <c r="G31493" s="3">
        <v>90143.015572000004</v>
      </c>
      <c r="H31493" s="3">
        <v>-13184.689998850001</v>
      </c>
      <c r="I31493" s="6">
        <v>85.373586721958503</v>
      </c>
      <c r="J31493" s="3">
        <v>75864.758998076199</v>
      </c>
      <c r="K31493" s="3">
        <v>86353.297473595798</v>
      </c>
      <c r="L31493" s="6">
        <v>-10488.538475519599</v>
      </c>
      <c r="M31493" s="6">
        <v>87.853922453017304</v>
      </c>
      <c r="N31493" s="2" t="s">
        <v>58</v>
      </c>
      <c r="O31493" s="1"/>
      <c r="P31493" s="1"/>
    </row>
    <row r="31494" spans="1:16" x14ac:dyDescent="0.2">
      <c r="A31494" s="2" t="s">
        <v>362</v>
      </c>
      <c r="B31494" s="2" t="s">
        <v>57</v>
      </c>
      <c r="C31494" s="2" t="s">
        <v>159</v>
      </c>
      <c r="D31494" s="4">
        <v>1.0144146846245401</v>
      </c>
      <c r="E31494" s="5">
        <v>621</v>
      </c>
      <c r="F31494" s="3">
        <v>536206.43150607997</v>
      </c>
      <c r="G31494" s="3">
        <v>543578.36927100003</v>
      </c>
      <c r="H31494" s="3">
        <v>-7371.9377649199496</v>
      </c>
      <c r="I31494" s="6">
        <v>98.643813260117994</v>
      </c>
      <c r="J31494" s="3">
        <v>528587.01636850298</v>
      </c>
      <c r="K31494" s="3">
        <v>529512.75361499703</v>
      </c>
      <c r="L31494" s="6">
        <v>-925.737246494391</v>
      </c>
      <c r="M31494" s="6">
        <v>99.825171869766194</v>
      </c>
      <c r="N31494" s="2" t="s">
        <v>58</v>
      </c>
      <c r="O31494" s="1"/>
      <c r="P31494" s="1"/>
    </row>
    <row r="31495" spans="1:16" x14ac:dyDescent="0.2">
      <c r="A31495" s="2" t="s">
        <v>362</v>
      </c>
      <c r="B31495" s="2" t="s">
        <v>57</v>
      </c>
      <c r="C31495" s="2" t="s">
        <v>160</v>
      </c>
      <c r="D31495" s="4">
        <v>1.0144146846245401</v>
      </c>
      <c r="E31495" s="5">
        <v>118</v>
      </c>
      <c r="F31495" s="3">
        <v>143297.85099671999</v>
      </c>
      <c r="G31495" s="3">
        <v>89543.832156999997</v>
      </c>
      <c r="H31495" s="3">
        <v>53754.018839720004</v>
      </c>
      <c r="I31495" s="6">
        <v>160.03095639850599</v>
      </c>
      <c r="J31495" s="3">
        <v>141261.60944698699</v>
      </c>
      <c r="K31495" s="3">
        <v>86273.840693484206</v>
      </c>
      <c r="L31495" s="6">
        <v>54987.768753502998</v>
      </c>
      <c r="M31495" s="6">
        <v>163.73631718664899</v>
      </c>
      <c r="N31495" s="2" t="s">
        <v>58</v>
      </c>
      <c r="O31495" s="1"/>
      <c r="P31495" s="1"/>
    </row>
    <row r="31496" spans="1:16" x14ac:dyDescent="0.2">
      <c r="A31496" s="2" t="s">
        <v>362</v>
      </c>
      <c r="B31496" s="2" t="s">
        <v>57</v>
      </c>
      <c r="C31496" s="2" t="s">
        <v>119</v>
      </c>
      <c r="D31496" s="4">
        <v>1.0144146846245401</v>
      </c>
      <c r="E31496" s="5">
        <v>10</v>
      </c>
      <c r="F31496" s="3">
        <v>9355.6109235700005</v>
      </c>
      <c r="G31496" s="3">
        <v>10701.275535000001</v>
      </c>
      <c r="H31496" s="3">
        <v>-1345.6646114299999</v>
      </c>
      <c r="I31496" s="6">
        <v>87.425194248771405</v>
      </c>
      <c r="J31496" s="3">
        <v>9222.6690577066893</v>
      </c>
      <c r="K31496" s="3">
        <v>9841.8659025115903</v>
      </c>
      <c r="L31496" s="6">
        <v>-619.196844804899</v>
      </c>
      <c r="M31496" s="6">
        <v>93.708542151068301</v>
      </c>
      <c r="N31496" s="2" t="s">
        <v>58</v>
      </c>
      <c r="O31496" s="1"/>
      <c r="P31496" s="1"/>
    </row>
    <row r="31497" spans="1:16" x14ac:dyDescent="0.2">
      <c r="A31497" s="2" t="s">
        <v>362</v>
      </c>
      <c r="B31497" s="2" t="s">
        <v>57</v>
      </c>
      <c r="C31497" s="2" t="s">
        <v>203</v>
      </c>
      <c r="D31497" s="4">
        <v>1.0144146846245401</v>
      </c>
      <c r="E31497" s="5">
        <v>30</v>
      </c>
      <c r="F31497" s="3">
        <v>80928.399715980006</v>
      </c>
      <c r="G31497" s="3">
        <v>52264.92974</v>
      </c>
      <c r="H31497" s="3">
        <v>28663.469975979999</v>
      </c>
      <c r="I31497" s="6">
        <v>154.84264518974899</v>
      </c>
      <c r="J31497" s="3">
        <v>79778.418966730402</v>
      </c>
      <c r="K31497" s="3">
        <v>50445.054122908099</v>
      </c>
      <c r="L31497" s="6">
        <v>29333.364843822299</v>
      </c>
      <c r="M31497" s="6">
        <v>158.14913940294801</v>
      </c>
      <c r="N31497" s="2" t="s">
        <v>58</v>
      </c>
      <c r="O31497" s="1"/>
      <c r="P31497" s="1"/>
    </row>
    <row r="31498" spans="1:16" x14ac:dyDescent="0.2">
      <c r="A31498" s="2" t="s">
        <v>362</v>
      </c>
      <c r="B31498" s="2" t="s">
        <v>57</v>
      </c>
      <c r="C31498" s="2" t="s">
        <v>23</v>
      </c>
      <c r="D31498" s="4">
        <v>1.0144146846245401</v>
      </c>
      <c r="E31498" s="5">
        <v>156</v>
      </c>
      <c r="F31498" s="3">
        <v>85959.380084150005</v>
      </c>
      <c r="G31498" s="3">
        <v>47434.539487000002</v>
      </c>
      <c r="H31498" s="3">
        <v>38524.840597150003</v>
      </c>
      <c r="I31498" s="6">
        <v>181.21685382380099</v>
      </c>
      <c r="J31498" s="3">
        <v>84737.909838091393</v>
      </c>
      <c r="K31498" s="3">
        <v>47961.859690672398</v>
      </c>
      <c r="L31498" s="6">
        <v>36776.050147419002</v>
      </c>
      <c r="M31498" s="6">
        <v>176.67769845582399</v>
      </c>
      <c r="N31498" s="2" t="s">
        <v>58</v>
      </c>
      <c r="O31498" s="1"/>
      <c r="P31498" s="1"/>
    </row>
    <row r="31499" spans="1:16" x14ac:dyDescent="0.2">
      <c r="A31499" s="2" t="s">
        <v>362</v>
      </c>
      <c r="B31499" s="2" t="s">
        <v>57</v>
      </c>
      <c r="C31499" s="2" t="s">
        <v>69</v>
      </c>
      <c r="D31499" s="4">
        <v>1.0144146846245401</v>
      </c>
      <c r="E31499" s="5">
        <v>17588</v>
      </c>
      <c r="F31499" s="3">
        <v>11011508.1556875</v>
      </c>
      <c r="G31499" s="3">
        <v>9099193.1935450006</v>
      </c>
      <c r="H31499" s="3">
        <v>1912314.9621425299</v>
      </c>
      <c r="I31499" s="6">
        <v>121.01631344083501</v>
      </c>
      <c r="J31499" s="3">
        <v>10855036.231817899</v>
      </c>
      <c r="K31499" s="3">
        <v>9079472.4967416208</v>
      </c>
      <c r="L31499" s="6">
        <v>1775563.7350763299</v>
      </c>
      <c r="M31499" s="6">
        <v>119.555802781643</v>
      </c>
      <c r="N31499" s="2" t="s">
        <v>58</v>
      </c>
      <c r="O31499" s="1"/>
      <c r="P31499" s="1"/>
    </row>
    <row r="31500" spans="1:16" x14ac:dyDescent="0.2">
      <c r="A31500" s="2" t="s">
        <v>362</v>
      </c>
      <c r="B31500" s="2" t="s">
        <v>57</v>
      </c>
      <c r="C31500" s="2" t="s">
        <v>85</v>
      </c>
      <c r="D31500" s="4">
        <v>1.0144146846245401</v>
      </c>
      <c r="E31500" s="5">
        <v>1118</v>
      </c>
      <c r="F31500" s="3">
        <v>714713.80136827996</v>
      </c>
      <c r="G31500" s="3">
        <v>436510.11085</v>
      </c>
      <c r="H31500" s="3">
        <v>278203.69051828003</v>
      </c>
      <c r="I31500" s="6">
        <v>163.73361890210199</v>
      </c>
      <c r="J31500" s="3">
        <v>704557.82255637995</v>
      </c>
      <c r="K31500" s="3">
        <v>420677.73019451101</v>
      </c>
      <c r="L31500" s="6">
        <v>283880.092361869</v>
      </c>
      <c r="M31500" s="6">
        <v>167.48160693712299</v>
      </c>
      <c r="N31500" s="2" t="s">
        <v>58</v>
      </c>
      <c r="O31500" s="1"/>
      <c r="P31500" s="1"/>
    </row>
    <row r="31501" spans="1:16" x14ac:dyDescent="0.2">
      <c r="A31501" s="2" t="s">
        <v>362</v>
      </c>
      <c r="B31501" s="2" t="s">
        <v>57</v>
      </c>
      <c r="C31501" s="2" t="s">
        <v>24</v>
      </c>
      <c r="D31501" s="4">
        <v>1.0144146846245401</v>
      </c>
      <c r="E31501" s="5">
        <v>2202</v>
      </c>
      <c r="F31501" s="3">
        <v>1030570.8771944901</v>
      </c>
      <c r="G31501" s="3">
        <v>990129.436843</v>
      </c>
      <c r="H31501" s="3">
        <v>40441.440351489902</v>
      </c>
      <c r="I31501" s="6">
        <v>104.084459955098</v>
      </c>
      <c r="J31501" s="3">
        <v>1015926.61543137</v>
      </c>
      <c r="K31501" s="3">
        <v>986233.89173421601</v>
      </c>
      <c r="L31501" s="6">
        <v>29692.7236971579</v>
      </c>
      <c r="M31501" s="6">
        <v>103.01071824300701</v>
      </c>
      <c r="N31501" s="2" t="s">
        <v>58</v>
      </c>
      <c r="O31501" s="1"/>
      <c r="P31501" s="1"/>
    </row>
    <row r="31502" spans="1:16" x14ac:dyDescent="0.2">
      <c r="A31502" s="2" t="s">
        <v>362</v>
      </c>
      <c r="B31502" s="2" t="s">
        <v>57</v>
      </c>
      <c r="C31502" s="2" t="s">
        <v>104</v>
      </c>
      <c r="D31502" s="4">
        <v>1.0144146846245401</v>
      </c>
      <c r="E31502" s="5">
        <v>734</v>
      </c>
      <c r="F31502" s="3">
        <v>232391.63567935</v>
      </c>
      <c r="G31502" s="3">
        <v>252996.50760400001</v>
      </c>
      <c r="H31502" s="3">
        <v>-20604.87192465</v>
      </c>
      <c r="I31502" s="6">
        <v>91.855669424140203</v>
      </c>
      <c r="J31502" s="3">
        <v>229089.38445165</v>
      </c>
      <c r="K31502" s="3">
        <v>254756.76701746101</v>
      </c>
      <c r="L31502" s="6">
        <v>-25667.3825658108</v>
      </c>
      <c r="M31502" s="6">
        <v>89.924749451679304</v>
      </c>
      <c r="N31502" s="2" t="s">
        <v>58</v>
      </c>
      <c r="O31502" s="1"/>
      <c r="P31502" s="1"/>
    </row>
    <row r="31503" spans="1:16" x14ac:dyDescent="0.2">
      <c r="A31503" s="2" t="s">
        <v>362</v>
      </c>
      <c r="B31503" s="2" t="s">
        <v>57</v>
      </c>
      <c r="C31503" s="2" t="s">
        <v>49</v>
      </c>
      <c r="D31503" s="4">
        <v>1.0144146846245401</v>
      </c>
      <c r="E31503" s="5">
        <v>1</v>
      </c>
      <c r="F31503" s="3">
        <v>686.56561953000005</v>
      </c>
      <c r="G31503" s="3">
        <v>781.27555299999995</v>
      </c>
      <c r="H31503" s="3">
        <v>-94.709933469999896</v>
      </c>
      <c r="I31503" s="6">
        <v>87.877525015812196</v>
      </c>
      <c r="J31503" s="3">
        <v>676.80962227406701</v>
      </c>
      <c r="K31503" s="3">
        <v>780.66038719077505</v>
      </c>
      <c r="L31503" s="6">
        <v>-103.850764916708</v>
      </c>
      <c r="M31503" s="6">
        <v>86.697062305105902</v>
      </c>
      <c r="N31503" s="2" t="s">
        <v>58</v>
      </c>
      <c r="O31503" s="1"/>
      <c r="P31503" s="1"/>
    </row>
    <row r="31504" spans="1:16" x14ac:dyDescent="0.2">
      <c r="A31504" s="2" t="s">
        <v>362</v>
      </c>
      <c r="B31504" s="2" t="s">
        <v>57</v>
      </c>
      <c r="C31504" s="2" t="s">
        <v>218</v>
      </c>
      <c r="D31504" s="4">
        <v>1.0144146846245401</v>
      </c>
      <c r="E31504" s="5">
        <v>155</v>
      </c>
      <c r="F31504" s="3">
        <v>72749.003853200004</v>
      </c>
      <c r="G31504" s="3">
        <v>78859.773941000007</v>
      </c>
      <c r="H31504" s="3">
        <v>-6110.7700878000196</v>
      </c>
      <c r="I31504" s="6">
        <v>92.251093577351796</v>
      </c>
      <c r="J31504" s="3">
        <v>71715.2511254571</v>
      </c>
      <c r="K31504" s="3">
        <v>73889.596732998703</v>
      </c>
      <c r="L31504" s="6">
        <v>-2174.3456075416302</v>
      </c>
      <c r="M31504" s="6">
        <v>97.057304811936305</v>
      </c>
      <c r="N31504" s="2" t="s">
        <v>58</v>
      </c>
      <c r="O31504" s="1"/>
      <c r="P31504" s="1"/>
    </row>
    <row r="31505" spans="1:16" x14ac:dyDescent="0.2">
      <c r="A31505" s="2" t="s">
        <v>362</v>
      </c>
      <c r="B31505" s="2" t="s">
        <v>57</v>
      </c>
      <c r="C31505" s="2" t="s">
        <v>162</v>
      </c>
      <c r="D31505" s="4">
        <v>1.0144146846245401</v>
      </c>
      <c r="E31505" s="5">
        <v>3</v>
      </c>
      <c r="F31505" s="3">
        <v>2629.0688978500002</v>
      </c>
      <c r="G31505" s="3">
        <v>2367.5820520000002</v>
      </c>
      <c r="H31505" s="3">
        <v>261.48684585000001</v>
      </c>
      <c r="I31505" s="6">
        <v>111.04446815809899</v>
      </c>
      <c r="J31505" s="3">
        <v>2591.71021249864</v>
      </c>
      <c r="K31505" s="3">
        <v>2290.3040450969002</v>
      </c>
      <c r="L31505" s="6">
        <v>301.40616740174499</v>
      </c>
      <c r="M31505" s="6">
        <v>113.160094095236</v>
      </c>
      <c r="N31505" s="2" t="s">
        <v>58</v>
      </c>
      <c r="O31505" s="1"/>
      <c r="P31505" s="1"/>
    </row>
    <row r="31506" spans="1:16" x14ac:dyDescent="0.2">
      <c r="A31506" s="2" t="s">
        <v>362</v>
      </c>
      <c r="B31506" s="2" t="s">
        <v>57</v>
      </c>
      <c r="C31506" s="2" t="s">
        <v>188</v>
      </c>
      <c r="D31506" s="4">
        <v>1.0144146846245401</v>
      </c>
      <c r="E31506" s="5">
        <v>2</v>
      </c>
      <c r="F31506" s="3">
        <v>27744.35145839</v>
      </c>
      <c r="G31506" s="3">
        <v>27744.351457000001</v>
      </c>
      <c r="H31506" s="3">
        <v>1.3899989426136E-6</v>
      </c>
      <c r="I31506" s="6">
        <v>100.00000000500999</v>
      </c>
      <c r="J31506" s="3">
        <v>27350.108273185098</v>
      </c>
      <c r="K31506" s="3">
        <v>27350.108273185098</v>
      </c>
      <c r="L31506" s="6">
        <v>0</v>
      </c>
      <c r="M31506" s="6">
        <v>100</v>
      </c>
      <c r="N31506" s="2" t="s">
        <v>58</v>
      </c>
      <c r="O31506" s="1"/>
      <c r="P31506" s="1"/>
    </row>
    <row r="31507" spans="1:16" x14ac:dyDescent="0.2">
      <c r="A31507" s="2" t="s">
        <v>362</v>
      </c>
      <c r="B31507" s="2" t="s">
        <v>57</v>
      </c>
      <c r="C31507" s="2" t="s">
        <v>164</v>
      </c>
      <c r="D31507" s="4">
        <v>1.0144146846245401</v>
      </c>
      <c r="E31507" s="5">
        <v>944</v>
      </c>
      <c r="F31507" s="3">
        <v>300964.64683394</v>
      </c>
      <c r="G31507" s="3">
        <v>895813.97388299997</v>
      </c>
      <c r="H31507" s="3">
        <v>-594849.32704906003</v>
      </c>
      <c r="I31507" s="6">
        <v>33.596779644927501</v>
      </c>
      <c r="J31507" s="3">
        <v>296687.98312529898</v>
      </c>
      <c r="K31507" s="3">
        <v>894246.83469245397</v>
      </c>
      <c r="L31507" s="6">
        <v>-597558.85156715498</v>
      </c>
      <c r="M31507" s="6">
        <v>33.177414961422201</v>
      </c>
      <c r="N31507" s="2" t="s">
        <v>58</v>
      </c>
      <c r="O31507" s="1"/>
      <c r="P31507" s="1"/>
    </row>
    <row r="31508" spans="1:16" x14ac:dyDescent="0.2">
      <c r="A31508" s="2" t="s">
        <v>362</v>
      </c>
      <c r="B31508" s="2" t="s">
        <v>57</v>
      </c>
      <c r="C31508" s="2" t="s">
        <v>165</v>
      </c>
      <c r="D31508" s="4">
        <v>1.0144146846245401</v>
      </c>
      <c r="E31508" s="5">
        <v>85</v>
      </c>
      <c r="F31508" s="3">
        <v>6183.6935558799996</v>
      </c>
      <c r="G31508" s="3">
        <v>21296.085634999999</v>
      </c>
      <c r="H31508" s="3">
        <v>-15112.39207912</v>
      </c>
      <c r="I31508" s="6">
        <v>29.036761317850502</v>
      </c>
      <c r="J31508" s="3">
        <v>6095.8241729009997</v>
      </c>
      <c r="K31508" s="3">
        <v>20685.943400107299</v>
      </c>
      <c r="L31508" s="6">
        <v>-14590.1192272063</v>
      </c>
      <c r="M31508" s="6">
        <v>29.4684368752038</v>
      </c>
      <c r="N31508" s="2" t="s">
        <v>58</v>
      </c>
      <c r="O31508" s="1"/>
      <c r="P31508" s="1"/>
    </row>
    <row r="31509" spans="1:16" x14ac:dyDescent="0.2">
      <c r="A31509" s="2" t="s">
        <v>362</v>
      </c>
      <c r="B31509" s="2" t="s">
        <v>57</v>
      </c>
      <c r="C31509" s="2" t="s">
        <v>25</v>
      </c>
      <c r="D31509" s="4">
        <v>1.0144146846245401</v>
      </c>
      <c r="E31509" s="5">
        <v>4501</v>
      </c>
      <c r="F31509" s="3">
        <v>6196628.5692805098</v>
      </c>
      <c r="G31509" s="3">
        <v>5147871.5637800004</v>
      </c>
      <c r="H31509" s="3">
        <v>1048757.0055005101</v>
      </c>
      <c r="I31509" s="6">
        <v>120.37263347593</v>
      </c>
      <c r="J31509" s="3">
        <v>6108575.3816488301</v>
      </c>
      <c r="K31509" s="3">
        <v>5174070.7953409301</v>
      </c>
      <c r="L31509" s="6">
        <v>934504.58630790003</v>
      </c>
      <c r="M31509" s="6">
        <v>118.061302662294</v>
      </c>
      <c r="N31509" s="2" t="s">
        <v>58</v>
      </c>
      <c r="O31509" s="1"/>
      <c r="P31509" s="1"/>
    </row>
    <row r="31510" spans="1:16" x14ac:dyDescent="0.2">
      <c r="A31510" s="2" t="s">
        <v>362</v>
      </c>
      <c r="B31510" s="2" t="s">
        <v>57</v>
      </c>
      <c r="C31510" s="2" t="s">
        <v>167</v>
      </c>
      <c r="D31510" s="4">
        <v>1.0144146846245401</v>
      </c>
      <c r="E31510" s="5">
        <v>51</v>
      </c>
      <c r="F31510" s="3">
        <v>45842.122391659999</v>
      </c>
      <c r="G31510" s="3">
        <v>67951.732843000005</v>
      </c>
      <c r="H31510" s="3">
        <v>-22109.610451339999</v>
      </c>
      <c r="I31510" s="6">
        <v>67.462771696457807</v>
      </c>
      <c r="J31510" s="3">
        <v>45190.712522687303</v>
      </c>
      <c r="K31510" s="3">
        <v>60841.259492909798</v>
      </c>
      <c r="L31510" s="6">
        <v>-15650.5469702225</v>
      </c>
      <c r="M31510" s="6">
        <v>74.276425076232499</v>
      </c>
      <c r="N31510" s="2" t="s">
        <v>58</v>
      </c>
      <c r="O31510" s="1"/>
      <c r="P31510" s="1"/>
    </row>
    <row r="31511" spans="1:16" x14ac:dyDescent="0.2">
      <c r="A31511" s="2" t="s">
        <v>362</v>
      </c>
      <c r="B31511" s="2" t="s">
        <v>57</v>
      </c>
      <c r="C31511" s="2" t="s">
        <v>107</v>
      </c>
      <c r="D31511" s="4">
        <v>1.0144146846245401</v>
      </c>
      <c r="E31511" s="5">
        <v>1</v>
      </c>
      <c r="F31511" s="3">
        <v>601.06185467</v>
      </c>
      <c r="G31511" s="3">
        <v>528.79228799999999</v>
      </c>
      <c r="H31511" s="3">
        <v>72.269566670000003</v>
      </c>
      <c r="I31511" s="6">
        <v>113.66691011008101</v>
      </c>
      <c r="J31511" s="3">
        <v>592.52085343428303</v>
      </c>
      <c r="K31511" s="3">
        <v>481.73209269213902</v>
      </c>
      <c r="L31511" s="6">
        <v>110.78876074214401</v>
      </c>
      <c r="M31511" s="6">
        <v>122.998002919632</v>
      </c>
      <c r="N31511" s="2" t="s">
        <v>58</v>
      </c>
      <c r="O31511" s="1"/>
      <c r="P31511" s="1"/>
    </row>
    <row r="31512" spans="1:16" x14ac:dyDescent="0.2">
      <c r="A31512" s="2" t="s">
        <v>362</v>
      </c>
      <c r="B31512" s="2" t="s">
        <v>57</v>
      </c>
      <c r="C31512" s="2" t="s">
        <v>26</v>
      </c>
      <c r="D31512" s="4">
        <v>1.0144146846245401</v>
      </c>
      <c r="E31512" s="5">
        <v>3582</v>
      </c>
      <c r="F31512" s="3">
        <v>1367262.5966323901</v>
      </c>
      <c r="G31512" s="3">
        <v>1720442.7284049999</v>
      </c>
      <c r="H31512" s="3">
        <v>-353180.131772611</v>
      </c>
      <c r="I31512" s="6">
        <v>79.471555435033906</v>
      </c>
      <c r="J31512" s="3">
        <v>1347833.9946729499</v>
      </c>
      <c r="K31512" s="3">
        <v>1742365.4935973501</v>
      </c>
      <c r="L31512" s="6">
        <v>-394531.49892440299</v>
      </c>
      <c r="M31512" s="6">
        <v>77.356559207916902</v>
      </c>
      <c r="N31512" s="2" t="s">
        <v>58</v>
      </c>
      <c r="O31512" s="1"/>
      <c r="P31512" s="1"/>
    </row>
    <row r="31513" spans="1:16" x14ac:dyDescent="0.2">
      <c r="A31513" s="2" t="s">
        <v>362</v>
      </c>
      <c r="B31513" s="2" t="s">
        <v>57</v>
      </c>
      <c r="C31513" s="2" t="s">
        <v>169</v>
      </c>
      <c r="D31513" s="4">
        <v>1.0144146846245401</v>
      </c>
      <c r="E31513" s="5">
        <v>9</v>
      </c>
      <c r="F31513" s="3">
        <v>3938.1977668499999</v>
      </c>
      <c r="G31513" s="3">
        <v>4705.6944700000004</v>
      </c>
      <c r="H31513" s="3">
        <v>-767.49670315000003</v>
      </c>
      <c r="I31513" s="6">
        <v>83.690043881025701</v>
      </c>
      <c r="J31513" s="3">
        <v>3882.2365513248001</v>
      </c>
      <c r="K31513" s="3">
        <v>4553.8844279614405</v>
      </c>
      <c r="L31513" s="6">
        <v>-671.64787663663606</v>
      </c>
      <c r="M31513" s="6">
        <v>85.2510996433587</v>
      </c>
      <c r="N31513" s="2" t="s">
        <v>58</v>
      </c>
      <c r="O31513" s="1"/>
      <c r="P31513" s="1"/>
    </row>
    <row r="31514" spans="1:16" x14ac:dyDescent="0.2">
      <c r="A31514" s="2" t="s">
        <v>362</v>
      </c>
      <c r="B31514" s="2" t="s">
        <v>57</v>
      </c>
      <c r="C31514" s="2" t="s">
        <v>86</v>
      </c>
      <c r="D31514" s="4">
        <v>1.0144146846245401</v>
      </c>
      <c r="E31514" s="5">
        <v>2255</v>
      </c>
      <c r="F31514" s="3">
        <v>1128442.3946164399</v>
      </c>
      <c r="G31514" s="3">
        <v>1226379.7674489999</v>
      </c>
      <c r="H31514" s="3">
        <v>-97937.3728325595</v>
      </c>
      <c r="I31514" s="6">
        <v>92.014107258449002</v>
      </c>
      <c r="J31514" s="3">
        <v>1112407.3928741601</v>
      </c>
      <c r="K31514" s="3">
        <v>1212707.37814226</v>
      </c>
      <c r="L31514" s="6">
        <v>-100299.98526810799</v>
      </c>
      <c r="M31514" s="6">
        <v>91.729250841884394</v>
      </c>
      <c r="N31514" s="2" t="s">
        <v>58</v>
      </c>
      <c r="O31514" s="1"/>
      <c r="P31514" s="1"/>
    </row>
    <row r="31515" spans="1:16" x14ac:dyDescent="0.2">
      <c r="A31515" s="2" t="s">
        <v>362</v>
      </c>
      <c r="B31515" s="2" t="s">
        <v>57</v>
      </c>
      <c r="C31515" s="2" t="s">
        <v>120</v>
      </c>
      <c r="D31515" s="4">
        <v>1.0144146846245401</v>
      </c>
      <c r="E31515" s="5">
        <v>1043</v>
      </c>
      <c r="F31515" s="3">
        <v>431435.76374337001</v>
      </c>
      <c r="G31515" s="3">
        <v>548372.249419</v>
      </c>
      <c r="H31515" s="3">
        <v>-116936.48567563</v>
      </c>
      <c r="I31515" s="6">
        <v>78.675710559838805</v>
      </c>
      <c r="J31515" s="3">
        <v>425305.12450443901</v>
      </c>
      <c r="K31515" s="3">
        <v>530748.25066282996</v>
      </c>
      <c r="L31515" s="6">
        <v>-105443.126158392</v>
      </c>
      <c r="M31515" s="6">
        <v>80.133118474397605</v>
      </c>
      <c r="N31515" s="2" t="s">
        <v>58</v>
      </c>
      <c r="O31515" s="1"/>
      <c r="P31515" s="1"/>
    </row>
    <row r="31516" spans="1:16" x14ac:dyDescent="0.2">
      <c r="A31516" s="2" t="s">
        <v>362</v>
      </c>
      <c r="B31516" s="2" t="s">
        <v>57</v>
      </c>
      <c r="C31516" s="2" t="s">
        <v>170</v>
      </c>
      <c r="D31516" s="4">
        <v>1.0144146846245401</v>
      </c>
      <c r="E31516" s="5">
        <v>1</v>
      </c>
      <c r="F31516" s="3">
        <v>334.50220372000001</v>
      </c>
      <c r="G31516" s="3">
        <v>415.65038399999997</v>
      </c>
      <c r="H31516" s="3">
        <v>-81.148180280000005</v>
      </c>
      <c r="I31516" s="6">
        <v>80.476818161678906</v>
      </c>
      <c r="J31516" s="3">
        <v>329.74897622248898</v>
      </c>
      <c r="K31516" s="3">
        <v>424.40809853645402</v>
      </c>
      <c r="L31516" s="6">
        <v>-94.659122313965</v>
      </c>
      <c r="M31516" s="6">
        <v>77.696202631290205</v>
      </c>
      <c r="N31516" s="2" t="s">
        <v>58</v>
      </c>
      <c r="O31516" s="1"/>
      <c r="P31516" s="1"/>
    </row>
    <row r="31517" spans="1:16" x14ac:dyDescent="0.2">
      <c r="A31517" s="2" t="s">
        <v>362</v>
      </c>
      <c r="B31517" s="2" t="s">
        <v>57</v>
      </c>
      <c r="C31517" s="2" t="s">
        <v>27</v>
      </c>
      <c r="D31517" s="4">
        <v>1.0144146846245401</v>
      </c>
      <c r="E31517" s="5">
        <v>1</v>
      </c>
      <c r="F31517" s="3">
        <v>440.77650721999998</v>
      </c>
      <c r="G31517" s="3">
        <v>613.39825299999995</v>
      </c>
      <c r="H31517" s="3">
        <v>-172.62174578</v>
      </c>
      <c r="I31517" s="6">
        <v>71.858128885150293</v>
      </c>
      <c r="J31517" s="3">
        <v>434.51313737945702</v>
      </c>
      <c r="K31517" s="3">
        <v>569.46149354288195</v>
      </c>
      <c r="L31517" s="6">
        <v>-134.94835616342499</v>
      </c>
      <c r="M31517" s="6">
        <v>76.302461589834806</v>
      </c>
      <c r="N31517" s="2" t="s">
        <v>58</v>
      </c>
      <c r="O31517" s="1"/>
      <c r="P31517" s="1"/>
    </row>
    <row r="31518" spans="1:16" x14ac:dyDescent="0.2">
      <c r="A31518" s="2" t="s">
        <v>362</v>
      </c>
      <c r="B31518" s="2" t="s">
        <v>57</v>
      </c>
      <c r="C31518" s="2" t="s">
        <v>123</v>
      </c>
      <c r="D31518" s="4">
        <v>1.0144146846245401</v>
      </c>
      <c r="E31518" s="5">
        <v>2337</v>
      </c>
      <c r="F31518" s="3">
        <v>2001859.2998979399</v>
      </c>
      <c r="G31518" s="3">
        <v>1167277.823846</v>
      </c>
      <c r="H31518" s="3">
        <v>834581.47605194</v>
      </c>
      <c r="I31518" s="6">
        <v>171.49810088074199</v>
      </c>
      <c r="J31518" s="3">
        <v>1973413.17139832</v>
      </c>
      <c r="K31518" s="3">
        <v>1173360.85670945</v>
      </c>
      <c r="L31518" s="6">
        <v>800052.31468887103</v>
      </c>
      <c r="M31518" s="6">
        <v>168.18467738326601</v>
      </c>
      <c r="N31518" s="2" t="s">
        <v>58</v>
      </c>
      <c r="O31518" s="1"/>
      <c r="P31518" s="1"/>
    </row>
    <row r="31519" spans="1:16" x14ac:dyDescent="0.2">
      <c r="A31519" s="2" t="s">
        <v>362</v>
      </c>
      <c r="B31519" s="2" t="s">
        <v>57</v>
      </c>
      <c r="C31519" s="2" t="s">
        <v>171</v>
      </c>
      <c r="D31519" s="4">
        <v>1.0144146846245401</v>
      </c>
      <c r="E31519" s="5">
        <v>1790</v>
      </c>
      <c r="F31519" s="3">
        <v>411464.74867831002</v>
      </c>
      <c r="G31519" s="3">
        <v>557136.09320799995</v>
      </c>
      <c r="H31519" s="3">
        <v>-145671.34452968999</v>
      </c>
      <c r="I31519" s="6">
        <v>73.853543809931296</v>
      </c>
      <c r="J31519" s="3">
        <v>405617.89464887802</v>
      </c>
      <c r="K31519" s="3">
        <v>547724.93709088897</v>
      </c>
      <c r="L31519" s="6">
        <v>-142107.04244201101</v>
      </c>
      <c r="M31519" s="6">
        <v>74.055035142862195</v>
      </c>
      <c r="N31519" s="2" t="s">
        <v>58</v>
      </c>
      <c r="O31519" s="1"/>
      <c r="P31519" s="1"/>
    </row>
    <row r="31520" spans="1:16" x14ac:dyDescent="0.2">
      <c r="A31520" s="2" t="s">
        <v>362</v>
      </c>
      <c r="B31520" s="2" t="s">
        <v>57</v>
      </c>
      <c r="C31520" s="2" t="s">
        <v>70</v>
      </c>
      <c r="D31520" s="4">
        <v>1.0144146846245401</v>
      </c>
      <c r="E31520" s="5">
        <v>1480</v>
      </c>
      <c r="F31520" s="3">
        <v>885181.86811886996</v>
      </c>
      <c r="G31520" s="3">
        <v>871986.413222</v>
      </c>
      <c r="H31520" s="3">
        <v>13195.4548968701</v>
      </c>
      <c r="I31520" s="6">
        <v>101.513263818884</v>
      </c>
      <c r="J31520" s="3">
        <v>872603.56295660394</v>
      </c>
      <c r="K31520" s="3">
        <v>862660.39529738401</v>
      </c>
      <c r="L31520" s="6">
        <v>9943.1676592205204</v>
      </c>
      <c r="M31520" s="6">
        <v>101.152616685943</v>
      </c>
      <c r="N31520" s="2" t="s">
        <v>58</v>
      </c>
      <c r="O31520" s="1"/>
      <c r="P31520" s="1"/>
    </row>
    <row r="31521" spans="1:16" x14ac:dyDescent="0.2">
      <c r="A31521" s="2" t="s">
        <v>362</v>
      </c>
      <c r="B31521" s="2" t="s">
        <v>57</v>
      </c>
      <c r="C31521" s="2" t="s">
        <v>172</v>
      </c>
      <c r="D31521" s="4">
        <v>1.0144146846245401</v>
      </c>
      <c r="E31521" s="5">
        <v>24</v>
      </c>
      <c r="F31521" s="3">
        <v>24235.25008242</v>
      </c>
      <c r="G31521" s="3">
        <v>22054.466401000001</v>
      </c>
      <c r="H31521" s="3">
        <v>2180.78368142</v>
      </c>
      <c r="I31521" s="6">
        <v>109.888172498797</v>
      </c>
      <c r="J31521" s="3">
        <v>23890.8707156483</v>
      </c>
      <c r="K31521" s="3">
        <v>21668.7065085678</v>
      </c>
      <c r="L31521" s="6">
        <v>2222.1642070805001</v>
      </c>
      <c r="M31521" s="6">
        <v>110.25517700469</v>
      </c>
      <c r="N31521" s="2" t="s">
        <v>58</v>
      </c>
      <c r="O31521" s="1"/>
      <c r="P31521" s="1"/>
    </row>
    <row r="31522" spans="1:16" x14ac:dyDescent="0.2">
      <c r="A31522" s="2" t="s">
        <v>362</v>
      </c>
      <c r="B31522" s="2" t="s">
        <v>57</v>
      </c>
      <c r="C31522" s="2" t="s">
        <v>50</v>
      </c>
      <c r="D31522" s="4">
        <v>1.0144146846245401</v>
      </c>
      <c r="E31522" s="5">
        <v>2133</v>
      </c>
      <c r="F31522" s="3">
        <v>1818686.8794734699</v>
      </c>
      <c r="G31522" s="3">
        <v>864646.94579999999</v>
      </c>
      <c r="H31522" s="3">
        <v>954039.93367347005</v>
      </c>
      <c r="I31522" s="6">
        <v>210.33866924618101</v>
      </c>
      <c r="J31522" s="3">
        <v>1792843.6043358501</v>
      </c>
      <c r="K31522" s="3">
        <v>875341.39317564596</v>
      </c>
      <c r="L31522" s="6">
        <v>917502.21116020402</v>
      </c>
      <c r="M31522" s="6">
        <v>204.816499975124</v>
      </c>
      <c r="N31522" s="2" t="s">
        <v>58</v>
      </c>
      <c r="O31522" s="1"/>
      <c r="P31522" s="1"/>
    </row>
    <row r="31523" spans="1:16" x14ac:dyDescent="0.2">
      <c r="A31523" s="2" t="s">
        <v>362</v>
      </c>
      <c r="B31523" s="2" t="s">
        <v>57</v>
      </c>
      <c r="C31523" s="2" t="s">
        <v>28</v>
      </c>
      <c r="D31523" s="4">
        <v>1.0144146846245401</v>
      </c>
      <c r="E31523" s="5">
        <v>559</v>
      </c>
      <c r="F31523" s="3">
        <v>710152.08716557</v>
      </c>
      <c r="G31523" s="3">
        <v>296438.87341900001</v>
      </c>
      <c r="H31523" s="3">
        <v>413713.21374656999</v>
      </c>
      <c r="I31523" s="6">
        <v>239.56105316923399</v>
      </c>
      <c r="J31523" s="3">
        <v>700060.92964675196</v>
      </c>
      <c r="K31523" s="3">
        <v>291355.52964801103</v>
      </c>
      <c r="L31523" s="6">
        <v>408705.39999874099</v>
      </c>
      <c r="M31523" s="6">
        <v>240.277207195107</v>
      </c>
      <c r="N31523" s="2" t="s">
        <v>58</v>
      </c>
      <c r="O31523" s="1"/>
      <c r="P31523" s="1"/>
    </row>
    <row r="31524" spans="1:16" x14ac:dyDescent="0.2">
      <c r="A31524" s="2" t="s">
        <v>362</v>
      </c>
      <c r="B31524" s="2" t="s">
        <v>57</v>
      </c>
      <c r="C31524" s="2" t="s">
        <v>173</v>
      </c>
      <c r="D31524" s="4">
        <v>1.0144146846245401</v>
      </c>
      <c r="E31524" s="5">
        <v>130</v>
      </c>
      <c r="F31524" s="3">
        <v>348260.68603936001</v>
      </c>
      <c r="G31524" s="3">
        <v>261321.77528100001</v>
      </c>
      <c r="H31524" s="3">
        <v>86938.910758359998</v>
      </c>
      <c r="I31524" s="6">
        <v>133.26891173338899</v>
      </c>
      <c r="J31524" s="3">
        <v>343311.95251600799</v>
      </c>
      <c r="K31524" s="3">
        <v>254190.54392622001</v>
      </c>
      <c r="L31524" s="6">
        <v>89121.408589788</v>
      </c>
      <c r="M31524" s="6">
        <v>135.06086702251801</v>
      </c>
      <c r="N31524" s="2" t="s">
        <v>58</v>
      </c>
      <c r="O31524" s="1"/>
      <c r="P31524" s="1"/>
    </row>
    <row r="31525" spans="1:16" x14ac:dyDescent="0.2">
      <c r="A31525" s="2" t="s">
        <v>362</v>
      </c>
      <c r="B31525" s="2" t="s">
        <v>57</v>
      </c>
      <c r="C31525" s="2" t="s">
        <v>174</v>
      </c>
      <c r="D31525" s="4">
        <v>1.0144146846245401</v>
      </c>
      <c r="E31525" s="5">
        <v>3</v>
      </c>
      <c r="F31525" s="3">
        <v>7614.0437571800003</v>
      </c>
      <c r="G31525" s="3">
        <v>4235.088761</v>
      </c>
      <c r="H31525" s="3">
        <v>3378.9549961799999</v>
      </c>
      <c r="I31525" s="6">
        <v>179.78475037633299</v>
      </c>
      <c r="J31525" s="3">
        <v>7505.8493065862503</v>
      </c>
      <c r="K31525" s="3">
        <v>4197.0337307347399</v>
      </c>
      <c r="L31525" s="6">
        <v>3308.8155758515099</v>
      </c>
      <c r="M31525" s="6">
        <v>178.837002229007</v>
      </c>
      <c r="N31525" s="2" t="s">
        <v>58</v>
      </c>
      <c r="O31525" s="1"/>
      <c r="P31525" s="1"/>
    </row>
    <row r="31526" spans="1:16" x14ac:dyDescent="0.2">
      <c r="A31526" s="2" t="s">
        <v>362</v>
      </c>
      <c r="B31526" s="2" t="s">
        <v>57</v>
      </c>
      <c r="C31526" s="2" t="s">
        <v>29</v>
      </c>
      <c r="D31526" s="4">
        <v>1.0144146846245401</v>
      </c>
      <c r="E31526" s="5">
        <v>92</v>
      </c>
      <c r="F31526" s="3">
        <v>43913.619737300003</v>
      </c>
      <c r="G31526" s="3">
        <v>34116.619999000002</v>
      </c>
      <c r="H31526" s="3">
        <v>9796.99973829999</v>
      </c>
      <c r="I31526" s="6">
        <v>128.71620851827399</v>
      </c>
      <c r="J31526" s="3">
        <v>43289.613609599597</v>
      </c>
      <c r="K31526" s="3">
        <v>34333.571997411098</v>
      </c>
      <c r="L31526" s="6">
        <v>8956.0416121884391</v>
      </c>
      <c r="M31526" s="6">
        <v>126.08537676436301</v>
      </c>
      <c r="N31526" s="2" t="s">
        <v>58</v>
      </c>
      <c r="O31526" s="1"/>
      <c r="P31526" s="1"/>
    </row>
    <row r="31527" spans="1:16" x14ac:dyDescent="0.2">
      <c r="A31527" s="2" t="s">
        <v>362</v>
      </c>
      <c r="B31527" s="2" t="s">
        <v>57</v>
      </c>
      <c r="C31527" s="2" t="s">
        <v>175</v>
      </c>
      <c r="D31527" s="4">
        <v>1.0144146846245401</v>
      </c>
      <c r="E31527" s="5">
        <v>467</v>
      </c>
      <c r="F31527" s="3">
        <v>465479.75985625997</v>
      </c>
      <c r="G31527" s="3">
        <v>412046.18980499997</v>
      </c>
      <c r="H31527" s="3">
        <v>53433.570051260198</v>
      </c>
      <c r="I31527" s="6">
        <v>112.967859277269</v>
      </c>
      <c r="J31527" s="3">
        <v>458865.36040095601</v>
      </c>
      <c r="K31527" s="3">
        <v>401010.90078863601</v>
      </c>
      <c r="L31527" s="6">
        <v>57854.459612319901</v>
      </c>
      <c r="M31527" s="6">
        <v>114.427153850068</v>
      </c>
      <c r="N31527" s="2" t="s">
        <v>58</v>
      </c>
      <c r="O31527" s="1"/>
      <c r="P31527" s="1"/>
    </row>
    <row r="31528" spans="1:16" x14ac:dyDescent="0.2">
      <c r="A31528" s="2" t="s">
        <v>362</v>
      </c>
      <c r="B31528" s="2" t="s">
        <v>57</v>
      </c>
      <c r="C31528" s="2" t="s">
        <v>207</v>
      </c>
      <c r="D31528" s="4">
        <v>1.0144146846245401</v>
      </c>
      <c r="E31528" s="5">
        <v>10</v>
      </c>
      <c r="F31528" s="3">
        <v>2047.10945008</v>
      </c>
      <c r="G31528" s="3">
        <v>2893.184393</v>
      </c>
      <c r="H31528" s="3">
        <v>-846.07494292000001</v>
      </c>
      <c r="I31528" s="6">
        <v>70.756273089020496</v>
      </c>
      <c r="J31528" s="3">
        <v>2018.0203235501201</v>
      </c>
      <c r="K31528" s="3">
        <v>2578.1352872846801</v>
      </c>
      <c r="L31528" s="6">
        <v>-560.11496373456305</v>
      </c>
      <c r="M31528" s="6">
        <v>78.274415369238397</v>
      </c>
      <c r="N31528" s="2" t="s">
        <v>58</v>
      </c>
      <c r="O31528" s="1"/>
      <c r="P31528" s="1"/>
    </row>
    <row r="31529" spans="1:16" x14ac:dyDescent="0.2">
      <c r="A31529" s="2" t="s">
        <v>362</v>
      </c>
      <c r="B31529" s="2" t="s">
        <v>57</v>
      </c>
      <c r="C31529" s="2" t="s">
        <v>30</v>
      </c>
      <c r="D31529" s="4">
        <v>1.0144146846245401</v>
      </c>
      <c r="E31529" s="5">
        <v>2009</v>
      </c>
      <c r="F31529" s="3">
        <v>3092652.1687413398</v>
      </c>
      <c r="G31529" s="3">
        <v>2495636.7783920001</v>
      </c>
      <c r="H31529" s="3">
        <v>597015.39034934004</v>
      </c>
      <c r="I31529" s="6">
        <v>123.922367049504</v>
      </c>
      <c r="J31529" s="3">
        <v>3048706.0327660898</v>
      </c>
      <c r="K31529" s="3">
        <v>2491555.67633184</v>
      </c>
      <c r="L31529" s="6">
        <v>557150.35643425304</v>
      </c>
      <c r="M31529" s="6">
        <v>122.361545508568</v>
      </c>
      <c r="N31529" s="2" t="s">
        <v>58</v>
      </c>
      <c r="O31529" s="1"/>
      <c r="P31529" s="1"/>
    </row>
    <row r="31530" spans="1:16" x14ac:dyDescent="0.2">
      <c r="A31530" s="2" t="s">
        <v>362</v>
      </c>
      <c r="B31530" s="2" t="s">
        <v>57</v>
      </c>
      <c r="C31530" s="2" t="s">
        <v>176</v>
      </c>
      <c r="D31530" s="4">
        <v>1.0144146846245401</v>
      </c>
      <c r="E31530" s="5">
        <v>205</v>
      </c>
      <c r="F31530" s="3">
        <v>294566.23909019999</v>
      </c>
      <c r="G31530" s="3">
        <v>257032.18028900001</v>
      </c>
      <c r="H31530" s="3">
        <v>37534.058801200103</v>
      </c>
      <c r="I31530" s="6">
        <v>114.60286364104201</v>
      </c>
      <c r="J31530" s="3">
        <v>290380.49582181202</v>
      </c>
      <c r="K31530" s="3">
        <v>256580.81009371</v>
      </c>
      <c r="L31530" s="6">
        <v>33799.685728101598</v>
      </c>
      <c r="M31530" s="6">
        <v>113.173115213003</v>
      </c>
      <c r="N31530" s="2" t="s">
        <v>58</v>
      </c>
      <c r="O31530" s="1"/>
      <c r="P31530" s="1"/>
    </row>
    <row r="31531" spans="1:16" x14ac:dyDescent="0.2">
      <c r="A31531" s="2" t="s">
        <v>362</v>
      </c>
      <c r="B31531" s="2" t="s">
        <v>57</v>
      </c>
      <c r="C31531" s="2" t="s">
        <v>177</v>
      </c>
      <c r="D31531" s="4">
        <v>1.0144146846245401</v>
      </c>
      <c r="E31531" s="5">
        <v>1</v>
      </c>
      <c r="F31531" s="3">
        <v>218.93329333</v>
      </c>
      <c r="G31531" s="3">
        <v>218.93329299999999</v>
      </c>
      <c r="H31531" s="3">
        <v>3.3000000598803999E-7</v>
      </c>
      <c r="I31531" s="6">
        <v>100.000000150731</v>
      </c>
      <c r="J31531" s="3">
        <v>215.82228318297001</v>
      </c>
      <c r="K31531" s="3">
        <v>215.82228318297001</v>
      </c>
      <c r="L31531" s="6">
        <v>0</v>
      </c>
      <c r="M31531" s="6">
        <v>100</v>
      </c>
      <c r="N31531" s="2" t="s">
        <v>58</v>
      </c>
      <c r="O31531" s="1"/>
      <c r="P31531" s="1"/>
    </row>
    <row r="31532" spans="1:16" x14ac:dyDescent="0.2">
      <c r="A31532" s="2" t="s">
        <v>362</v>
      </c>
      <c r="B31532" s="2" t="s">
        <v>57</v>
      </c>
      <c r="C31532" s="2" t="s">
        <v>178</v>
      </c>
      <c r="D31532" s="4">
        <v>1.0144146846245401</v>
      </c>
      <c r="E31532" s="5">
        <v>8</v>
      </c>
      <c r="F31532" s="3">
        <v>5889.3410651499998</v>
      </c>
      <c r="G31532" s="3">
        <v>5889.3410620000004</v>
      </c>
      <c r="H31532" s="3">
        <v>3.15000033879187E-6</v>
      </c>
      <c r="I31532" s="6">
        <v>100.000000053486</v>
      </c>
      <c r="J31532" s="3">
        <v>5805.6543881063799</v>
      </c>
      <c r="K31532" s="3">
        <v>5805.6543881063799</v>
      </c>
      <c r="L31532" s="6">
        <v>0</v>
      </c>
      <c r="M31532" s="6">
        <v>100</v>
      </c>
      <c r="N31532" s="2" t="s">
        <v>58</v>
      </c>
      <c r="O31532" s="1"/>
      <c r="P31532" s="1"/>
    </row>
    <row r="31533" spans="1:16" x14ac:dyDescent="0.2">
      <c r="A31533" s="2" t="s">
        <v>362</v>
      </c>
      <c r="B31533" s="2" t="s">
        <v>57</v>
      </c>
      <c r="C31533" s="2" t="s">
        <v>189</v>
      </c>
      <c r="D31533" s="4">
        <v>1.0144146846245401</v>
      </c>
      <c r="E31533" s="5">
        <v>1</v>
      </c>
      <c r="F31533" s="3">
        <v>626.36030481</v>
      </c>
      <c r="G31533" s="3">
        <v>626.36030400000004</v>
      </c>
      <c r="H31533" s="3">
        <v>8.0999996043829004E-7</v>
      </c>
      <c r="I31533" s="6">
        <v>100.00000012931901</v>
      </c>
      <c r="J31533" s="3">
        <v>617.45981628985703</v>
      </c>
      <c r="K31533" s="3">
        <v>617.45981628985703</v>
      </c>
      <c r="L31533" s="6">
        <v>0</v>
      </c>
      <c r="M31533" s="6">
        <v>100</v>
      </c>
      <c r="N31533" s="2" t="s">
        <v>58</v>
      </c>
      <c r="O31533" s="1"/>
      <c r="P31533" s="1"/>
    </row>
    <row r="31534" spans="1:16" x14ac:dyDescent="0.2">
      <c r="A31534" s="2" t="s">
        <v>362</v>
      </c>
      <c r="B31534" s="2" t="s">
        <v>57</v>
      </c>
      <c r="C31534" s="2" t="s">
        <v>190</v>
      </c>
      <c r="D31534" s="4">
        <v>1.0144146846245401</v>
      </c>
      <c r="E31534" s="5">
        <v>1</v>
      </c>
      <c r="F31534" s="3">
        <v>314.57808</v>
      </c>
      <c r="G31534" s="3">
        <v>314.57808</v>
      </c>
      <c r="H31534" s="3">
        <v>0</v>
      </c>
      <c r="I31534" s="6">
        <v>100</v>
      </c>
      <c r="J31534" s="3">
        <v>310.107971392818</v>
      </c>
      <c r="K31534" s="3">
        <v>310.107971392818</v>
      </c>
      <c r="L31534" s="6">
        <v>0</v>
      </c>
      <c r="M31534" s="6">
        <v>100</v>
      </c>
      <c r="N31534" s="2" t="s">
        <v>58</v>
      </c>
      <c r="O31534" s="1"/>
      <c r="P31534" s="1"/>
    </row>
    <row r="31535" spans="1:16" x14ac:dyDescent="0.2">
      <c r="A31535" s="2" t="s">
        <v>362</v>
      </c>
      <c r="B31535" s="2" t="s">
        <v>57</v>
      </c>
      <c r="C31535" s="2" t="s">
        <v>179</v>
      </c>
      <c r="D31535" s="4">
        <v>1.0144146846245401</v>
      </c>
      <c r="E31535" s="5">
        <v>1</v>
      </c>
      <c r="F31535" s="3">
        <v>375.27649882999998</v>
      </c>
      <c r="G31535" s="3">
        <v>375.276498</v>
      </c>
      <c r="H31535" s="3">
        <v>8.2999997630395196E-7</v>
      </c>
      <c r="I31535" s="6">
        <v>100.00000022117</v>
      </c>
      <c r="J31535" s="3">
        <v>369.94387454958797</v>
      </c>
      <c r="K31535" s="3">
        <v>369.94387454958797</v>
      </c>
      <c r="L31535" s="6">
        <v>0</v>
      </c>
      <c r="M31535" s="6">
        <v>100</v>
      </c>
      <c r="N31535" s="2" t="s">
        <v>58</v>
      </c>
      <c r="O31535" s="1"/>
      <c r="P31535" s="1"/>
    </row>
    <row r="31536" spans="1:16" x14ac:dyDescent="0.2">
      <c r="A31536" s="2" t="s">
        <v>362</v>
      </c>
      <c r="B31536" s="2" t="s">
        <v>57</v>
      </c>
      <c r="C31536" s="2" t="s">
        <v>206</v>
      </c>
      <c r="D31536" s="4">
        <v>1.0144146846245401</v>
      </c>
      <c r="E31536" s="5">
        <v>1</v>
      </c>
      <c r="F31536" s="3">
        <v>1361.21057651</v>
      </c>
      <c r="G31536" s="3">
        <v>1361.2105759999999</v>
      </c>
      <c r="H31536" s="3">
        <v>5.1000006351387096E-7</v>
      </c>
      <c r="I31536" s="6">
        <v>100.000000037467</v>
      </c>
      <c r="J31536" s="3">
        <v>1341.86797287327</v>
      </c>
      <c r="K31536" s="3">
        <v>1341.86797287327</v>
      </c>
      <c r="L31536" s="6">
        <v>0</v>
      </c>
      <c r="M31536" s="6">
        <v>100</v>
      </c>
      <c r="N31536" s="2" t="s">
        <v>58</v>
      </c>
      <c r="O31536" s="1"/>
      <c r="P31536" s="1"/>
    </row>
    <row r="31537" spans="1:16" x14ac:dyDescent="0.2">
      <c r="A31537" s="2" t="s">
        <v>362</v>
      </c>
      <c r="B31537" s="2" t="s">
        <v>57</v>
      </c>
      <c r="C31537" s="2" t="s">
        <v>78</v>
      </c>
      <c r="D31537" s="4">
        <v>1.0144146846245401</v>
      </c>
      <c r="E31537" s="5">
        <v>111</v>
      </c>
      <c r="F31537" s="3">
        <v>45095.405611620001</v>
      </c>
      <c r="G31537" s="3">
        <v>58852.386909000001</v>
      </c>
      <c r="H31537" s="3">
        <v>-13756.98129738</v>
      </c>
      <c r="I31537" s="6">
        <v>76.624599239022203</v>
      </c>
      <c r="J31537" s="3">
        <v>44454.606479115697</v>
      </c>
      <c r="K31537" s="3">
        <v>60365.058365886704</v>
      </c>
      <c r="L31537" s="6">
        <v>-15910.451886770999</v>
      </c>
      <c r="M31537" s="6">
        <v>73.642944581724706</v>
      </c>
      <c r="N31537" s="2" t="s">
        <v>58</v>
      </c>
      <c r="O31537" s="1"/>
      <c r="P31537" s="1"/>
    </row>
    <row r="31538" spans="1:16" x14ac:dyDescent="0.2">
      <c r="A31538" s="2" t="s">
        <v>362</v>
      </c>
      <c r="B31538" s="2" t="s">
        <v>57</v>
      </c>
      <c r="C31538" s="2" t="s">
        <v>181</v>
      </c>
      <c r="D31538" s="4">
        <v>1.0144146846245401</v>
      </c>
      <c r="E31538" s="5">
        <v>1513</v>
      </c>
      <c r="F31538" s="3">
        <v>1636230.37919396</v>
      </c>
      <c r="G31538" s="3">
        <v>1449063.0533070001</v>
      </c>
      <c r="H31538" s="3">
        <v>187167.32588696</v>
      </c>
      <c r="I31538" s="6">
        <v>112.91643765672001</v>
      </c>
      <c r="J31538" s="3">
        <v>1612979.7842975601</v>
      </c>
      <c r="K31538" s="3">
        <v>1452306.6277397</v>
      </c>
      <c r="L31538" s="6">
        <v>160673.15655785601</v>
      </c>
      <c r="M31538" s="6">
        <v>111.063308084459</v>
      </c>
      <c r="N31538" s="2" t="s">
        <v>58</v>
      </c>
      <c r="O31538" s="1"/>
      <c r="P31538" s="1"/>
    </row>
    <row r="31539" spans="1:16" x14ac:dyDescent="0.2">
      <c r="A31539" s="2" t="s">
        <v>362</v>
      </c>
      <c r="B31539" s="2" t="s">
        <v>57</v>
      </c>
      <c r="C31539" s="2" t="s">
        <v>182</v>
      </c>
      <c r="D31539" s="4">
        <v>1.0144146846245401</v>
      </c>
      <c r="E31539" s="5">
        <v>1</v>
      </c>
      <c r="F31539" s="3">
        <v>522.09749728999998</v>
      </c>
      <c r="G31539" s="3">
        <v>505.71654999999998</v>
      </c>
      <c r="H31539" s="3">
        <v>16.380947290000002</v>
      </c>
      <c r="I31539" s="6">
        <v>103.239155865079</v>
      </c>
      <c r="J31539" s="3">
        <v>514.67856804857104</v>
      </c>
      <c r="K31539" s="3">
        <v>527.96496692698702</v>
      </c>
      <c r="L31539" s="6">
        <v>-13.286398878416</v>
      </c>
      <c r="M31539" s="6">
        <v>97.483469602964504</v>
      </c>
      <c r="N31539" s="2" t="s">
        <v>58</v>
      </c>
      <c r="O31539" s="1"/>
      <c r="P31539" s="1"/>
    </row>
    <row r="31540" spans="1:16" x14ac:dyDescent="0.2">
      <c r="A31540" s="2" t="s">
        <v>362</v>
      </c>
      <c r="B31540" s="2" t="s">
        <v>79</v>
      </c>
      <c r="C31540" s="2" t="s">
        <v>14</v>
      </c>
      <c r="D31540" s="4">
        <v>1.0144146846245401</v>
      </c>
      <c r="E31540" s="5">
        <v>478</v>
      </c>
      <c r="F31540" s="3">
        <v>2206980.8141645002</v>
      </c>
      <c r="G31540" s="3">
        <v>2150442.9549059998</v>
      </c>
      <c r="H31540" s="3">
        <v>56537.859258499499</v>
      </c>
      <c r="I31540" s="6">
        <v>102.629126205348</v>
      </c>
      <c r="J31540" s="3">
        <v>2175619.9388826499</v>
      </c>
      <c r="K31540" s="3">
        <v>2142928.6911211698</v>
      </c>
      <c r="L31540" s="6">
        <v>32691.247761477302</v>
      </c>
      <c r="M31540" s="6">
        <v>101.52554062563701</v>
      </c>
      <c r="N31540" s="2" t="s">
        <v>58</v>
      </c>
      <c r="O31540" s="1"/>
      <c r="P31540" s="1"/>
    </row>
    <row r="31541" spans="1:16" x14ac:dyDescent="0.2">
      <c r="A31541" s="2" t="s">
        <v>362</v>
      </c>
      <c r="B31541" s="2" t="s">
        <v>79</v>
      </c>
      <c r="C31541" s="2" t="s">
        <v>16</v>
      </c>
      <c r="D31541" s="4">
        <v>1.0144146846245401</v>
      </c>
      <c r="E31541" s="5">
        <v>1128</v>
      </c>
      <c r="F31541" s="3">
        <v>7059728.7737124898</v>
      </c>
      <c r="G31541" s="3">
        <v>5547033.1850429997</v>
      </c>
      <c r="H31541" s="3">
        <v>1512695.5886694901</v>
      </c>
      <c r="I31541" s="6">
        <v>127.27035404706599</v>
      </c>
      <c r="J31541" s="3">
        <v>6959411.05813694</v>
      </c>
      <c r="K31541" s="3">
        <v>5553486.3035640102</v>
      </c>
      <c r="L31541" s="6">
        <v>1405924.75457293</v>
      </c>
      <c r="M31541" s="6">
        <v>125.316074943242</v>
      </c>
      <c r="N31541" s="2" t="s">
        <v>58</v>
      </c>
      <c r="O31541" s="1"/>
      <c r="P31541" s="1"/>
    </row>
    <row r="31542" spans="1:16" x14ac:dyDescent="0.2">
      <c r="A31542" s="2" t="s">
        <v>362</v>
      </c>
      <c r="B31542" s="2" t="s">
        <v>79</v>
      </c>
      <c r="C31542" s="2" t="s">
        <v>135</v>
      </c>
      <c r="D31542" s="4">
        <v>1.0144146846245401</v>
      </c>
      <c r="E31542" s="5">
        <v>288</v>
      </c>
      <c r="F31542" s="3">
        <v>2441125.8783772602</v>
      </c>
      <c r="G31542" s="3">
        <v>2146378.4157090001</v>
      </c>
      <c r="H31542" s="3">
        <v>294747.46266825998</v>
      </c>
      <c r="I31542" s="6">
        <v>113.732315816775</v>
      </c>
      <c r="J31542" s="3">
        <v>2406437.8359041498</v>
      </c>
      <c r="K31542" s="3">
        <v>2155023.0192097402</v>
      </c>
      <c r="L31542" s="6">
        <v>251414.81669441299</v>
      </c>
      <c r="M31542" s="6">
        <v>111.66645620270999</v>
      </c>
      <c r="N31542" s="2" t="s">
        <v>58</v>
      </c>
      <c r="O31542" s="1"/>
      <c r="P31542" s="1"/>
    </row>
    <row r="31543" spans="1:16" x14ac:dyDescent="0.2">
      <c r="A31543" s="2" t="s">
        <v>362</v>
      </c>
      <c r="B31543" s="2" t="s">
        <v>79</v>
      </c>
      <c r="C31543" s="2" t="s">
        <v>99</v>
      </c>
      <c r="D31543" s="4">
        <v>1.0144146846245401</v>
      </c>
      <c r="E31543" s="5">
        <v>162</v>
      </c>
      <c r="F31543" s="3">
        <v>552444.53400522005</v>
      </c>
      <c r="G31543" s="3">
        <v>762607.64881000004</v>
      </c>
      <c r="H31543" s="3">
        <v>-210163.11480477999</v>
      </c>
      <c r="I31543" s="6">
        <v>72.441514960841801</v>
      </c>
      <c r="J31543" s="3">
        <v>544594.37780092296</v>
      </c>
      <c r="K31543" s="3">
        <v>766133.065049542</v>
      </c>
      <c r="L31543" s="6">
        <v>-221538.68724861901</v>
      </c>
      <c r="M31543" s="6">
        <v>71.083523560715506</v>
      </c>
      <c r="N31543" s="2" t="s">
        <v>58</v>
      </c>
      <c r="O31543" s="1"/>
      <c r="P31543" s="1"/>
    </row>
    <row r="31544" spans="1:16" x14ac:dyDescent="0.2">
      <c r="A31544" s="2" t="s">
        <v>362</v>
      </c>
      <c r="B31544" s="2" t="s">
        <v>79</v>
      </c>
      <c r="C31544" s="2" t="s">
        <v>100</v>
      </c>
      <c r="D31544" s="4">
        <v>1.0144146846245401</v>
      </c>
      <c r="E31544" s="5">
        <v>671</v>
      </c>
      <c r="F31544" s="3">
        <v>5913389.87948028</v>
      </c>
      <c r="G31544" s="3">
        <v>4703779.109526</v>
      </c>
      <c r="H31544" s="3">
        <v>1209610.76995428</v>
      </c>
      <c r="I31544" s="6">
        <v>125.715722226509</v>
      </c>
      <c r="J31544" s="3">
        <v>5829361.4722947199</v>
      </c>
      <c r="K31544" s="3">
        <v>4721288.3909220397</v>
      </c>
      <c r="L31544" s="6">
        <v>1108073.0813726899</v>
      </c>
      <c r="M31544" s="6">
        <v>123.469718213004</v>
      </c>
      <c r="N31544" s="2" t="s">
        <v>58</v>
      </c>
      <c r="O31544" s="1"/>
      <c r="P31544" s="1"/>
    </row>
    <row r="31545" spans="1:16" x14ac:dyDescent="0.2">
      <c r="A31545" s="2" t="s">
        <v>362</v>
      </c>
      <c r="B31545" s="2" t="s">
        <v>79</v>
      </c>
      <c r="C31545" s="2" t="s">
        <v>136</v>
      </c>
      <c r="D31545" s="4">
        <v>1.0144146846245401</v>
      </c>
      <c r="E31545" s="5">
        <v>284</v>
      </c>
      <c r="F31545" s="3">
        <v>2660968.4849310499</v>
      </c>
      <c r="G31545" s="3">
        <v>2710400.6861319998</v>
      </c>
      <c r="H31545" s="3">
        <v>-49432.201200950003</v>
      </c>
      <c r="I31545" s="6">
        <v>98.176203191879594</v>
      </c>
      <c r="J31545" s="3">
        <v>2623156.5111027001</v>
      </c>
      <c r="K31545" s="3">
        <v>2657623.27138336</v>
      </c>
      <c r="L31545" s="6">
        <v>-34466.760280652401</v>
      </c>
      <c r="M31545" s="6">
        <v>98.703098341597894</v>
      </c>
      <c r="N31545" s="2" t="s">
        <v>58</v>
      </c>
      <c r="O31545" s="1"/>
      <c r="P31545" s="1"/>
    </row>
    <row r="31546" spans="1:16" x14ac:dyDescent="0.2">
      <c r="A31546" s="2" t="s">
        <v>362</v>
      </c>
      <c r="B31546" s="2" t="s">
        <v>79</v>
      </c>
      <c r="C31546" s="2" t="s">
        <v>118</v>
      </c>
      <c r="D31546" s="4">
        <v>1.0144146846245401</v>
      </c>
      <c r="E31546" s="5">
        <v>299</v>
      </c>
      <c r="F31546" s="3">
        <v>2483814.80052872</v>
      </c>
      <c r="G31546" s="3">
        <v>2240021.1444049999</v>
      </c>
      <c r="H31546" s="3">
        <v>243793.65612372101</v>
      </c>
      <c r="I31546" s="6">
        <v>110.88354262783</v>
      </c>
      <c r="J31546" s="3">
        <v>2448520.1547018699</v>
      </c>
      <c r="K31546" s="3">
        <v>2258434.8563997401</v>
      </c>
      <c r="L31546" s="6">
        <v>190085.29830213101</v>
      </c>
      <c r="M31546" s="6">
        <v>108.416682808605</v>
      </c>
      <c r="N31546" s="2" t="s">
        <v>58</v>
      </c>
      <c r="O31546" s="1"/>
      <c r="P31546" s="1"/>
    </row>
    <row r="31547" spans="1:16" x14ac:dyDescent="0.2">
      <c r="A31547" s="2" t="s">
        <v>362</v>
      </c>
      <c r="B31547" s="2" t="s">
        <v>79</v>
      </c>
      <c r="C31547" s="2" t="s">
        <v>17</v>
      </c>
      <c r="D31547" s="4">
        <v>1.0144146846245401</v>
      </c>
      <c r="E31547" s="5">
        <v>598</v>
      </c>
      <c r="F31547" s="3">
        <v>3276202.1472096401</v>
      </c>
      <c r="G31547" s="3">
        <v>3727985.8785930001</v>
      </c>
      <c r="H31547" s="3">
        <v>-451783.73138335999</v>
      </c>
      <c r="I31547" s="6">
        <v>87.881291772653697</v>
      </c>
      <c r="J31547" s="3">
        <v>3229647.7928276998</v>
      </c>
      <c r="K31547" s="3">
        <v>3747460.9183147899</v>
      </c>
      <c r="L31547" s="6">
        <v>-517813.12548709201</v>
      </c>
      <c r="M31547" s="6">
        <v>86.182294178001698</v>
      </c>
      <c r="N31547" s="2" t="s">
        <v>58</v>
      </c>
      <c r="O31547" s="1"/>
      <c r="P31547" s="1"/>
    </row>
    <row r="31548" spans="1:16" x14ac:dyDescent="0.2">
      <c r="A31548" s="2" t="s">
        <v>362</v>
      </c>
      <c r="B31548" s="2" t="s">
        <v>79</v>
      </c>
      <c r="C31548" s="2" t="s">
        <v>233</v>
      </c>
      <c r="D31548" s="4">
        <v>1.0144146846245401</v>
      </c>
      <c r="E31548" s="5">
        <v>504</v>
      </c>
      <c r="F31548" s="3">
        <v>4166000.9579530102</v>
      </c>
      <c r="G31548" s="3">
        <v>4572933.6438809996</v>
      </c>
      <c r="H31548" s="3">
        <v>-406932.68592799001</v>
      </c>
      <c r="I31548" s="6">
        <v>91.101277262737</v>
      </c>
      <c r="J31548" s="3">
        <v>4106802.6923278999</v>
      </c>
      <c r="K31548" s="3">
        <v>4560601.1530294204</v>
      </c>
      <c r="L31548" s="6">
        <v>-453798.46070151299</v>
      </c>
      <c r="M31548" s="6">
        <v>90.049591150936905</v>
      </c>
      <c r="N31548" s="2" t="s">
        <v>58</v>
      </c>
      <c r="O31548" s="1"/>
      <c r="P31548" s="1"/>
    </row>
    <row r="31549" spans="1:16" x14ac:dyDescent="0.2">
      <c r="A31549" s="2" t="s">
        <v>362</v>
      </c>
      <c r="B31549" s="2" t="s">
        <v>79</v>
      </c>
      <c r="C31549" s="2" t="s">
        <v>18</v>
      </c>
      <c r="D31549" s="4">
        <v>1.0144146846245401</v>
      </c>
      <c r="E31549" s="5">
        <v>3072</v>
      </c>
      <c r="F31549" s="3">
        <v>20580792.7315761</v>
      </c>
      <c r="G31549" s="3">
        <v>19302183.625238001</v>
      </c>
      <c r="H31549" s="3">
        <v>1278609.1063381501</v>
      </c>
      <c r="I31549" s="6">
        <v>106.624168183056</v>
      </c>
      <c r="J31549" s="3">
        <v>20288342.670427401</v>
      </c>
      <c r="K31549" s="3">
        <v>19421428.612895001</v>
      </c>
      <c r="L31549" s="6">
        <v>866914.05753241095</v>
      </c>
      <c r="M31549" s="6">
        <v>104.46369870523699</v>
      </c>
      <c r="N31549" s="2" t="s">
        <v>58</v>
      </c>
      <c r="O31549" s="1"/>
      <c r="P31549" s="1"/>
    </row>
    <row r="31550" spans="1:16" x14ac:dyDescent="0.2">
      <c r="A31550" s="2" t="s">
        <v>362</v>
      </c>
      <c r="B31550" s="2" t="s">
        <v>79</v>
      </c>
      <c r="C31550" s="2" t="s">
        <v>19</v>
      </c>
      <c r="D31550" s="4">
        <v>1.0144146846245401</v>
      </c>
      <c r="E31550" s="5">
        <v>443</v>
      </c>
      <c r="F31550" s="3">
        <v>3635996.9205550798</v>
      </c>
      <c r="G31550" s="3">
        <v>2681396.4112320002</v>
      </c>
      <c r="H31550" s="3">
        <v>954600.509323081</v>
      </c>
      <c r="I31550" s="6">
        <v>135.60087219198101</v>
      </c>
      <c r="J31550" s="3">
        <v>3584329.93495245</v>
      </c>
      <c r="K31550" s="3">
        <v>2662290.4592304402</v>
      </c>
      <c r="L31550" s="6">
        <v>922039.47572201199</v>
      </c>
      <c r="M31550" s="6">
        <v>134.63331630571</v>
      </c>
      <c r="N31550" s="2" t="s">
        <v>58</v>
      </c>
      <c r="O31550" s="1"/>
      <c r="P31550" s="1"/>
    </row>
    <row r="31551" spans="1:16" x14ac:dyDescent="0.2">
      <c r="A31551" s="2" t="s">
        <v>362</v>
      </c>
      <c r="B31551" s="2" t="s">
        <v>79</v>
      </c>
      <c r="C31551" s="2" t="s">
        <v>20</v>
      </c>
      <c r="D31551" s="4">
        <v>1.0144146846245401</v>
      </c>
      <c r="E31551" s="5">
        <v>166</v>
      </c>
      <c r="F31551" s="3">
        <v>538756.50390182994</v>
      </c>
      <c r="G31551" s="3">
        <v>478941.24734200002</v>
      </c>
      <c r="H31551" s="3">
        <v>59815.256559829897</v>
      </c>
      <c r="I31551" s="6">
        <v>112.489059334895</v>
      </c>
      <c r="J31551" s="3">
        <v>531100.85260766803</v>
      </c>
      <c r="K31551" s="3">
        <v>479481.45169192</v>
      </c>
      <c r="L31551" s="6">
        <v>51619.400915747901</v>
      </c>
      <c r="M31551" s="6">
        <v>110.76567210965101</v>
      </c>
      <c r="N31551" s="2" t="s">
        <v>58</v>
      </c>
      <c r="O31551" s="1"/>
      <c r="P31551" s="1"/>
    </row>
    <row r="31552" spans="1:16" x14ac:dyDescent="0.2">
      <c r="A31552" s="2" t="s">
        <v>362</v>
      </c>
      <c r="B31552" s="2" t="s">
        <v>79</v>
      </c>
      <c r="C31552" s="2" t="s">
        <v>137</v>
      </c>
      <c r="D31552" s="4">
        <v>1.0144146846245401</v>
      </c>
      <c r="E31552" s="5">
        <v>2</v>
      </c>
      <c r="F31552" s="3">
        <v>4571.0406711400001</v>
      </c>
      <c r="G31552" s="3">
        <v>3695.5764509999999</v>
      </c>
      <c r="H31552" s="3">
        <v>875.46422013999995</v>
      </c>
      <c r="I31552" s="6">
        <v>123.68951723088</v>
      </c>
      <c r="J31552" s="3">
        <v>4506.0868503021202</v>
      </c>
      <c r="K31552" s="3">
        <v>3611.6726994350802</v>
      </c>
      <c r="L31552" s="6">
        <v>894.41415086704296</v>
      </c>
      <c r="M31552" s="6">
        <v>124.76454056888799</v>
      </c>
      <c r="N31552" s="2" t="s">
        <v>58</v>
      </c>
      <c r="O31552" s="1"/>
      <c r="P31552" s="1"/>
    </row>
    <row r="31553" spans="1:16" x14ac:dyDescent="0.2">
      <c r="A31553" s="2" t="s">
        <v>362</v>
      </c>
      <c r="B31553" s="2" t="s">
        <v>79</v>
      </c>
      <c r="C31553" s="2" t="s">
        <v>102</v>
      </c>
      <c r="D31553" s="4">
        <v>1.0144146846245401</v>
      </c>
      <c r="E31553" s="5">
        <v>482</v>
      </c>
      <c r="F31553" s="3">
        <v>3336207.2954178699</v>
      </c>
      <c r="G31553" s="3">
        <v>3150122.5216290001</v>
      </c>
      <c r="H31553" s="3">
        <v>186084.773788869</v>
      </c>
      <c r="I31553" s="6">
        <v>105.90722337024</v>
      </c>
      <c r="J31553" s="3">
        <v>3288800.2766370601</v>
      </c>
      <c r="K31553" s="3">
        <v>3137497.0522008599</v>
      </c>
      <c r="L31553" s="6">
        <v>151303.224436196</v>
      </c>
      <c r="M31553" s="6">
        <v>104.82241805869</v>
      </c>
      <c r="N31553" s="2" t="s">
        <v>58</v>
      </c>
      <c r="O31553" s="1"/>
      <c r="P31553" s="1"/>
    </row>
    <row r="31554" spans="1:16" x14ac:dyDescent="0.2">
      <c r="A31554" s="2" t="s">
        <v>362</v>
      </c>
      <c r="B31554" s="2" t="s">
        <v>79</v>
      </c>
      <c r="C31554" s="2" t="s">
        <v>80</v>
      </c>
      <c r="D31554" s="4">
        <v>1.0144146846245401</v>
      </c>
      <c r="E31554" s="5">
        <v>1059</v>
      </c>
      <c r="F31554" s="3">
        <v>8158022.1017876798</v>
      </c>
      <c r="G31554" s="3">
        <v>9063618.8867850006</v>
      </c>
      <c r="H31554" s="3">
        <v>-905596.78499731398</v>
      </c>
      <c r="I31554" s="6">
        <v>90.008441481164894</v>
      </c>
      <c r="J31554" s="3">
        <v>8042097.7983054202</v>
      </c>
      <c r="K31554" s="3">
        <v>8963779.7321480196</v>
      </c>
      <c r="L31554" s="6">
        <v>-921681.93384259799</v>
      </c>
      <c r="M31554" s="6">
        <v>89.717708808293807</v>
      </c>
      <c r="N31554" s="2" t="s">
        <v>58</v>
      </c>
      <c r="O31554" s="1"/>
      <c r="P31554" s="1"/>
    </row>
    <row r="31555" spans="1:16" x14ac:dyDescent="0.2">
      <c r="A31555" s="2" t="s">
        <v>362</v>
      </c>
      <c r="B31555" s="2" t="s">
        <v>79</v>
      </c>
      <c r="C31555" s="2" t="s">
        <v>139</v>
      </c>
      <c r="D31555" s="4">
        <v>1.0144146846245401</v>
      </c>
      <c r="E31555" s="5">
        <v>592</v>
      </c>
      <c r="F31555" s="3">
        <v>4065407.5206981199</v>
      </c>
      <c r="G31555" s="3">
        <v>3524390.5237230002</v>
      </c>
      <c r="H31555" s="3">
        <v>541016.99697512202</v>
      </c>
      <c r="I31555" s="6">
        <v>115.35065405872299</v>
      </c>
      <c r="J31555" s="3">
        <v>4007638.67313577</v>
      </c>
      <c r="K31555" s="3">
        <v>3494274.6414242298</v>
      </c>
      <c r="L31555" s="6">
        <v>513364.03171154001</v>
      </c>
      <c r="M31555" s="6">
        <v>114.691576489886</v>
      </c>
      <c r="N31555" s="2" t="s">
        <v>58</v>
      </c>
      <c r="O31555" s="1"/>
      <c r="P31555" s="1"/>
    </row>
    <row r="31556" spans="1:16" x14ac:dyDescent="0.2">
      <c r="A31556" s="2" t="s">
        <v>362</v>
      </c>
      <c r="B31556" s="2" t="s">
        <v>79</v>
      </c>
      <c r="C31556" s="2" t="s">
        <v>141</v>
      </c>
      <c r="D31556" s="4">
        <v>1.0144146846245401</v>
      </c>
      <c r="E31556" s="5">
        <v>416</v>
      </c>
      <c r="F31556" s="3">
        <v>1714794.16058705</v>
      </c>
      <c r="G31556" s="3">
        <v>1753814.2657880001</v>
      </c>
      <c r="H31556" s="3">
        <v>-39020.105200949802</v>
      </c>
      <c r="I31556" s="6">
        <v>97.775128988164695</v>
      </c>
      <c r="J31556" s="3">
        <v>1690427.1858226701</v>
      </c>
      <c r="K31556" s="3">
        <v>1713788.0841598201</v>
      </c>
      <c r="L31556" s="6">
        <v>-23360.898337150698</v>
      </c>
      <c r="M31556" s="6">
        <v>98.636885239600502</v>
      </c>
      <c r="N31556" s="2" t="s">
        <v>58</v>
      </c>
      <c r="O31556" s="1"/>
      <c r="P31556" s="1"/>
    </row>
    <row r="31557" spans="1:16" x14ac:dyDescent="0.2">
      <c r="A31557" s="2" t="s">
        <v>362</v>
      </c>
      <c r="B31557" s="2" t="s">
        <v>79</v>
      </c>
      <c r="C31557" s="2" t="s">
        <v>191</v>
      </c>
      <c r="D31557" s="4">
        <v>1.0144146846245401</v>
      </c>
      <c r="E31557" s="5">
        <v>553</v>
      </c>
      <c r="F31557" s="3">
        <v>6869912.2749163099</v>
      </c>
      <c r="G31557" s="3">
        <v>5588701.556043</v>
      </c>
      <c r="H31557" s="3">
        <v>1281210.7188733099</v>
      </c>
      <c r="I31557" s="6">
        <v>122.925015873999</v>
      </c>
      <c r="J31557" s="3">
        <v>6772291.8240867704</v>
      </c>
      <c r="K31557" s="3">
        <v>5535912.0428477898</v>
      </c>
      <c r="L31557" s="6">
        <v>1236379.7812389799</v>
      </c>
      <c r="M31557" s="6">
        <v>122.33380464988301</v>
      </c>
      <c r="N31557" s="2" t="s">
        <v>58</v>
      </c>
      <c r="O31557" s="1"/>
      <c r="P31557" s="1"/>
    </row>
    <row r="31558" spans="1:16" x14ac:dyDescent="0.2">
      <c r="A31558" s="2" t="s">
        <v>362</v>
      </c>
      <c r="B31558" s="2" t="s">
        <v>79</v>
      </c>
      <c r="C31558" s="2" t="s">
        <v>209</v>
      </c>
      <c r="D31558" s="4">
        <v>1.0144146846245401</v>
      </c>
      <c r="E31558" s="5">
        <v>364</v>
      </c>
      <c r="F31558" s="3">
        <v>5064369.7987741604</v>
      </c>
      <c r="G31558" s="3">
        <v>3056164.2935009999</v>
      </c>
      <c r="H31558" s="3">
        <v>2008205.5052731601</v>
      </c>
      <c r="I31558" s="6">
        <v>165.70999829896701</v>
      </c>
      <c r="J31558" s="3">
        <v>4992405.8430291899</v>
      </c>
      <c r="K31558" s="3">
        <v>2990522.70402773</v>
      </c>
      <c r="L31558" s="6">
        <v>2001883.1390014701</v>
      </c>
      <c r="M31558" s="6">
        <v>166.94091090849301</v>
      </c>
      <c r="N31558" s="2" t="s">
        <v>58</v>
      </c>
      <c r="O31558" s="1"/>
      <c r="P31558" s="1"/>
    </row>
    <row r="31559" spans="1:16" x14ac:dyDescent="0.2">
      <c r="A31559" s="2" t="s">
        <v>362</v>
      </c>
      <c r="B31559" s="2" t="s">
        <v>79</v>
      </c>
      <c r="C31559" s="2" t="s">
        <v>143</v>
      </c>
      <c r="D31559" s="4">
        <v>1.0144146846245401</v>
      </c>
      <c r="E31559" s="5">
        <v>148</v>
      </c>
      <c r="F31559" s="3">
        <v>558773.56402232999</v>
      </c>
      <c r="G31559" s="3">
        <v>618763.46146000002</v>
      </c>
      <c r="H31559" s="3">
        <v>-59989.897437669999</v>
      </c>
      <c r="I31559" s="6">
        <v>90.304873966520105</v>
      </c>
      <c r="J31559" s="3">
        <v>550833.47322515096</v>
      </c>
      <c r="K31559" s="3">
        <v>590081.51205675094</v>
      </c>
      <c r="L31559" s="6">
        <v>-39248.038831599901</v>
      </c>
      <c r="M31559" s="6">
        <v>93.348708944498298</v>
      </c>
      <c r="N31559" s="2" t="s">
        <v>58</v>
      </c>
      <c r="O31559" s="1"/>
      <c r="P31559" s="1"/>
    </row>
    <row r="31560" spans="1:16" x14ac:dyDescent="0.2">
      <c r="A31560" s="2" t="s">
        <v>362</v>
      </c>
      <c r="B31560" s="2" t="s">
        <v>79</v>
      </c>
      <c r="C31560" s="2" t="s">
        <v>144</v>
      </c>
      <c r="D31560" s="4">
        <v>1.0144146846245401</v>
      </c>
      <c r="E31560" s="5">
        <v>342</v>
      </c>
      <c r="F31560" s="3">
        <v>2037592.86155713</v>
      </c>
      <c r="G31560" s="3">
        <v>2055374.3832050001</v>
      </c>
      <c r="H31560" s="3">
        <v>-17781.521647869598</v>
      </c>
      <c r="I31560" s="6">
        <v>99.134876750767802</v>
      </c>
      <c r="J31560" s="3">
        <v>2008638.9643613</v>
      </c>
      <c r="K31560" s="3">
        <v>2033608.2053316899</v>
      </c>
      <c r="L31560" s="6">
        <v>-24969.240970384999</v>
      </c>
      <c r="M31560" s="6">
        <v>98.772170524050793</v>
      </c>
      <c r="N31560" s="2" t="s">
        <v>58</v>
      </c>
      <c r="O31560" s="1"/>
      <c r="P31560" s="1"/>
    </row>
    <row r="31561" spans="1:16" x14ac:dyDescent="0.2">
      <c r="A31561" s="2" t="s">
        <v>362</v>
      </c>
      <c r="B31561" s="2" t="s">
        <v>79</v>
      </c>
      <c r="C31561" s="2" t="s">
        <v>145</v>
      </c>
      <c r="D31561" s="4">
        <v>1.0144146846245401</v>
      </c>
      <c r="E31561" s="5">
        <v>288</v>
      </c>
      <c r="F31561" s="3">
        <v>872281.88648154004</v>
      </c>
      <c r="G31561" s="3">
        <v>864146.59909499995</v>
      </c>
      <c r="H31561" s="3">
        <v>8135.2873865398597</v>
      </c>
      <c r="I31561" s="6">
        <v>100.941424452177</v>
      </c>
      <c r="J31561" s="3">
        <v>859886.88817571301</v>
      </c>
      <c r="K31561" s="3">
        <v>835694.59833388799</v>
      </c>
      <c r="L31561" s="6">
        <v>24192.289841824801</v>
      </c>
      <c r="M31561" s="6">
        <v>102.894872108789</v>
      </c>
      <c r="N31561" s="2" t="s">
        <v>58</v>
      </c>
      <c r="O31561" s="1"/>
      <c r="P31561" s="1"/>
    </row>
    <row r="31562" spans="1:16" x14ac:dyDescent="0.2">
      <c r="A31562" s="2" t="s">
        <v>362</v>
      </c>
      <c r="B31562" s="2" t="s">
        <v>79</v>
      </c>
      <c r="C31562" s="2" t="s">
        <v>146</v>
      </c>
      <c r="D31562" s="4">
        <v>1.0144146846245401</v>
      </c>
      <c r="E31562" s="5">
        <v>51</v>
      </c>
      <c r="F31562" s="3">
        <v>206507.86421095999</v>
      </c>
      <c r="G31562" s="3">
        <v>172788.30485700001</v>
      </c>
      <c r="H31562" s="3">
        <v>33719.559353960001</v>
      </c>
      <c r="I31562" s="6">
        <v>119.514954661929</v>
      </c>
      <c r="J31562" s="3">
        <v>203573.41759834101</v>
      </c>
      <c r="K31562" s="3">
        <v>162399.21375479799</v>
      </c>
      <c r="L31562" s="6">
        <v>41174.2038435426</v>
      </c>
      <c r="M31562" s="6">
        <v>125.353696542959</v>
      </c>
      <c r="N31562" s="2" t="s">
        <v>58</v>
      </c>
      <c r="O31562" s="1"/>
      <c r="P31562" s="1"/>
    </row>
    <row r="31563" spans="1:16" x14ac:dyDescent="0.2">
      <c r="A31563" s="2" t="s">
        <v>362</v>
      </c>
      <c r="B31563" s="2" t="s">
        <v>79</v>
      </c>
      <c r="C31563" s="2" t="s">
        <v>205</v>
      </c>
      <c r="D31563" s="4">
        <v>1.0144146846245401</v>
      </c>
      <c r="E31563" s="5">
        <v>16</v>
      </c>
      <c r="F31563" s="3">
        <v>35093.179467800001</v>
      </c>
      <c r="G31563" s="3">
        <v>44731.430998000003</v>
      </c>
      <c r="H31563" s="3">
        <v>-9638.2515301999993</v>
      </c>
      <c r="I31563" s="6">
        <v>78.453066858891802</v>
      </c>
      <c r="J31563" s="3">
        <v>34594.510509071501</v>
      </c>
      <c r="K31563" s="3">
        <v>40942.745551188898</v>
      </c>
      <c r="L31563" s="6">
        <v>-6348.2350421173496</v>
      </c>
      <c r="M31563" s="6">
        <v>84.4948477278339</v>
      </c>
      <c r="N31563" s="2" t="s">
        <v>58</v>
      </c>
      <c r="O31563" s="1"/>
      <c r="P31563" s="1"/>
    </row>
    <row r="31564" spans="1:16" x14ac:dyDescent="0.2">
      <c r="A31564" s="2" t="s">
        <v>362</v>
      </c>
      <c r="B31564" s="2" t="s">
        <v>79</v>
      </c>
      <c r="C31564" s="2" t="s">
        <v>147</v>
      </c>
      <c r="D31564" s="4">
        <v>1.0144146846245401</v>
      </c>
      <c r="E31564" s="5">
        <v>139</v>
      </c>
      <c r="F31564" s="3">
        <v>888383.71414973005</v>
      </c>
      <c r="G31564" s="3">
        <v>1051509.19206</v>
      </c>
      <c r="H31564" s="3">
        <v>-163125.47791027001</v>
      </c>
      <c r="I31564" s="6">
        <v>84.486538097618293</v>
      </c>
      <c r="J31564" s="3">
        <v>875759.91122264299</v>
      </c>
      <c r="K31564" s="3">
        <v>1033656.2231811601</v>
      </c>
      <c r="L31564" s="6">
        <v>-157896.31195852099</v>
      </c>
      <c r="M31564" s="6">
        <v>84.724484947947005</v>
      </c>
      <c r="N31564" s="2" t="s">
        <v>58</v>
      </c>
      <c r="O31564" s="1"/>
      <c r="P31564" s="1"/>
    </row>
    <row r="31565" spans="1:16" x14ac:dyDescent="0.2">
      <c r="A31565" s="2" t="s">
        <v>362</v>
      </c>
      <c r="B31565" s="2" t="s">
        <v>79</v>
      </c>
      <c r="C31565" s="2" t="s">
        <v>148</v>
      </c>
      <c r="D31565" s="4">
        <v>1.0144146846245401</v>
      </c>
      <c r="E31565" s="5">
        <v>266</v>
      </c>
      <c r="F31565" s="3">
        <v>1324238.6882777901</v>
      </c>
      <c r="G31565" s="3">
        <v>1541810.72468</v>
      </c>
      <c r="H31565" s="3">
        <v>-217572.03640221001</v>
      </c>
      <c r="I31565" s="6">
        <v>85.888537878255704</v>
      </c>
      <c r="J31565" s="3">
        <v>1305421.4497771501</v>
      </c>
      <c r="K31565" s="3">
        <v>1442846.60915607</v>
      </c>
      <c r="L31565" s="6">
        <v>-137425.15937892499</v>
      </c>
      <c r="M31565" s="6">
        <v>90.475414468395499</v>
      </c>
      <c r="N31565" s="2" t="s">
        <v>58</v>
      </c>
      <c r="O31565" s="1"/>
      <c r="P31565" s="1"/>
    </row>
    <row r="31566" spans="1:16" x14ac:dyDescent="0.2">
      <c r="A31566" s="2" t="s">
        <v>362</v>
      </c>
      <c r="B31566" s="2" t="s">
        <v>79</v>
      </c>
      <c r="C31566" s="2" t="s">
        <v>152</v>
      </c>
      <c r="D31566" s="4">
        <v>1.0144146846245401</v>
      </c>
      <c r="E31566" s="5">
        <v>37</v>
      </c>
      <c r="F31566" s="3">
        <v>214629.04579696001</v>
      </c>
      <c r="G31566" s="3">
        <v>182536.92746899999</v>
      </c>
      <c r="H31566" s="3">
        <v>32092.118327959899</v>
      </c>
      <c r="I31566" s="6">
        <v>117.581164958203</v>
      </c>
      <c r="J31566" s="3">
        <v>211579.19837921101</v>
      </c>
      <c r="K31566" s="3">
        <v>174065.93994847001</v>
      </c>
      <c r="L31566" s="6">
        <v>37513.258430741298</v>
      </c>
      <c r="M31566" s="6">
        <v>121.55117677924</v>
      </c>
      <c r="N31566" s="2" t="s">
        <v>58</v>
      </c>
      <c r="O31566" s="1"/>
      <c r="P31566" s="1"/>
    </row>
    <row r="31567" spans="1:16" x14ac:dyDescent="0.2">
      <c r="A31567" s="2" t="s">
        <v>362</v>
      </c>
      <c r="B31567" s="2" t="s">
        <v>79</v>
      </c>
      <c r="C31567" s="2" t="s">
        <v>153</v>
      </c>
      <c r="D31567" s="4">
        <v>1.0144146846245401</v>
      </c>
      <c r="E31567" s="5">
        <v>2</v>
      </c>
      <c r="F31567" s="3">
        <v>19797.91908684</v>
      </c>
      <c r="G31567" s="3">
        <v>4599.6083500000004</v>
      </c>
      <c r="H31567" s="3">
        <v>15198.31073684</v>
      </c>
      <c r="I31567" s="6">
        <v>430.42619241353401</v>
      </c>
      <c r="J31567" s="3">
        <v>19516.5935459301</v>
      </c>
      <c r="K31567" s="3">
        <v>4056.7964053314199</v>
      </c>
      <c r="L31567" s="6">
        <v>15459.797140598699</v>
      </c>
      <c r="M31567" s="6">
        <v>481.08387988811802</v>
      </c>
      <c r="N31567" s="2" t="s">
        <v>58</v>
      </c>
      <c r="O31567" s="1"/>
      <c r="P31567" s="1"/>
    </row>
    <row r="31568" spans="1:16" x14ac:dyDescent="0.2">
      <c r="A31568" s="2" t="s">
        <v>362</v>
      </c>
      <c r="B31568" s="2" t="s">
        <v>79</v>
      </c>
      <c r="C31568" s="2" t="s">
        <v>154</v>
      </c>
      <c r="D31568" s="4">
        <v>1.0144146846245401</v>
      </c>
      <c r="E31568" s="5">
        <v>61</v>
      </c>
      <c r="F31568" s="3">
        <v>450632.60080528999</v>
      </c>
      <c r="G31568" s="3">
        <v>475311.98685400002</v>
      </c>
      <c r="H31568" s="3">
        <v>-24679.386048710101</v>
      </c>
      <c r="I31568" s="6">
        <v>94.807750123858995</v>
      </c>
      <c r="J31568" s="3">
        <v>444229.17731330101</v>
      </c>
      <c r="K31568" s="3">
        <v>451298.180769586</v>
      </c>
      <c r="L31568" s="6">
        <v>-7069.0034562851097</v>
      </c>
      <c r="M31568" s="6">
        <v>98.433629082166803</v>
      </c>
      <c r="N31568" s="2" t="s">
        <v>58</v>
      </c>
      <c r="O31568" s="1"/>
      <c r="P31568" s="1"/>
    </row>
    <row r="31569" spans="1:16" x14ac:dyDescent="0.2">
      <c r="A31569" s="2" t="s">
        <v>362</v>
      </c>
      <c r="B31569" s="2" t="s">
        <v>79</v>
      </c>
      <c r="C31569" s="2" t="s">
        <v>201</v>
      </c>
      <c r="D31569" s="4">
        <v>1.0144146846245401</v>
      </c>
      <c r="E31569" s="5">
        <v>1</v>
      </c>
      <c r="F31569" s="3">
        <v>3717.1199291799999</v>
      </c>
      <c r="G31569" s="3">
        <v>1140.532215</v>
      </c>
      <c r="H31569" s="3">
        <v>2576.5877141800001</v>
      </c>
      <c r="I31569" s="6">
        <v>325.91099841752401</v>
      </c>
      <c r="J31569" s="3">
        <v>3664.3001974639301</v>
      </c>
      <c r="K31569" s="3">
        <v>1140.8514345190399</v>
      </c>
      <c r="L31569" s="6">
        <v>2523.4487629448899</v>
      </c>
      <c r="M31569" s="6">
        <v>321.18995397579801</v>
      </c>
      <c r="N31569" s="2" t="s">
        <v>58</v>
      </c>
      <c r="O31569" s="1"/>
      <c r="P31569" s="1"/>
    </row>
    <row r="31570" spans="1:16" x14ac:dyDescent="0.2">
      <c r="A31570" s="2" t="s">
        <v>362</v>
      </c>
      <c r="B31570" s="2" t="s">
        <v>79</v>
      </c>
      <c r="C31570" s="2" t="s">
        <v>202</v>
      </c>
      <c r="D31570" s="4">
        <v>1.0144146846245401</v>
      </c>
      <c r="E31570" s="5">
        <v>1</v>
      </c>
      <c r="F31570" s="3">
        <v>3426.7693750899998</v>
      </c>
      <c r="G31570" s="3">
        <v>3092.5811250000002</v>
      </c>
      <c r="H31570" s="3">
        <v>334.18825009</v>
      </c>
      <c r="I31570" s="6">
        <v>110.806127198684</v>
      </c>
      <c r="J31570" s="3">
        <v>3378.0754823737002</v>
      </c>
      <c r="K31570" s="3">
        <v>2931.1026285890098</v>
      </c>
      <c r="L31570" s="6">
        <v>446.97285378469002</v>
      </c>
      <c r="M31570" s="6">
        <v>115.249307527654</v>
      </c>
      <c r="N31570" s="2" t="s">
        <v>58</v>
      </c>
      <c r="O31570" s="1"/>
      <c r="P31570" s="1"/>
    </row>
    <row r="31571" spans="1:16" x14ac:dyDescent="0.2">
      <c r="A31571" s="2" t="s">
        <v>362</v>
      </c>
      <c r="B31571" s="2" t="s">
        <v>79</v>
      </c>
      <c r="C31571" s="2" t="s">
        <v>157</v>
      </c>
      <c r="D31571" s="4">
        <v>1.0144146846245401</v>
      </c>
      <c r="E31571" s="5">
        <v>486</v>
      </c>
      <c r="F31571" s="3">
        <v>417849.31770711002</v>
      </c>
      <c r="G31571" s="3">
        <v>628329.176859</v>
      </c>
      <c r="H31571" s="3">
        <v>-210479.85915189001</v>
      </c>
      <c r="I31571" s="6">
        <v>66.501657585905406</v>
      </c>
      <c r="J31571" s="3">
        <v>411911.73988354398</v>
      </c>
      <c r="K31571" s="3">
        <v>590513.870083499</v>
      </c>
      <c r="L31571" s="6">
        <v>-178602.13019995499</v>
      </c>
      <c r="M31571" s="6">
        <v>69.754795061003307</v>
      </c>
      <c r="N31571" s="2" t="s">
        <v>58</v>
      </c>
      <c r="O31571" s="1"/>
      <c r="P31571" s="1"/>
    </row>
    <row r="31572" spans="1:16" x14ac:dyDescent="0.2">
      <c r="A31572" s="2" t="s">
        <v>362</v>
      </c>
      <c r="B31572" s="2" t="s">
        <v>79</v>
      </c>
      <c r="C31572" s="2" t="s">
        <v>159</v>
      </c>
      <c r="D31572" s="4">
        <v>1.0144146846245401</v>
      </c>
      <c r="E31572" s="5">
        <v>215</v>
      </c>
      <c r="F31572" s="3">
        <v>819652.58863484999</v>
      </c>
      <c r="G31572" s="3">
        <v>1060914.661753</v>
      </c>
      <c r="H31572" s="3">
        <v>-241262.07311815</v>
      </c>
      <c r="I31572" s="6">
        <v>77.259049967364803</v>
      </c>
      <c r="J31572" s="3">
        <v>808005.44497068902</v>
      </c>
      <c r="K31572" s="3">
        <v>1027483.2424721899</v>
      </c>
      <c r="L31572" s="6">
        <v>-219477.797501505</v>
      </c>
      <c r="M31572" s="6">
        <v>78.639282040899602</v>
      </c>
      <c r="N31572" s="2" t="s">
        <v>58</v>
      </c>
      <c r="O31572" s="1"/>
      <c r="P31572" s="1"/>
    </row>
    <row r="31573" spans="1:16" x14ac:dyDescent="0.2">
      <c r="A31573" s="2" t="s">
        <v>362</v>
      </c>
      <c r="B31573" s="2" t="s">
        <v>79</v>
      </c>
      <c r="C31573" s="2" t="s">
        <v>160</v>
      </c>
      <c r="D31573" s="4">
        <v>1.0144146846245401</v>
      </c>
      <c r="E31573" s="5">
        <v>1</v>
      </c>
      <c r="F31573" s="3">
        <v>2714.0187845800001</v>
      </c>
      <c r="G31573" s="3">
        <v>2221.8389139999999</v>
      </c>
      <c r="H31573" s="3">
        <v>492.17987058</v>
      </c>
      <c r="I31573" s="6">
        <v>122.151915131143</v>
      </c>
      <c r="J31573" s="3">
        <v>2675.4529737358198</v>
      </c>
      <c r="K31573" s="3">
        <v>2141.67489217811</v>
      </c>
      <c r="L31573" s="6">
        <v>533.77808155771004</v>
      </c>
      <c r="M31573" s="6">
        <v>124.923394466041</v>
      </c>
      <c r="N31573" s="2" t="s">
        <v>58</v>
      </c>
      <c r="O31573" s="1"/>
      <c r="P31573" s="1"/>
    </row>
    <row r="31574" spans="1:16" x14ac:dyDescent="0.2">
      <c r="A31574" s="2" t="s">
        <v>362</v>
      </c>
      <c r="B31574" s="2" t="s">
        <v>79</v>
      </c>
      <c r="C31574" s="2" t="s">
        <v>203</v>
      </c>
      <c r="D31574" s="4">
        <v>1.0144146846245401</v>
      </c>
      <c r="E31574" s="5">
        <v>1</v>
      </c>
      <c r="F31574" s="3">
        <v>2190.1712623799999</v>
      </c>
      <c r="G31574" s="3">
        <v>1857.2455379999999</v>
      </c>
      <c r="H31574" s="3">
        <v>332.92572438000002</v>
      </c>
      <c r="I31574" s="6">
        <v>117.925778663521</v>
      </c>
      <c r="J31574" s="3">
        <v>2159.0492483758198</v>
      </c>
      <c r="K31574" s="3">
        <v>1723.6683754133201</v>
      </c>
      <c r="L31574" s="6">
        <v>435.38087296250001</v>
      </c>
      <c r="M31574" s="6">
        <v>125.25896971672999</v>
      </c>
      <c r="N31574" s="2" t="s">
        <v>58</v>
      </c>
      <c r="O31574" s="1"/>
      <c r="P31574" s="1"/>
    </row>
    <row r="31575" spans="1:16" x14ac:dyDescent="0.2">
      <c r="A31575" s="2" t="s">
        <v>362</v>
      </c>
      <c r="B31575" s="2" t="s">
        <v>79</v>
      </c>
      <c r="C31575" s="2" t="s">
        <v>23</v>
      </c>
      <c r="D31575" s="4">
        <v>1.0144146846245401</v>
      </c>
      <c r="E31575" s="5">
        <v>33</v>
      </c>
      <c r="F31575" s="3">
        <v>49616.475615739997</v>
      </c>
      <c r="G31575" s="3">
        <v>30647.584378</v>
      </c>
      <c r="H31575" s="3">
        <v>18968.891237740001</v>
      </c>
      <c r="I31575" s="6">
        <v>161.89359332135999</v>
      </c>
      <c r="J31575" s="3">
        <v>48911.432738283402</v>
      </c>
      <c r="K31575" s="3">
        <v>31144.112076404501</v>
      </c>
      <c r="L31575" s="6">
        <v>17767.320661878901</v>
      </c>
      <c r="M31575" s="6">
        <v>157.048730810791</v>
      </c>
      <c r="N31575" s="2" t="s">
        <v>58</v>
      </c>
      <c r="O31575" s="1"/>
      <c r="P31575" s="1"/>
    </row>
    <row r="31576" spans="1:16" x14ac:dyDescent="0.2">
      <c r="A31576" s="2" t="s">
        <v>362</v>
      </c>
      <c r="B31576" s="2" t="s">
        <v>79</v>
      </c>
      <c r="C31576" s="2" t="s">
        <v>69</v>
      </c>
      <c r="D31576" s="4">
        <v>1.0144146846245401</v>
      </c>
      <c r="E31576" s="5">
        <v>185</v>
      </c>
      <c r="F31576" s="3">
        <v>323975.20543691999</v>
      </c>
      <c r="G31576" s="3">
        <v>341958.71393199998</v>
      </c>
      <c r="H31576" s="3">
        <v>-17983.508495080099</v>
      </c>
      <c r="I31576" s="6">
        <v>94.741029322429796</v>
      </c>
      <c r="J31576" s="3">
        <v>319371.56504869799</v>
      </c>
      <c r="K31576" s="3">
        <v>342600.534037181</v>
      </c>
      <c r="L31576" s="6">
        <v>-23228.968988482698</v>
      </c>
      <c r="M31576" s="6">
        <v>93.219809463005205</v>
      </c>
      <c r="N31576" s="2" t="s">
        <v>58</v>
      </c>
      <c r="O31576" s="1"/>
      <c r="P31576" s="1"/>
    </row>
    <row r="31577" spans="1:16" x14ac:dyDescent="0.2">
      <c r="A31577" s="2" t="s">
        <v>362</v>
      </c>
      <c r="B31577" s="2" t="s">
        <v>79</v>
      </c>
      <c r="C31577" s="2" t="s">
        <v>85</v>
      </c>
      <c r="D31577" s="4">
        <v>1.0144146846245401</v>
      </c>
      <c r="E31577" s="5">
        <v>5</v>
      </c>
      <c r="F31577" s="3">
        <v>36001.727891310002</v>
      </c>
      <c r="G31577" s="3">
        <v>21054.404364000002</v>
      </c>
      <c r="H31577" s="3">
        <v>14947.32352731</v>
      </c>
      <c r="I31577" s="6">
        <v>170.99380855849699</v>
      </c>
      <c r="J31577" s="3">
        <v>35490.148592077298</v>
      </c>
      <c r="K31577" s="3">
        <v>19667.0650547119</v>
      </c>
      <c r="L31577" s="6">
        <v>15823.083537365301</v>
      </c>
      <c r="M31577" s="6">
        <v>180.45472719669701</v>
      </c>
      <c r="N31577" s="2" t="s">
        <v>58</v>
      </c>
      <c r="O31577" s="1"/>
      <c r="P31577" s="1"/>
    </row>
    <row r="31578" spans="1:16" x14ac:dyDescent="0.2">
      <c r="A31578" s="2" t="s">
        <v>362</v>
      </c>
      <c r="B31578" s="2" t="s">
        <v>79</v>
      </c>
      <c r="C31578" s="2" t="s">
        <v>24</v>
      </c>
      <c r="D31578" s="4">
        <v>1.0144146846245401</v>
      </c>
      <c r="E31578" s="5">
        <v>211</v>
      </c>
      <c r="F31578" s="3">
        <v>1706801.9489780299</v>
      </c>
      <c r="G31578" s="3">
        <v>1435179.828952</v>
      </c>
      <c r="H31578" s="3">
        <v>271622.12002603</v>
      </c>
      <c r="I31578" s="6">
        <v>118.92599899654201</v>
      </c>
      <c r="J31578" s="3">
        <v>1682548.54237423</v>
      </c>
      <c r="K31578" s="3">
        <v>1397692.1718279701</v>
      </c>
      <c r="L31578" s="6">
        <v>284856.37054626201</v>
      </c>
      <c r="M31578" s="6">
        <v>120.380479785739</v>
      </c>
      <c r="N31578" s="2" t="s">
        <v>58</v>
      </c>
      <c r="O31578" s="1"/>
      <c r="P31578" s="1"/>
    </row>
    <row r="31579" spans="1:16" x14ac:dyDescent="0.2">
      <c r="A31579" s="2" t="s">
        <v>362</v>
      </c>
      <c r="B31579" s="2" t="s">
        <v>79</v>
      </c>
      <c r="C31579" s="2" t="s">
        <v>104</v>
      </c>
      <c r="D31579" s="4">
        <v>1.0144146846245401</v>
      </c>
      <c r="E31579" s="5">
        <v>69</v>
      </c>
      <c r="F31579" s="3">
        <v>158281.13559824001</v>
      </c>
      <c r="G31579" s="3">
        <v>179830.15452800001</v>
      </c>
      <c r="H31579" s="3">
        <v>-21549.018929760001</v>
      </c>
      <c r="I31579" s="6">
        <v>88.017015841242099</v>
      </c>
      <c r="J31579" s="3">
        <v>156031.983760984</v>
      </c>
      <c r="K31579" s="3">
        <v>177052.66365341199</v>
      </c>
      <c r="L31579" s="6">
        <v>-21020.679892427499</v>
      </c>
      <c r="M31579" s="6">
        <v>88.127442164001394</v>
      </c>
      <c r="N31579" s="2" t="s">
        <v>58</v>
      </c>
      <c r="O31579" s="1"/>
      <c r="P31579" s="1"/>
    </row>
    <row r="31580" spans="1:16" x14ac:dyDescent="0.2">
      <c r="A31580" s="2" t="s">
        <v>362</v>
      </c>
      <c r="B31580" s="2" t="s">
        <v>79</v>
      </c>
      <c r="C31580" s="2" t="s">
        <v>218</v>
      </c>
      <c r="D31580" s="4">
        <v>1.0144146846245401</v>
      </c>
      <c r="E31580" s="5">
        <v>135</v>
      </c>
      <c r="F31580" s="3">
        <v>3742967.2616621698</v>
      </c>
      <c r="G31580" s="3">
        <v>3545544.4300879999</v>
      </c>
      <c r="H31580" s="3">
        <v>197422.831574171</v>
      </c>
      <c r="I31580" s="6">
        <v>105.568195109863</v>
      </c>
      <c r="J31580" s="3">
        <v>3689780.2431236901</v>
      </c>
      <c r="K31580" s="3">
        <v>3529590.5386292799</v>
      </c>
      <c r="L31580" s="6">
        <v>160189.70449441599</v>
      </c>
      <c r="M31580" s="6">
        <v>104.53847840822399</v>
      </c>
      <c r="N31580" s="2" t="s">
        <v>58</v>
      </c>
      <c r="O31580" s="1"/>
      <c r="P31580" s="1"/>
    </row>
    <row r="31581" spans="1:16" x14ac:dyDescent="0.2">
      <c r="A31581" s="2" t="s">
        <v>362</v>
      </c>
      <c r="B31581" s="2" t="s">
        <v>79</v>
      </c>
      <c r="C31581" s="2" t="s">
        <v>162</v>
      </c>
      <c r="D31581" s="4">
        <v>1.0144146846245401</v>
      </c>
      <c r="E31581" s="5">
        <v>5</v>
      </c>
      <c r="F31581" s="3">
        <v>20774.921131520001</v>
      </c>
      <c r="G31581" s="3">
        <v>19507.313310000001</v>
      </c>
      <c r="H31581" s="3">
        <v>1267.60782152</v>
      </c>
      <c r="I31581" s="6">
        <v>106.4981158675</v>
      </c>
      <c r="J31581" s="3">
        <v>20479.712534139198</v>
      </c>
      <c r="K31581" s="3">
        <v>19240.910668566099</v>
      </c>
      <c r="L31581" s="6">
        <v>1238.80186557307</v>
      </c>
      <c r="M31581" s="6">
        <v>106.438374393562</v>
      </c>
      <c r="N31581" s="2" t="s">
        <v>58</v>
      </c>
      <c r="O31581" s="1"/>
      <c r="P31581" s="1"/>
    </row>
    <row r="31582" spans="1:16" x14ac:dyDescent="0.2">
      <c r="A31582" s="2" t="s">
        <v>362</v>
      </c>
      <c r="B31582" s="2" t="s">
        <v>79</v>
      </c>
      <c r="C31582" s="2" t="s">
        <v>164</v>
      </c>
      <c r="D31582" s="4">
        <v>1.0144146846245401</v>
      </c>
      <c r="E31582" s="5">
        <v>1</v>
      </c>
      <c r="F31582" s="3">
        <v>354.81760631999998</v>
      </c>
      <c r="G31582" s="3">
        <v>1643.2532060000001</v>
      </c>
      <c r="H31582" s="3">
        <v>-1288.43559968</v>
      </c>
      <c r="I31582" s="6">
        <v>21.592387893993301</v>
      </c>
      <c r="J31582" s="3">
        <v>349.77569991637898</v>
      </c>
      <c r="K31582" s="3">
        <v>1649.5204655790101</v>
      </c>
      <c r="L31582" s="6">
        <v>-1299.74476566263</v>
      </c>
      <c r="M31582" s="6">
        <v>21.204689921419199</v>
      </c>
      <c r="N31582" s="2" t="s">
        <v>58</v>
      </c>
      <c r="O31582" s="1"/>
      <c r="P31582" s="1"/>
    </row>
    <row r="31583" spans="1:16" x14ac:dyDescent="0.2">
      <c r="A31583" s="2" t="s">
        <v>362</v>
      </c>
      <c r="B31583" s="2" t="s">
        <v>79</v>
      </c>
      <c r="C31583" s="2" t="s">
        <v>25</v>
      </c>
      <c r="D31583" s="4">
        <v>1.0144146846245401</v>
      </c>
      <c r="E31583" s="5">
        <v>883</v>
      </c>
      <c r="F31583" s="3">
        <v>5392237.7493781699</v>
      </c>
      <c r="G31583" s="3">
        <v>3959519.8251899998</v>
      </c>
      <c r="H31583" s="3">
        <v>1432717.9241881701</v>
      </c>
      <c r="I31583" s="6">
        <v>136.184133113146</v>
      </c>
      <c r="J31583" s="3">
        <v>5315614.8379042698</v>
      </c>
      <c r="K31583" s="3">
        <v>3887297.0893740598</v>
      </c>
      <c r="L31583" s="6">
        <v>1428317.74853021</v>
      </c>
      <c r="M31583" s="6">
        <v>136.743210402789</v>
      </c>
      <c r="N31583" s="2" t="s">
        <v>58</v>
      </c>
      <c r="O31583" s="1"/>
      <c r="P31583" s="1"/>
    </row>
    <row r="31584" spans="1:16" x14ac:dyDescent="0.2">
      <c r="A31584" s="2" t="s">
        <v>362</v>
      </c>
      <c r="B31584" s="2" t="s">
        <v>79</v>
      </c>
      <c r="C31584" s="2" t="s">
        <v>167</v>
      </c>
      <c r="D31584" s="4">
        <v>1.0144146846245401</v>
      </c>
      <c r="E31584" s="5">
        <v>3</v>
      </c>
      <c r="F31584" s="3">
        <v>3946.37461046</v>
      </c>
      <c r="G31584" s="3">
        <v>16330.243965</v>
      </c>
      <c r="H31584" s="3">
        <v>-12383.86935454</v>
      </c>
      <c r="I31584" s="6">
        <v>24.166048094064699</v>
      </c>
      <c r="J31584" s="3">
        <v>3890.2972031804402</v>
      </c>
      <c r="K31584" s="3">
        <v>14763.8190135155</v>
      </c>
      <c r="L31584" s="6">
        <v>-10873.521810335</v>
      </c>
      <c r="M31584" s="6">
        <v>26.350209248833799</v>
      </c>
      <c r="N31584" s="2" t="s">
        <v>58</v>
      </c>
      <c r="O31584" s="1"/>
      <c r="P31584" s="1"/>
    </row>
    <row r="31585" spans="1:16" x14ac:dyDescent="0.2">
      <c r="A31585" s="2" t="s">
        <v>362</v>
      </c>
      <c r="B31585" s="2" t="s">
        <v>79</v>
      </c>
      <c r="C31585" s="2" t="s">
        <v>81</v>
      </c>
      <c r="D31585" s="4">
        <v>1.0144146846245401</v>
      </c>
      <c r="E31585" s="5">
        <v>12</v>
      </c>
      <c r="F31585" s="3">
        <v>24082.714621020001</v>
      </c>
      <c r="G31585" s="3">
        <v>141473.031108</v>
      </c>
      <c r="H31585" s="3">
        <v>-117390.31648697999</v>
      </c>
      <c r="I31585" s="6">
        <v>17.022830734880699</v>
      </c>
      <c r="J31585" s="3">
        <v>23740.502760893702</v>
      </c>
      <c r="K31585" s="3">
        <v>138335.018661999</v>
      </c>
      <c r="L31585" s="6">
        <v>-114594.515901106</v>
      </c>
      <c r="M31585" s="6">
        <v>17.161600143272501</v>
      </c>
      <c r="N31585" s="2" t="s">
        <v>58</v>
      </c>
      <c r="O31585" s="1"/>
      <c r="P31585" s="1"/>
    </row>
    <row r="31586" spans="1:16" x14ac:dyDescent="0.2">
      <c r="A31586" s="2" t="s">
        <v>362</v>
      </c>
      <c r="B31586" s="2" t="s">
        <v>79</v>
      </c>
      <c r="C31586" s="2" t="s">
        <v>107</v>
      </c>
      <c r="D31586" s="4">
        <v>1.0144146846245401</v>
      </c>
      <c r="E31586" s="5">
        <v>1</v>
      </c>
      <c r="F31586" s="3">
        <v>553.53208901999994</v>
      </c>
      <c r="G31586" s="3">
        <v>1316.9669309999999</v>
      </c>
      <c r="H31586" s="3">
        <v>-763.43484197999999</v>
      </c>
      <c r="I31586" s="6">
        <v>42.030826742148498</v>
      </c>
      <c r="J31586" s="3">
        <v>545.66647881766198</v>
      </c>
      <c r="K31586" s="3">
        <v>1354.97545821162</v>
      </c>
      <c r="L31586" s="6">
        <v>-809.308979393958</v>
      </c>
      <c r="M31586" s="6">
        <v>40.271318237591302</v>
      </c>
      <c r="N31586" s="2" t="s">
        <v>58</v>
      </c>
      <c r="O31586" s="1"/>
      <c r="P31586" s="1"/>
    </row>
    <row r="31587" spans="1:16" x14ac:dyDescent="0.2">
      <c r="A31587" s="2" t="s">
        <v>362</v>
      </c>
      <c r="B31587" s="2" t="s">
        <v>79</v>
      </c>
      <c r="C31587" s="2" t="s">
        <v>26</v>
      </c>
      <c r="D31587" s="4">
        <v>1.0144146846245401</v>
      </c>
      <c r="E31587" s="5">
        <v>32</v>
      </c>
      <c r="F31587" s="3">
        <v>27925.27466698</v>
      </c>
      <c r="G31587" s="3">
        <v>67862.268612999993</v>
      </c>
      <c r="H31587" s="3">
        <v>-39936.993946019997</v>
      </c>
      <c r="I31587" s="6">
        <v>41.149927990515899</v>
      </c>
      <c r="J31587" s="3">
        <v>27528.460589384998</v>
      </c>
      <c r="K31587" s="3">
        <v>68789.205664029607</v>
      </c>
      <c r="L31587" s="6">
        <v>-41260.745074644597</v>
      </c>
      <c r="M31587" s="6">
        <v>40.018576059499203</v>
      </c>
      <c r="N31587" s="2" t="s">
        <v>58</v>
      </c>
      <c r="O31587" s="1"/>
      <c r="P31587" s="1"/>
    </row>
    <row r="31588" spans="1:16" x14ac:dyDescent="0.2">
      <c r="A31588" s="2" t="s">
        <v>362</v>
      </c>
      <c r="B31588" s="2" t="s">
        <v>79</v>
      </c>
      <c r="C31588" s="2" t="s">
        <v>169</v>
      </c>
      <c r="D31588" s="4">
        <v>1.0144146846245401</v>
      </c>
      <c r="E31588" s="5">
        <v>1</v>
      </c>
      <c r="F31588" s="3">
        <v>2313.0488096899999</v>
      </c>
      <c r="G31588" s="3">
        <v>4249.5641690000002</v>
      </c>
      <c r="H31588" s="3">
        <v>-1936.5153593099999</v>
      </c>
      <c r="I31588" s="6">
        <v>54.430259614935999</v>
      </c>
      <c r="J31588" s="3">
        <v>2280.1807236713298</v>
      </c>
      <c r="K31588" s="3">
        <v>3753.5339818930902</v>
      </c>
      <c r="L31588" s="6">
        <v>-1473.3532582217599</v>
      </c>
      <c r="M31588" s="6">
        <v>60.747571080236298</v>
      </c>
      <c r="N31588" s="2" t="s">
        <v>58</v>
      </c>
      <c r="O31588" s="1"/>
      <c r="P31588" s="1"/>
    </row>
    <row r="31589" spans="1:16" x14ac:dyDescent="0.2">
      <c r="A31589" s="2" t="s">
        <v>362</v>
      </c>
      <c r="B31589" s="2" t="s">
        <v>79</v>
      </c>
      <c r="C31589" s="2" t="s">
        <v>86</v>
      </c>
      <c r="D31589" s="4">
        <v>1.0144146846245401</v>
      </c>
      <c r="E31589" s="5">
        <v>189</v>
      </c>
      <c r="F31589" s="3">
        <v>357729.22767264</v>
      </c>
      <c r="G31589" s="3">
        <v>434374.04371100001</v>
      </c>
      <c r="H31589" s="3">
        <v>-76644.816038359902</v>
      </c>
      <c r="I31589" s="6">
        <v>82.355111418822801</v>
      </c>
      <c r="J31589" s="3">
        <v>352645.94755451998</v>
      </c>
      <c r="K31589" s="3">
        <v>429200.27432050899</v>
      </c>
      <c r="L31589" s="6">
        <v>-76554.3267659884</v>
      </c>
      <c r="M31589" s="6">
        <v>82.163495378192394</v>
      </c>
      <c r="N31589" s="2" t="s">
        <v>58</v>
      </c>
      <c r="O31589" s="1"/>
      <c r="P31589" s="1"/>
    </row>
    <row r="31590" spans="1:16" x14ac:dyDescent="0.2">
      <c r="A31590" s="2" t="s">
        <v>362</v>
      </c>
      <c r="B31590" s="2" t="s">
        <v>79</v>
      </c>
      <c r="C31590" s="2" t="s">
        <v>120</v>
      </c>
      <c r="D31590" s="4">
        <v>1.0144146846245401</v>
      </c>
      <c r="E31590" s="5">
        <v>1081</v>
      </c>
      <c r="F31590" s="3">
        <v>1304944.79129287</v>
      </c>
      <c r="G31590" s="3">
        <v>684447.85748999997</v>
      </c>
      <c r="H31590" s="3">
        <v>620496.93380286999</v>
      </c>
      <c r="I31590" s="6">
        <v>190.656567481758</v>
      </c>
      <c r="J31590" s="3">
        <v>1286401.7162526201</v>
      </c>
      <c r="K31590" s="3">
        <v>653989.20983702899</v>
      </c>
      <c r="L31590" s="6">
        <v>632412.50641559297</v>
      </c>
      <c r="M31590" s="6">
        <v>196.70075544108499</v>
      </c>
      <c r="N31590" s="2" t="s">
        <v>58</v>
      </c>
      <c r="O31590" s="1"/>
      <c r="P31590" s="1"/>
    </row>
    <row r="31591" spans="1:16" x14ac:dyDescent="0.2">
      <c r="A31591" s="2" t="s">
        <v>362</v>
      </c>
      <c r="B31591" s="2" t="s">
        <v>79</v>
      </c>
      <c r="C31591" s="2" t="s">
        <v>170</v>
      </c>
      <c r="D31591" s="4">
        <v>1.0144146846245401</v>
      </c>
      <c r="E31591" s="5">
        <v>6</v>
      </c>
      <c r="F31591" s="3">
        <v>19482.094623919998</v>
      </c>
      <c r="G31591" s="3">
        <v>19434.571285999999</v>
      </c>
      <c r="H31591" s="3">
        <v>47.523337919999904</v>
      </c>
      <c r="I31591" s="6">
        <v>100.244529900972</v>
      </c>
      <c r="J31591" s="3">
        <v>19205.256902536701</v>
      </c>
      <c r="K31591" s="3">
        <v>19147.955262826399</v>
      </c>
      <c r="L31591" s="6">
        <v>57.301639710291099</v>
      </c>
      <c r="M31591" s="6">
        <v>100.299257225765</v>
      </c>
      <c r="N31591" s="2" t="s">
        <v>58</v>
      </c>
      <c r="O31591" s="1"/>
      <c r="P31591" s="1"/>
    </row>
    <row r="31592" spans="1:16" x14ac:dyDescent="0.2">
      <c r="A31592" s="2" t="s">
        <v>362</v>
      </c>
      <c r="B31592" s="2" t="s">
        <v>79</v>
      </c>
      <c r="C31592" s="2" t="s">
        <v>123</v>
      </c>
      <c r="D31592" s="4">
        <v>1.0144146846245401</v>
      </c>
      <c r="E31592" s="5">
        <v>113</v>
      </c>
      <c r="F31592" s="3">
        <v>476374.71058478998</v>
      </c>
      <c r="G31592" s="3">
        <v>368572.16321299999</v>
      </c>
      <c r="H31592" s="3">
        <v>107802.54737179</v>
      </c>
      <c r="I31592" s="6">
        <v>129.24869486399299</v>
      </c>
      <c r="J31592" s="3">
        <v>469605.495469646</v>
      </c>
      <c r="K31592" s="3">
        <v>361859.445953799</v>
      </c>
      <c r="L31592" s="6">
        <v>107746.049515847</v>
      </c>
      <c r="M31592" s="6">
        <v>129.77566309809799</v>
      </c>
      <c r="N31592" s="2" t="s">
        <v>58</v>
      </c>
      <c r="O31592" s="1"/>
      <c r="P31592" s="1"/>
    </row>
    <row r="31593" spans="1:16" x14ac:dyDescent="0.2">
      <c r="A31593" s="2" t="s">
        <v>362</v>
      </c>
      <c r="B31593" s="2" t="s">
        <v>79</v>
      </c>
      <c r="C31593" s="2" t="s">
        <v>171</v>
      </c>
      <c r="D31593" s="4">
        <v>1.0144146846245401</v>
      </c>
      <c r="E31593" s="5">
        <v>304</v>
      </c>
      <c r="F31593" s="3">
        <v>934367.51125936001</v>
      </c>
      <c r="G31593" s="3">
        <v>759004.54923500004</v>
      </c>
      <c r="H31593" s="3">
        <v>175362.96202435999</v>
      </c>
      <c r="I31593" s="6">
        <v>123.104336094047</v>
      </c>
      <c r="J31593" s="3">
        <v>921090.28528623399</v>
      </c>
      <c r="K31593" s="3">
        <v>728633.47393386101</v>
      </c>
      <c r="L31593" s="6">
        <v>192456.81135237301</v>
      </c>
      <c r="M31593" s="6">
        <v>126.413391401483</v>
      </c>
      <c r="N31593" s="2" t="s">
        <v>58</v>
      </c>
      <c r="O31593" s="1"/>
      <c r="P31593" s="1"/>
    </row>
    <row r="31594" spans="1:16" x14ac:dyDescent="0.2">
      <c r="A31594" s="2" t="s">
        <v>362</v>
      </c>
      <c r="B31594" s="2" t="s">
        <v>79</v>
      </c>
      <c r="C31594" s="2" t="s">
        <v>70</v>
      </c>
      <c r="D31594" s="4">
        <v>1.0144146846245401</v>
      </c>
      <c r="E31594" s="5">
        <v>301</v>
      </c>
      <c r="F31594" s="3">
        <v>1119623.3900556599</v>
      </c>
      <c r="G31594" s="3">
        <v>1017996.720621</v>
      </c>
      <c r="H31594" s="3">
        <v>101626.66943466</v>
      </c>
      <c r="I31594" s="6">
        <v>109.983005581066</v>
      </c>
      <c r="J31594" s="3">
        <v>1103713.7050811399</v>
      </c>
      <c r="K31594" s="3">
        <v>976381.67879922199</v>
      </c>
      <c r="L31594" s="6">
        <v>127332.026281914</v>
      </c>
      <c r="M31594" s="6">
        <v>113.041214214354</v>
      </c>
      <c r="N31594" s="2" t="s">
        <v>58</v>
      </c>
      <c r="O31594" s="1"/>
      <c r="P31594" s="1"/>
    </row>
    <row r="31595" spans="1:16" x14ac:dyDescent="0.2">
      <c r="A31595" s="2" t="s">
        <v>362</v>
      </c>
      <c r="B31595" s="2" t="s">
        <v>79</v>
      </c>
      <c r="C31595" s="2" t="s">
        <v>172</v>
      </c>
      <c r="D31595" s="4">
        <v>1.0144146846245401</v>
      </c>
      <c r="E31595" s="5">
        <v>35</v>
      </c>
      <c r="F31595" s="3">
        <v>228544.48805337001</v>
      </c>
      <c r="G31595" s="3">
        <v>118937.403651</v>
      </c>
      <c r="H31595" s="3">
        <v>109607.08440237</v>
      </c>
      <c r="I31595" s="6">
        <v>192.155269106085</v>
      </c>
      <c r="J31595" s="3">
        <v>225296.904231981</v>
      </c>
      <c r="K31595" s="3">
        <v>119188.020041458</v>
      </c>
      <c r="L31595" s="6">
        <v>106108.884190524</v>
      </c>
      <c r="M31595" s="6">
        <v>189.02646772185301</v>
      </c>
      <c r="N31595" s="2" t="s">
        <v>58</v>
      </c>
      <c r="O31595" s="1"/>
      <c r="P31595" s="1"/>
    </row>
    <row r="31596" spans="1:16" x14ac:dyDescent="0.2">
      <c r="A31596" s="2" t="s">
        <v>362</v>
      </c>
      <c r="B31596" s="2" t="s">
        <v>79</v>
      </c>
      <c r="C31596" s="2" t="s">
        <v>50</v>
      </c>
      <c r="D31596" s="4">
        <v>1.0144146846245401</v>
      </c>
      <c r="E31596" s="5">
        <v>85</v>
      </c>
      <c r="F31596" s="3">
        <v>287999.55437709001</v>
      </c>
      <c r="G31596" s="3">
        <v>290212.53644599998</v>
      </c>
      <c r="H31596" s="3">
        <v>-2212.9820689101498</v>
      </c>
      <c r="I31596" s="6">
        <v>99.237461587286802</v>
      </c>
      <c r="J31596" s="3">
        <v>283907.12274013099</v>
      </c>
      <c r="K31596" s="3">
        <v>288042.42389097001</v>
      </c>
      <c r="L31596" s="6">
        <v>-4135.3011508383797</v>
      </c>
      <c r="M31596" s="6">
        <v>98.564343024552599</v>
      </c>
      <c r="N31596" s="2" t="s">
        <v>58</v>
      </c>
      <c r="O31596" s="1"/>
      <c r="P31596" s="1"/>
    </row>
    <row r="31597" spans="1:16" x14ac:dyDescent="0.2">
      <c r="A31597" s="2" t="s">
        <v>362</v>
      </c>
      <c r="B31597" s="2" t="s">
        <v>79</v>
      </c>
      <c r="C31597" s="2" t="s">
        <v>28</v>
      </c>
      <c r="D31597" s="4">
        <v>1.0144146846245401</v>
      </c>
      <c r="E31597" s="5">
        <v>29</v>
      </c>
      <c r="F31597" s="3">
        <v>106702.58526774</v>
      </c>
      <c r="G31597" s="3">
        <v>77608.233510000005</v>
      </c>
      <c r="H31597" s="3">
        <v>29094.351757740002</v>
      </c>
      <c r="I31597" s="6">
        <v>137.488743709121</v>
      </c>
      <c r="J31597" s="3">
        <v>105186.357103292</v>
      </c>
      <c r="K31597" s="3">
        <v>76352.314284990702</v>
      </c>
      <c r="L31597" s="6">
        <v>28834.042818301401</v>
      </c>
      <c r="M31597" s="6">
        <v>137.76446475568</v>
      </c>
      <c r="N31597" s="2" t="s">
        <v>58</v>
      </c>
      <c r="O31597" s="1"/>
      <c r="P31597" s="1"/>
    </row>
    <row r="31598" spans="1:16" x14ac:dyDescent="0.2">
      <c r="A31598" s="2" t="s">
        <v>362</v>
      </c>
      <c r="B31598" s="2" t="s">
        <v>79</v>
      </c>
      <c r="C31598" s="2" t="s">
        <v>173</v>
      </c>
      <c r="D31598" s="4">
        <v>1.0144146846245401</v>
      </c>
      <c r="E31598" s="5">
        <v>6</v>
      </c>
      <c r="F31598" s="3">
        <v>40680.985893030003</v>
      </c>
      <c r="G31598" s="3">
        <v>46746.028029000001</v>
      </c>
      <c r="H31598" s="3">
        <v>-6065.0421359700003</v>
      </c>
      <c r="I31598" s="6">
        <v>87.025545502588102</v>
      </c>
      <c r="J31598" s="3">
        <v>40102.915020485103</v>
      </c>
      <c r="K31598" s="3">
        <v>44891.7647457075</v>
      </c>
      <c r="L31598" s="6">
        <v>-4788.8497252224397</v>
      </c>
      <c r="M31598" s="6">
        <v>89.332453842371294</v>
      </c>
      <c r="N31598" s="2" t="s">
        <v>58</v>
      </c>
      <c r="O31598" s="1"/>
      <c r="P31598" s="1"/>
    </row>
    <row r="31599" spans="1:16" x14ac:dyDescent="0.2">
      <c r="A31599" s="2" t="s">
        <v>362</v>
      </c>
      <c r="B31599" s="2" t="s">
        <v>79</v>
      </c>
      <c r="C31599" s="2" t="s">
        <v>29</v>
      </c>
      <c r="D31599" s="4">
        <v>1.0144146846245401</v>
      </c>
      <c r="E31599" s="5">
        <v>7</v>
      </c>
      <c r="F31599" s="3">
        <v>14582.336760210001</v>
      </c>
      <c r="G31599" s="3">
        <v>57103.246747999998</v>
      </c>
      <c r="H31599" s="3">
        <v>-42520.909987790001</v>
      </c>
      <c r="I31599" s="6">
        <v>25.536790971908701</v>
      </c>
      <c r="J31599" s="3">
        <v>14375.123882997899</v>
      </c>
      <c r="K31599" s="3">
        <v>58380.043395973997</v>
      </c>
      <c r="L31599" s="6">
        <v>-44004.919512976099</v>
      </c>
      <c r="M31599" s="6">
        <v>24.623352513625001</v>
      </c>
      <c r="N31599" s="2" t="s">
        <v>58</v>
      </c>
      <c r="O31599" s="1"/>
      <c r="P31599" s="1"/>
    </row>
    <row r="31600" spans="1:16" x14ac:dyDescent="0.2">
      <c r="A31600" s="2" t="s">
        <v>362</v>
      </c>
      <c r="B31600" s="2" t="s">
        <v>79</v>
      </c>
      <c r="C31600" s="2" t="s">
        <v>175</v>
      </c>
      <c r="D31600" s="4">
        <v>1.0144146846245401</v>
      </c>
      <c r="E31600" s="5">
        <v>11</v>
      </c>
      <c r="F31600" s="3">
        <v>20440.50019735</v>
      </c>
      <c r="G31600" s="3">
        <v>17167.488163999999</v>
      </c>
      <c r="H31600" s="3">
        <v>3273.0120333499999</v>
      </c>
      <c r="I31600" s="6">
        <v>119.06517716560001</v>
      </c>
      <c r="J31600" s="3">
        <v>20150.043672638301</v>
      </c>
      <c r="K31600" s="3">
        <v>16800.028785505299</v>
      </c>
      <c r="L31600" s="6">
        <v>3350.0148871329998</v>
      </c>
      <c r="M31600" s="6">
        <v>119.940530637801</v>
      </c>
      <c r="N31600" s="2" t="s">
        <v>58</v>
      </c>
      <c r="O31600" s="1"/>
      <c r="P31600" s="1"/>
    </row>
    <row r="31601" spans="1:16" x14ac:dyDescent="0.2">
      <c r="A31601" s="2" t="s">
        <v>362</v>
      </c>
      <c r="B31601" s="2" t="s">
        <v>79</v>
      </c>
      <c r="C31601" s="2" t="s">
        <v>30</v>
      </c>
      <c r="D31601" s="4">
        <v>1.0144146846245401</v>
      </c>
      <c r="E31601" s="5">
        <v>923</v>
      </c>
      <c r="F31601" s="3">
        <v>3798494.5909960298</v>
      </c>
      <c r="G31601" s="3">
        <v>3624568.4659890002</v>
      </c>
      <c r="H31601" s="3">
        <v>173926.12500702901</v>
      </c>
      <c r="I31601" s="6">
        <v>104.79853330511099</v>
      </c>
      <c r="J31601" s="3">
        <v>3744518.5372113902</v>
      </c>
      <c r="K31601" s="3">
        <v>3653486.4106560899</v>
      </c>
      <c r="L31601" s="6">
        <v>91032.126555303999</v>
      </c>
      <c r="M31601" s="6">
        <v>102.491650886939</v>
      </c>
      <c r="N31601" s="2" t="s">
        <v>58</v>
      </c>
      <c r="O31601" s="1"/>
      <c r="P31601" s="1"/>
    </row>
    <row r="31602" spans="1:16" x14ac:dyDescent="0.2">
      <c r="A31602" s="2" t="s">
        <v>362</v>
      </c>
      <c r="B31602" s="2" t="s">
        <v>79</v>
      </c>
      <c r="C31602" s="2" t="s">
        <v>176</v>
      </c>
      <c r="D31602" s="4">
        <v>1.0144146846245401</v>
      </c>
      <c r="E31602" s="5">
        <v>290</v>
      </c>
      <c r="F31602" s="3">
        <v>2200835.5949775502</v>
      </c>
      <c r="G31602" s="3">
        <v>1799543.5434940001</v>
      </c>
      <c r="H31602" s="3">
        <v>401292.05148354999</v>
      </c>
      <c r="I31602" s="6">
        <v>122.299657762346</v>
      </c>
      <c r="J31602" s="3">
        <v>2169562.04236351</v>
      </c>
      <c r="K31602" s="3">
        <v>1797787.6673880001</v>
      </c>
      <c r="L31602" s="6">
        <v>371774.37497551198</v>
      </c>
      <c r="M31602" s="6">
        <v>120.679548631884</v>
      </c>
      <c r="N31602" s="2" t="s">
        <v>58</v>
      </c>
      <c r="O31602" s="1"/>
      <c r="P31602" s="1"/>
    </row>
    <row r="31603" spans="1:16" x14ac:dyDescent="0.2">
      <c r="A31603" s="2" t="s">
        <v>362</v>
      </c>
      <c r="B31603" s="2" t="s">
        <v>79</v>
      </c>
      <c r="C31603" s="2" t="s">
        <v>78</v>
      </c>
      <c r="D31603" s="4">
        <v>1.0144146846245401</v>
      </c>
      <c r="E31603" s="5">
        <v>186</v>
      </c>
      <c r="F31603" s="3">
        <v>439063.97463794</v>
      </c>
      <c r="G31603" s="3">
        <v>533114.20494700002</v>
      </c>
      <c r="H31603" s="3">
        <v>-94050.230309060003</v>
      </c>
      <c r="I31603" s="6">
        <v>82.358333460949495</v>
      </c>
      <c r="J31603" s="3">
        <v>432824.93963545997</v>
      </c>
      <c r="K31603" s="3">
        <v>539084.85701278003</v>
      </c>
      <c r="L31603" s="6">
        <v>-106259.91737732</v>
      </c>
      <c r="M31603" s="6">
        <v>80.288832825663803</v>
      </c>
      <c r="N31603" s="2" t="s">
        <v>58</v>
      </c>
      <c r="O31603" s="1"/>
      <c r="P31603" s="1"/>
    </row>
    <row r="31604" spans="1:16" x14ac:dyDescent="0.2">
      <c r="A31604" s="2" t="s">
        <v>362</v>
      </c>
      <c r="B31604" s="2" t="s">
        <v>79</v>
      </c>
      <c r="C31604" s="2" t="s">
        <v>181</v>
      </c>
      <c r="D31604" s="4">
        <v>1.0144146846245401</v>
      </c>
      <c r="E31604" s="5">
        <v>206</v>
      </c>
      <c r="F31604" s="3">
        <v>521016.21708149998</v>
      </c>
      <c r="G31604" s="3">
        <v>453988.35491400003</v>
      </c>
      <c r="H31604" s="3">
        <v>67027.862167500003</v>
      </c>
      <c r="I31604" s="6">
        <v>114.764224994317</v>
      </c>
      <c r="J31604" s="3">
        <v>513612.65267403203</v>
      </c>
      <c r="K31604" s="3">
        <v>453460.23741507903</v>
      </c>
      <c r="L31604" s="6">
        <v>60152.4152589531</v>
      </c>
      <c r="M31604" s="6">
        <v>113.265201730112</v>
      </c>
      <c r="N31604" s="2" t="s">
        <v>58</v>
      </c>
      <c r="O31604" s="1"/>
      <c r="P31604" s="1"/>
    </row>
    <row r="31605" spans="1:16" x14ac:dyDescent="0.2">
      <c r="A31605" s="2" t="s">
        <v>362</v>
      </c>
      <c r="B31605" s="2" t="s">
        <v>116</v>
      </c>
      <c r="C31605" s="2" t="s">
        <v>43</v>
      </c>
      <c r="D31605" s="4">
        <v>1.0144146846245401</v>
      </c>
      <c r="E31605" s="5">
        <v>1588</v>
      </c>
      <c r="F31605" s="3">
        <v>1179291.51</v>
      </c>
      <c r="G31605" s="3">
        <v>1013235.050809</v>
      </c>
      <c r="H31605" s="3">
        <v>166056.459191</v>
      </c>
      <c r="I31605" s="6">
        <v>116.38874011103501</v>
      </c>
      <c r="J31605" s="3">
        <v>1162533.94974905</v>
      </c>
      <c r="K31605" s="3">
        <v>1008850.94368604</v>
      </c>
      <c r="L31605" s="6">
        <v>153683.006063009</v>
      </c>
      <c r="M31605" s="6">
        <v>115.23347002100201</v>
      </c>
      <c r="N31605" s="2" t="s">
        <v>44</v>
      </c>
      <c r="O31605" s="1"/>
      <c r="P31605" s="1"/>
    </row>
    <row r="31606" spans="1:16" x14ac:dyDescent="0.2">
      <c r="A31606" s="2" t="s">
        <v>362</v>
      </c>
      <c r="B31606" s="2" t="s">
        <v>116</v>
      </c>
      <c r="C31606" s="2" t="s">
        <v>97</v>
      </c>
      <c r="D31606" s="4">
        <v>1.0144146846245401</v>
      </c>
      <c r="E31606" s="5">
        <v>1783</v>
      </c>
      <c r="F31606" s="3">
        <v>2799559.71</v>
      </c>
      <c r="G31606" s="3">
        <v>1727516.8510350001</v>
      </c>
      <c r="H31606" s="3">
        <v>1072042.8589649999</v>
      </c>
      <c r="I31606" s="6">
        <v>162.056868407548</v>
      </c>
      <c r="J31606" s="3">
        <v>2759778.3750894698</v>
      </c>
      <c r="K31606" s="3">
        <v>1728374.3682659499</v>
      </c>
      <c r="L31606" s="6">
        <v>1031404.0068235199</v>
      </c>
      <c r="M31606" s="6">
        <v>159.67480343152201</v>
      </c>
      <c r="N31606" s="2" t="s">
        <v>44</v>
      </c>
      <c r="O31606" s="1"/>
      <c r="P31606" s="1"/>
    </row>
    <row r="31607" spans="1:16" x14ac:dyDescent="0.2">
      <c r="A31607" s="2" t="s">
        <v>362</v>
      </c>
      <c r="B31607" s="2" t="s">
        <v>116</v>
      </c>
      <c r="C31607" s="2" t="s">
        <v>454</v>
      </c>
      <c r="D31607" s="4">
        <v>1.0144146846245401</v>
      </c>
      <c r="E31607" s="5">
        <v>1384</v>
      </c>
      <c r="F31607" s="3">
        <v>3077629.61</v>
      </c>
      <c r="G31607" s="3">
        <v>590736.99688300001</v>
      </c>
      <c r="H31607" s="3">
        <v>2486892.6131170001</v>
      </c>
      <c r="I31607" s="6">
        <v>520.98135485655905</v>
      </c>
      <c r="J31607" s="3">
        <v>3033896.9423920698</v>
      </c>
      <c r="K31607" s="3">
        <v>589398.48426834599</v>
      </c>
      <c r="L31607" s="6">
        <v>2444498.4581237198</v>
      </c>
      <c r="M31607" s="6">
        <v>514.74461223941103</v>
      </c>
      <c r="N31607" s="2" t="s">
        <v>44</v>
      </c>
      <c r="O31607" s="1"/>
      <c r="P31607" s="1"/>
    </row>
    <row r="31608" spans="1:16" x14ac:dyDescent="0.2">
      <c r="A31608" s="2" t="s">
        <v>362</v>
      </c>
      <c r="B31608" s="2" t="s">
        <v>74</v>
      </c>
      <c r="C31608" s="2" t="s">
        <v>182</v>
      </c>
      <c r="D31608" s="4">
        <v>1.0144146846245401</v>
      </c>
      <c r="E31608" s="5">
        <v>40397</v>
      </c>
      <c r="F31608" s="3">
        <v>4099430.45</v>
      </c>
      <c r="G31608" s="3">
        <v>2856143.9000200001</v>
      </c>
      <c r="H31608" s="3">
        <v>1243286.5499799999</v>
      </c>
      <c r="I31608" s="6">
        <v>143.53024894758599</v>
      </c>
      <c r="J31608" s="3">
        <v>4041178.14157758</v>
      </c>
      <c r="K31608" s="3">
        <v>2857318.5865660599</v>
      </c>
      <c r="L31608" s="6">
        <v>1183859.5550115299</v>
      </c>
      <c r="M31608" s="6">
        <v>141.432536104918</v>
      </c>
      <c r="N31608" s="2" t="s">
        <v>44</v>
      </c>
      <c r="O31608" s="1"/>
      <c r="P31608" s="1"/>
    </row>
    <row r="31609" spans="1:16" x14ac:dyDescent="0.2">
      <c r="A31609" s="2" t="s">
        <v>362</v>
      </c>
      <c r="B31609" s="2" t="s">
        <v>39</v>
      </c>
      <c r="C31609" s="2" t="s">
        <v>14</v>
      </c>
      <c r="D31609" s="4">
        <v>1.0144146846245401</v>
      </c>
      <c r="E31609" s="5">
        <v>1280</v>
      </c>
      <c r="F31609" s="3">
        <v>77670.436691580006</v>
      </c>
      <c r="G31609" s="3">
        <v>182206.399466</v>
      </c>
      <c r="H31609" s="3">
        <v>-104535.96277442</v>
      </c>
      <c r="I31609" s="6">
        <v>42.627721594418198</v>
      </c>
      <c r="J31609" s="3">
        <v>76566.751121438996</v>
      </c>
      <c r="K31609" s="3">
        <v>185080.21461022901</v>
      </c>
      <c r="L31609" s="6">
        <v>-108513.46348879</v>
      </c>
      <c r="M31609" s="6">
        <v>41.369495536130202</v>
      </c>
      <c r="N31609" s="2" t="s">
        <v>15</v>
      </c>
      <c r="O31609" s="1"/>
      <c r="P31609" s="1"/>
    </row>
    <row r="31610" spans="1:16" x14ac:dyDescent="0.2">
      <c r="A31610" s="2" t="s">
        <v>362</v>
      </c>
      <c r="B31610" s="2" t="s">
        <v>39</v>
      </c>
      <c r="C31610" s="2" t="s">
        <v>16</v>
      </c>
      <c r="D31610" s="4">
        <v>1.0144146846245401</v>
      </c>
      <c r="E31610" s="5">
        <v>2010</v>
      </c>
      <c r="F31610" s="3">
        <v>186625.88361285999</v>
      </c>
      <c r="G31610" s="3">
        <v>226172.61890500001</v>
      </c>
      <c r="H31610" s="3">
        <v>-39546.735292140002</v>
      </c>
      <c r="I31610" s="6">
        <v>82.514799765063103</v>
      </c>
      <c r="J31610" s="3">
        <v>183973.95704295801</v>
      </c>
      <c r="K31610" s="3">
        <v>230283.94095781801</v>
      </c>
      <c r="L31610" s="6">
        <v>-46309.983914860299</v>
      </c>
      <c r="M31610" s="6">
        <v>79.890050638249704</v>
      </c>
      <c r="N31610" s="2" t="s">
        <v>15</v>
      </c>
      <c r="O31610" s="1"/>
      <c r="P31610" s="1"/>
    </row>
    <row r="31611" spans="1:16" x14ac:dyDescent="0.2">
      <c r="A31611" s="2" t="s">
        <v>362</v>
      </c>
      <c r="B31611" s="2" t="s">
        <v>39</v>
      </c>
      <c r="C31611" s="2" t="s">
        <v>135</v>
      </c>
      <c r="D31611" s="4">
        <v>1.0144146846245401</v>
      </c>
      <c r="E31611" s="5">
        <v>197</v>
      </c>
      <c r="F31611" s="3">
        <v>127045.53976666</v>
      </c>
      <c r="G31611" s="3">
        <v>111646.757617</v>
      </c>
      <c r="H31611" s="3">
        <v>15398.782149660001</v>
      </c>
      <c r="I31611" s="6">
        <v>113.792413213185</v>
      </c>
      <c r="J31611" s="3">
        <v>125240.241187639</v>
      </c>
      <c r="K31611" s="3">
        <v>110227.15842344701</v>
      </c>
      <c r="L31611" s="6">
        <v>15013.082764192701</v>
      </c>
      <c r="M31611" s="6">
        <v>113.620130446</v>
      </c>
      <c r="N31611" s="2" t="s">
        <v>15</v>
      </c>
      <c r="O31611" s="1"/>
      <c r="P31611" s="1"/>
    </row>
    <row r="31612" spans="1:16" x14ac:dyDescent="0.2">
      <c r="A31612" s="2" t="s">
        <v>362</v>
      </c>
      <c r="B31612" s="2" t="s">
        <v>39</v>
      </c>
      <c r="C31612" s="2" t="s">
        <v>99</v>
      </c>
      <c r="D31612" s="4">
        <v>1.0144146846245401</v>
      </c>
      <c r="E31612" s="5">
        <v>82</v>
      </c>
      <c r="F31612" s="3">
        <v>11343.99664381</v>
      </c>
      <c r="G31612" s="3">
        <v>11272.934235000001</v>
      </c>
      <c r="H31612" s="3">
        <v>71.062408809999397</v>
      </c>
      <c r="I31612" s="6">
        <v>100.63038076270701</v>
      </c>
      <c r="J31612" s="3">
        <v>11182.8001070477</v>
      </c>
      <c r="K31612" s="3">
        <v>11538.390552701499</v>
      </c>
      <c r="L31612" s="6">
        <v>-355.59044565381703</v>
      </c>
      <c r="M31612" s="6">
        <v>96.918197178110205</v>
      </c>
      <c r="N31612" s="2" t="s">
        <v>15</v>
      </c>
      <c r="O31612" s="1"/>
      <c r="P31612" s="1"/>
    </row>
    <row r="31613" spans="1:16" x14ac:dyDescent="0.2">
      <c r="A31613" s="2" t="s">
        <v>362</v>
      </c>
      <c r="B31613" s="2" t="s">
        <v>39</v>
      </c>
      <c r="C31613" s="2" t="s">
        <v>100</v>
      </c>
      <c r="D31613" s="4">
        <v>1.0144146846245401</v>
      </c>
      <c r="E31613" s="5">
        <v>2070</v>
      </c>
      <c r="F31613" s="3">
        <v>250470.19093350001</v>
      </c>
      <c r="G31613" s="3">
        <v>175051.75956999999</v>
      </c>
      <c r="H31613" s="3">
        <v>75418.4313635</v>
      </c>
      <c r="I31613" s="6">
        <v>143.08350372984501</v>
      </c>
      <c r="J31613" s="3">
        <v>246911.04607402801</v>
      </c>
      <c r="K31613" s="3">
        <v>176862.75227569</v>
      </c>
      <c r="L31613" s="6">
        <v>70048.293798338796</v>
      </c>
      <c r="M31613" s="6">
        <v>139.606018167776</v>
      </c>
      <c r="N31613" s="2" t="s">
        <v>15</v>
      </c>
      <c r="O31613" s="1"/>
      <c r="P31613" s="1"/>
    </row>
    <row r="31614" spans="1:16" x14ac:dyDescent="0.2">
      <c r="A31614" s="2" t="s">
        <v>362</v>
      </c>
      <c r="B31614" s="2" t="s">
        <v>39</v>
      </c>
      <c r="C31614" s="2" t="s">
        <v>136</v>
      </c>
      <c r="D31614" s="4">
        <v>1.0144146846245401</v>
      </c>
      <c r="E31614" s="5">
        <v>18</v>
      </c>
      <c r="F31614" s="3">
        <v>3022.30045423</v>
      </c>
      <c r="G31614" s="3">
        <v>5415.8631050000004</v>
      </c>
      <c r="H31614" s="3">
        <v>-2393.5626507699999</v>
      </c>
      <c r="I31614" s="6">
        <v>55.804594681127902</v>
      </c>
      <c r="J31614" s="3">
        <v>2979.3540058508202</v>
      </c>
      <c r="K31614" s="3">
        <v>5588.2055172704104</v>
      </c>
      <c r="L31614" s="6">
        <v>-2608.8515114195902</v>
      </c>
      <c r="M31614" s="6">
        <v>53.3150399827474</v>
      </c>
      <c r="N31614" s="2" t="s">
        <v>15</v>
      </c>
      <c r="O31614" s="1"/>
      <c r="P31614" s="1"/>
    </row>
    <row r="31615" spans="1:16" x14ac:dyDescent="0.2">
      <c r="A31615" s="2" t="s">
        <v>362</v>
      </c>
      <c r="B31615" s="2" t="s">
        <v>39</v>
      </c>
      <c r="C31615" s="2" t="s">
        <v>118</v>
      </c>
      <c r="D31615" s="4">
        <v>1.0144146846245401</v>
      </c>
      <c r="E31615" s="5">
        <v>312</v>
      </c>
      <c r="F31615" s="3">
        <v>46868.884681650001</v>
      </c>
      <c r="G31615" s="3">
        <v>51432.902449000001</v>
      </c>
      <c r="H31615" s="3">
        <v>-4564.0177673499902</v>
      </c>
      <c r="I31615" s="6">
        <v>91.126268302910603</v>
      </c>
      <c r="J31615" s="3">
        <v>46202.884670382598</v>
      </c>
      <c r="K31615" s="3">
        <v>52293.306866271298</v>
      </c>
      <c r="L31615" s="6">
        <v>-6090.4221958886301</v>
      </c>
      <c r="M31615" s="6">
        <v>88.353342787321594</v>
      </c>
      <c r="N31615" s="2" t="s">
        <v>15</v>
      </c>
      <c r="O31615" s="1"/>
      <c r="P31615" s="1"/>
    </row>
    <row r="31616" spans="1:16" x14ac:dyDescent="0.2">
      <c r="A31616" s="2" t="s">
        <v>362</v>
      </c>
      <c r="B31616" s="2" t="s">
        <v>39</v>
      </c>
      <c r="C31616" s="2" t="s">
        <v>17</v>
      </c>
      <c r="D31616" s="4">
        <v>1.0144146846245401</v>
      </c>
      <c r="E31616" s="5">
        <v>1947</v>
      </c>
      <c r="F31616" s="3">
        <v>300833.21360786998</v>
      </c>
      <c r="G31616" s="3">
        <v>270936.76121600001</v>
      </c>
      <c r="H31616" s="3">
        <v>29896.45239187</v>
      </c>
      <c r="I31616" s="6">
        <v>111.03447618465999</v>
      </c>
      <c r="J31616" s="3">
        <v>296558.41754618997</v>
      </c>
      <c r="K31616" s="3">
        <v>275747.65542565897</v>
      </c>
      <c r="L31616" s="6">
        <v>20810.762120531101</v>
      </c>
      <c r="M31616" s="6">
        <v>107.547031393035</v>
      </c>
      <c r="N31616" s="2" t="s">
        <v>15</v>
      </c>
      <c r="O31616" s="1"/>
      <c r="P31616" s="1"/>
    </row>
    <row r="31617" spans="1:16" x14ac:dyDescent="0.2">
      <c r="A31617" s="2" t="s">
        <v>362</v>
      </c>
      <c r="B31617" s="2" t="s">
        <v>39</v>
      </c>
      <c r="C31617" s="2" t="s">
        <v>233</v>
      </c>
      <c r="D31617" s="4">
        <v>1.0144146846245401</v>
      </c>
      <c r="E31617" s="5">
        <v>115</v>
      </c>
      <c r="F31617" s="3">
        <v>27358.771144999999</v>
      </c>
      <c r="G31617" s="3">
        <v>14938.374765</v>
      </c>
      <c r="H31617" s="3">
        <v>12420.39638</v>
      </c>
      <c r="I31617" s="6">
        <v>183.14422803945499</v>
      </c>
      <c r="J31617" s="3">
        <v>26970.006999776699</v>
      </c>
      <c r="K31617" s="3">
        <v>15485.046678696601</v>
      </c>
      <c r="L31617" s="6">
        <v>11484.9603210801</v>
      </c>
      <c r="M31617" s="6">
        <v>174.16807039322899</v>
      </c>
      <c r="N31617" s="2" t="s">
        <v>15</v>
      </c>
      <c r="O31617" s="1"/>
      <c r="P31617" s="1"/>
    </row>
    <row r="31618" spans="1:16" x14ac:dyDescent="0.2">
      <c r="A31618" s="2" t="s">
        <v>362</v>
      </c>
      <c r="B31618" s="2" t="s">
        <v>39</v>
      </c>
      <c r="C31618" s="2" t="s">
        <v>18</v>
      </c>
      <c r="D31618" s="4">
        <v>1.0144146846245401</v>
      </c>
      <c r="E31618" s="5">
        <v>942</v>
      </c>
      <c r="F31618" s="3">
        <v>92925.372191720002</v>
      </c>
      <c r="G31618" s="3">
        <v>114375.19532100001</v>
      </c>
      <c r="H31618" s="3">
        <v>-21449.823129280001</v>
      </c>
      <c r="I31618" s="6">
        <v>81.246088306927106</v>
      </c>
      <c r="J31618" s="3">
        <v>91604.916214431796</v>
      </c>
      <c r="K31618" s="3">
        <v>116755.00471668399</v>
      </c>
      <c r="L31618" s="6">
        <v>-25150.0885022519</v>
      </c>
      <c r="M31618" s="6">
        <v>78.459091699511504</v>
      </c>
      <c r="N31618" s="2" t="s">
        <v>15</v>
      </c>
      <c r="O31618" s="1"/>
      <c r="P31618" s="1"/>
    </row>
    <row r="31619" spans="1:16" x14ac:dyDescent="0.2">
      <c r="A31619" s="2" t="s">
        <v>362</v>
      </c>
      <c r="B31619" s="2" t="s">
        <v>39</v>
      </c>
      <c r="C31619" s="2" t="s">
        <v>19</v>
      </c>
      <c r="D31619" s="4">
        <v>1.0144146846245401</v>
      </c>
      <c r="E31619" s="5">
        <v>638</v>
      </c>
      <c r="F31619" s="3">
        <v>72842.775497830007</v>
      </c>
      <c r="G31619" s="3">
        <v>68769.965207999994</v>
      </c>
      <c r="H31619" s="3">
        <v>4072.8102898299999</v>
      </c>
      <c r="I31619" s="6">
        <v>105.922367820765</v>
      </c>
      <c r="J31619" s="3">
        <v>71807.690288701997</v>
      </c>
      <c r="K31619" s="3">
        <v>70063.270247386405</v>
      </c>
      <c r="L31619" s="6">
        <v>1744.42004131562</v>
      </c>
      <c r="M31619" s="6">
        <v>102.48977821782501</v>
      </c>
      <c r="N31619" s="2" t="s">
        <v>15</v>
      </c>
      <c r="O31619" s="1"/>
      <c r="P31619" s="1"/>
    </row>
    <row r="31620" spans="1:16" x14ac:dyDescent="0.2">
      <c r="A31620" s="2" t="s">
        <v>362</v>
      </c>
      <c r="B31620" s="2" t="s">
        <v>39</v>
      </c>
      <c r="C31620" s="2" t="s">
        <v>20</v>
      </c>
      <c r="D31620" s="4">
        <v>1.0144146846245401</v>
      </c>
      <c r="E31620" s="5">
        <v>2262</v>
      </c>
      <c r="F31620" s="3">
        <v>161975.85150061999</v>
      </c>
      <c r="G31620" s="3">
        <v>250711.29420199999</v>
      </c>
      <c r="H31620" s="3">
        <v>-88735.442701380001</v>
      </c>
      <c r="I31620" s="6">
        <v>64.606523617605703</v>
      </c>
      <c r="J31620" s="3">
        <v>159674.1982896</v>
      </c>
      <c r="K31620" s="3">
        <v>253854.93076265699</v>
      </c>
      <c r="L31620" s="6">
        <v>-94180.732473057695</v>
      </c>
      <c r="M31620" s="6">
        <v>62.899782095974999</v>
      </c>
      <c r="N31620" s="2" t="s">
        <v>15</v>
      </c>
      <c r="O31620" s="1"/>
      <c r="P31620" s="1"/>
    </row>
    <row r="31621" spans="1:16" x14ac:dyDescent="0.2">
      <c r="A31621" s="2" t="s">
        <v>362</v>
      </c>
      <c r="B31621" s="2" t="s">
        <v>39</v>
      </c>
      <c r="C31621" s="2" t="s">
        <v>101</v>
      </c>
      <c r="D31621" s="4">
        <v>1.0144146846245401</v>
      </c>
      <c r="E31621" s="5">
        <v>39</v>
      </c>
      <c r="F31621" s="3">
        <v>3297.7397397200002</v>
      </c>
      <c r="G31621" s="3">
        <v>6629.7232050000002</v>
      </c>
      <c r="H31621" s="3">
        <v>-3331.98346528</v>
      </c>
      <c r="I31621" s="6">
        <v>49.741740910584497</v>
      </c>
      <c r="J31621" s="3">
        <v>3250.87933929169</v>
      </c>
      <c r="K31621" s="3">
        <v>6741.7796492791203</v>
      </c>
      <c r="L31621" s="6">
        <v>-3490.9003099874299</v>
      </c>
      <c r="M31621" s="6">
        <v>48.219899023832603</v>
      </c>
      <c r="N31621" s="2" t="s">
        <v>15</v>
      </c>
      <c r="O31621" s="1"/>
      <c r="P31621" s="1"/>
    </row>
    <row r="31622" spans="1:16" x14ac:dyDescent="0.2">
      <c r="A31622" s="2" t="s">
        <v>362</v>
      </c>
      <c r="B31622" s="2" t="s">
        <v>39</v>
      </c>
      <c r="C31622" s="2" t="s">
        <v>102</v>
      </c>
      <c r="D31622" s="4">
        <v>1.0144146846245401</v>
      </c>
      <c r="E31622" s="5">
        <v>58</v>
      </c>
      <c r="F31622" s="3">
        <v>10110.64720336</v>
      </c>
      <c r="G31622" s="3">
        <v>7883.5502960000003</v>
      </c>
      <c r="H31622" s="3">
        <v>2227.0969073599999</v>
      </c>
      <c r="I31622" s="6">
        <v>128.24992324194301</v>
      </c>
      <c r="J31622" s="3">
        <v>9966.9763821510896</v>
      </c>
      <c r="K31622" s="3">
        <v>8127.3972760647603</v>
      </c>
      <c r="L31622" s="6">
        <v>1839.5791060863301</v>
      </c>
      <c r="M31622" s="6">
        <v>122.634295378963</v>
      </c>
      <c r="N31622" s="2" t="s">
        <v>15</v>
      </c>
      <c r="O31622" s="1"/>
      <c r="P31622" s="1"/>
    </row>
    <row r="31623" spans="1:16" x14ac:dyDescent="0.2">
      <c r="A31623" s="2" t="s">
        <v>362</v>
      </c>
      <c r="B31623" s="2" t="s">
        <v>39</v>
      </c>
      <c r="C31623" s="2" t="s">
        <v>80</v>
      </c>
      <c r="D31623" s="4">
        <v>1.0144146846245401</v>
      </c>
      <c r="E31623" s="5">
        <v>177</v>
      </c>
      <c r="F31623" s="3">
        <v>29368.869986490001</v>
      </c>
      <c r="G31623" s="3">
        <v>22351.886023999999</v>
      </c>
      <c r="H31623" s="3">
        <v>7016.9839624899996</v>
      </c>
      <c r="I31623" s="6">
        <v>131.39325225153499</v>
      </c>
      <c r="J31623" s="3">
        <v>28951.542630083499</v>
      </c>
      <c r="K31623" s="3">
        <v>22170.164986811698</v>
      </c>
      <c r="L31623" s="6">
        <v>6781.3776432717896</v>
      </c>
      <c r="M31623" s="6">
        <v>130.58785375438501</v>
      </c>
      <c r="N31623" s="2" t="s">
        <v>15</v>
      </c>
      <c r="O31623" s="1"/>
      <c r="P31623" s="1"/>
    </row>
    <row r="31624" spans="1:16" x14ac:dyDescent="0.2">
      <c r="A31624" s="2" t="s">
        <v>362</v>
      </c>
      <c r="B31624" s="2" t="s">
        <v>39</v>
      </c>
      <c r="C31624" s="2" t="s">
        <v>139</v>
      </c>
      <c r="D31624" s="4">
        <v>1.0144146846245401</v>
      </c>
      <c r="E31624" s="5">
        <v>825</v>
      </c>
      <c r="F31624" s="3">
        <v>73452.844853589995</v>
      </c>
      <c r="G31624" s="3">
        <v>82340.079110000006</v>
      </c>
      <c r="H31624" s="3">
        <v>-8887.2342564099999</v>
      </c>
      <c r="I31624" s="6">
        <v>89.206672676938595</v>
      </c>
      <c r="J31624" s="3">
        <v>72409.090647950303</v>
      </c>
      <c r="K31624" s="3">
        <v>82025.527387865703</v>
      </c>
      <c r="L31624" s="6">
        <v>-9616.4367399153998</v>
      </c>
      <c r="M31624" s="6">
        <v>88.276287826296894</v>
      </c>
      <c r="N31624" s="2" t="s">
        <v>15</v>
      </c>
      <c r="O31624" s="1"/>
      <c r="P31624" s="1"/>
    </row>
    <row r="31625" spans="1:16" x14ac:dyDescent="0.2">
      <c r="A31625" s="2" t="s">
        <v>362</v>
      </c>
      <c r="B31625" s="2" t="s">
        <v>39</v>
      </c>
      <c r="C31625" s="2" t="s">
        <v>141</v>
      </c>
      <c r="D31625" s="4">
        <v>1.0144146846245401</v>
      </c>
      <c r="E31625" s="5">
        <v>4</v>
      </c>
      <c r="F31625" s="3">
        <v>844.75325064000003</v>
      </c>
      <c r="G31625" s="3">
        <v>591.82661599999994</v>
      </c>
      <c r="H31625" s="3">
        <v>252.92663464</v>
      </c>
      <c r="I31625" s="6">
        <v>142.73661031831699</v>
      </c>
      <c r="J31625" s="3">
        <v>832.74943023194396</v>
      </c>
      <c r="K31625" s="3">
        <v>604.51232708874204</v>
      </c>
      <c r="L31625" s="6">
        <v>228.23710314320201</v>
      </c>
      <c r="M31625" s="6">
        <v>137.755574686519</v>
      </c>
      <c r="N31625" s="2" t="s">
        <v>15</v>
      </c>
      <c r="O31625" s="1"/>
      <c r="P31625" s="1"/>
    </row>
    <row r="31626" spans="1:16" x14ac:dyDescent="0.2">
      <c r="A31626" s="2" t="s">
        <v>362</v>
      </c>
      <c r="B31626" s="2" t="s">
        <v>39</v>
      </c>
      <c r="C31626" s="2" t="s">
        <v>191</v>
      </c>
      <c r="D31626" s="4">
        <v>1.0144146846245401</v>
      </c>
      <c r="E31626" s="5">
        <v>135</v>
      </c>
      <c r="F31626" s="3">
        <v>46454.335694909998</v>
      </c>
      <c r="G31626" s="3">
        <v>26703.716423000002</v>
      </c>
      <c r="H31626" s="3">
        <v>19750.61927191</v>
      </c>
      <c r="I31626" s="6">
        <v>173.96206190573099</v>
      </c>
      <c r="J31626" s="3">
        <v>45794.226364244802</v>
      </c>
      <c r="K31626" s="3">
        <v>26589.460437020301</v>
      </c>
      <c r="L31626" s="6">
        <v>19204.7659272245</v>
      </c>
      <c r="M31626" s="6">
        <v>172.226986225286</v>
      </c>
      <c r="N31626" s="2" t="s">
        <v>15</v>
      </c>
      <c r="O31626" s="1"/>
      <c r="P31626" s="1"/>
    </row>
    <row r="31627" spans="1:16" x14ac:dyDescent="0.2">
      <c r="A31627" s="2" t="s">
        <v>362</v>
      </c>
      <c r="B31627" s="2" t="s">
        <v>39</v>
      </c>
      <c r="C31627" s="2" t="s">
        <v>209</v>
      </c>
      <c r="D31627" s="4">
        <v>1.0144146846245401</v>
      </c>
      <c r="E31627" s="5">
        <v>42</v>
      </c>
      <c r="F31627" s="3">
        <v>2538.52203676</v>
      </c>
      <c r="G31627" s="3">
        <v>9180.6370009999991</v>
      </c>
      <c r="H31627" s="3">
        <v>-6642.1149642399996</v>
      </c>
      <c r="I31627" s="6">
        <v>27.650826805193301</v>
      </c>
      <c r="J31627" s="3">
        <v>2502.4500090902902</v>
      </c>
      <c r="K31627" s="3">
        <v>8649.9090046135807</v>
      </c>
      <c r="L31627" s="6">
        <v>-6147.4589955232896</v>
      </c>
      <c r="M31627" s="6">
        <v>28.930362247227901</v>
      </c>
      <c r="N31627" s="2" t="s">
        <v>15</v>
      </c>
      <c r="O31627" s="1"/>
      <c r="P31627" s="1"/>
    </row>
    <row r="31628" spans="1:16" x14ac:dyDescent="0.2">
      <c r="A31628" s="2" t="s">
        <v>362</v>
      </c>
      <c r="B31628" s="2" t="s">
        <v>39</v>
      </c>
      <c r="C31628" s="2" t="s">
        <v>103</v>
      </c>
      <c r="D31628" s="4">
        <v>1.0144146846245401</v>
      </c>
      <c r="E31628" s="5">
        <v>11</v>
      </c>
      <c r="F31628" s="3">
        <v>6750.3657767900004</v>
      </c>
      <c r="G31628" s="3">
        <v>1401.471896</v>
      </c>
      <c r="H31628" s="3">
        <v>5348.8938807900004</v>
      </c>
      <c r="I31628" s="6">
        <v>481.66258603233501</v>
      </c>
      <c r="J31628" s="3">
        <v>6654.4440642521804</v>
      </c>
      <c r="K31628" s="3">
        <v>1449.2015329450001</v>
      </c>
      <c r="L31628" s="6">
        <v>5205.2425313071799</v>
      </c>
      <c r="M31628" s="6">
        <v>459.18003210563302</v>
      </c>
      <c r="N31628" s="2" t="s">
        <v>15</v>
      </c>
      <c r="O31628" s="1"/>
      <c r="P31628" s="1"/>
    </row>
    <row r="31629" spans="1:16" x14ac:dyDescent="0.2">
      <c r="A31629" s="2" t="s">
        <v>362</v>
      </c>
      <c r="B31629" s="2" t="s">
        <v>39</v>
      </c>
      <c r="C31629" s="2" t="s">
        <v>48</v>
      </c>
      <c r="D31629" s="4">
        <v>1.0144146846245401</v>
      </c>
      <c r="E31629" s="5">
        <v>181</v>
      </c>
      <c r="F31629" s="3">
        <v>2466.5566764999999</v>
      </c>
      <c r="G31629" s="3">
        <v>29226.749962000002</v>
      </c>
      <c r="H31629" s="3">
        <v>-26760.193285500001</v>
      </c>
      <c r="I31629" s="6">
        <v>8.4393806348874403</v>
      </c>
      <c r="J31629" s="3">
        <v>2431.5072660969499</v>
      </c>
      <c r="K31629" s="3">
        <v>30032.253520209801</v>
      </c>
      <c r="L31629" s="6">
        <v>-27600.746254112899</v>
      </c>
      <c r="M31629" s="6">
        <v>8.0963197265922595</v>
      </c>
      <c r="N31629" s="2" t="s">
        <v>15</v>
      </c>
      <c r="O31629" s="1"/>
      <c r="P31629" s="1"/>
    </row>
    <row r="31630" spans="1:16" x14ac:dyDescent="0.2">
      <c r="A31630" s="2" t="s">
        <v>362</v>
      </c>
      <c r="B31630" s="2" t="s">
        <v>39</v>
      </c>
      <c r="C31630" s="2" t="s">
        <v>143</v>
      </c>
      <c r="D31630" s="4">
        <v>1.0144146846245401</v>
      </c>
      <c r="E31630" s="5">
        <v>484</v>
      </c>
      <c r="F31630" s="3">
        <v>27423.325087640002</v>
      </c>
      <c r="G31630" s="3">
        <v>27566.525066999999</v>
      </c>
      <c r="H31630" s="3">
        <v>-143.199979359997</v>
      </c>
      <c r="I31630" s="6">
        <v>99.480529450077796</v>
      </c>
      <c r="J31630" s="3">
        <v>27033.643640312799</v>
      </c>
      <c r="K31630" s="3">
        <v>25773.952021567999</v>
      </c>
      <c r="L31630" s="6">
        <v>1259.69161874479</v>
      </c>
      <c r="M31630" s="6">
        <v>104.887460090291</v>
      </c>
      <c r="N31630" s="2" t="s">
        <v>15</v>
      </c>
      <c r="O31630" s="1"/>
      <c r="P31630" s="1"/>
    </row>
    <row r="31631" spans="1:16" x14ac:dyDescent="0.2">
      <c r="A31631" s="2" t="s">
        <v>362</v>
      </c>
      <c r="B31631" s="2" t="s">
        <v>39</v>
      </c>
      <c r="C31631" s="2" t="s">
        <v>144</v>
      </c>
      <c r="D31631" s="4">
        <v>1.0144146846245401</v>
      </c>
      <c r="E31631" s="5">
        <v>3384</v>
      </c>
      <c r="F31631" s="3">
        <v>688067.21522679995</v>
      </c>
      <c r="G31631" s="3">
        <v>462475.719094</v>
      </c>
      <c r="H31631" s="3">
        <v>225591.49613280001</v>
      </c>
      <c r="I31631" s="6">
        <v>148.779100570888</v>
      </c>
      <c r="J31631" s="3">
        <v>678289.88051515899</v>
      </c>
      <c r="K31631" s="3">
        <v>469755.97007508797</v>
      </c>
      <c r="L31631" s="6">
        <v>208533.91044007099</v>
      </c>
      <c r="M31631" s="6">
        <v>144.391965983261</v>
      </c>
      <c r="N31631" s="2" t="s">
        <v>15</v>
      </c>
      <c r="O31631" s="1"/>
      <c r="P31631" s="1"/>
    </row>
    <row r="31632" spans="1:16" x14ac:dyDescent="0.2">
      <c r="A31632" s="2" t="s">
        <v>362</v>
      </c>
      <c r="B31632" s="2" t="s">
        <v>39</v>
      </c>
      <c r="C31632" s="2" t="s">
        <v>145</v>
      </c>
      <c r="D31632" s="4">
        <v>1.0144146846245401</v>
      </c>
      <c r="E31632" s="5">
        <v>67</v>
      </c>
      <c r="F31632" s="3">
        <v>5690.1466080700002</v>
      </c>
      <c r="G31632" s="3">
        <v>6110.070361</v>
      </c>
      <c r="H31632" s="3">
        <v>-419.923752930001</v>
      </c>
      <c r="I31632" s="6">
        <v>93.127349962934403</v>
      </c>
      <c r="J31632" s="3">
        <v>5609.2904551909896</v>
      </c>
      <c r="K31632" s="3">
        <v>6196.0614183083298</v>
      </c>
      <c r="L31632" s="6">
        <v>-586.77096311733999</v>
      </c>
      <c r="M31632" s="6">
        <v>90.5299363014135</v>
      </c>
      <c r="N31632" s="2" t="s">
        <v>15</v>
      </c>
      <c r="O31632" s="1"/>
      <c r="P31632" s="1"/>
    </row>
    <row r="31633" spans="1:16" x14ac:dyDescent="0.2">
      <c r="A31633" s="2" t="s">
        <v>362</v>
      </c>
      <c r="B31633" s="2" t="s">
        <v>39</v>
      </c>
      <c r="C31633" s="2" t="s">
        <v>146</v>
      </c>
      <c r="D31633" s="4">
        <v>1.0144146846245401</v>
      </c>
      <c r="E31633" s="5">
        <v>57</v>
      </c>
      <c r="F31633" s="3">
        <v>4166.1863588699998</v>
      </c>
      <c r="G31633" s="3">
        <v>3308.627884</v>
      </c>
      <c r="H31633" s="3">
        <v>857.55847487000005</v>
      </c>
      <c r="I31633" s="6">
        <v>125.918855336287</v>
      </c>
      <c r="J31633" s="3">
        <v>4106.9854587249201</v>
      </c>
      <c r="K31633" s="3">
        <v>3323.4580962794998</v>
      </c>
      <c r="L31633" s="6">
        <v>783.527362445427</v>
      </c>
      <c r="M31633" s="6">
        <v>123.575665458895</v>
      </c>
      <c r="N31633" s="2" t="s">
        <v>15</v>
      </c>
      <c r="O31633" s="1"/>
      <c r="P31633" s="1"/>
    </row>
    <row r="31634" spans="1:16" x14ac:dyDescent="0.2">
      <c r="A31634" s="2" t="s">
        <v>362</v>
      </c>
      <c r="B31634" s="2" t="s">
        <v>39</v>
      </c>
      <c r="C31634" s="2" t="s">
        <v>147</v>
      </c>
      <c r="D31634" s="4">
        <v>1.0144146846245401</v>
      </c>
      <c r="E31634" s="5">
        <v>3</v>
      </c>
      <c r="F31634" s="3">
        <v>412.57751829</v>
      </c>
      <c r="G31634" s="3">
        <v>481.12997999999999</v>
      </c>
      <c r="H31634" s="3">
        <v>-68.552461710000003</v>
      </c>
      <c r="I31634" s="6">
        <v>85.751779236454993</v>
      </c>
      <c r="J31634" s="3">
        <v>406.71485196678401</v>
      </c>
      <c r="K31634" s="3">
        <v>495.98708842189001</v>
      </c>
      <c r="L31634" s="6">
        <v>-89.272236455105997</v>
      </c>
      <c r="M31634" s="6">
        <v>82.001096694039305</v>
      </c>
      <c r="N31634" s="2" t="s">
        <v>15</v>
      </c>
      <c r="O31634" s="1"/>
      <c r="P31634" s="1"/>
    </row>
    <row r="31635" spans="1:16" x14ac:dyDescent="0.2">
      <c r="A31635" s="2" t="s">
        <v>362</v>
      </c>
      <c r="B31635" s="2" t="s">
        <v>39</v>
      </c>
      <c r="C31635" s="2" t="s">
        <v>148</v>
      </c>
      <c r="D31635" s="4">
        <v>1.0144146846245401</v>
      </c>
      <c r="E31635" s="5">
        <v>71</v>
      </c>
      <c r="F31635" s="3">
        <v>5370.7769498300004</v>
      </c>
      <c r="G31635" s="3">
        <v>11660.33675</v>
      </c>
      <c r="H31635" s="3">
        <v>-6289.55980017</v>
      </c>
      <c r="I31635" s="6">
        <v>46.0602216297913</v>
      </c>
      <c r="J31635" s="3">
        <v>5294.4589931856899</v>
      </c>
      <c r="K31635" s="3">
        <v>10794.951005921999</v>
      </c>
      <c r="L31635" s="6">
        <v>-5500.4920127362902</v>
      </c>
      <c r="M31635" s="6">
        <v>49.045697292013799</v>
      </c>
      <c r="N31635" s="2" t="s">
        <v>15</v>
      </c>
      <c r="O31635" s="1"/>
      <c r="P31635" s="1"/>
    </row>
    <row r="31636" spans="1:16" x14ac:dyDescent="0.2">
      <c r="A31636" s="2" t="s">
        <v>362</v>
      </c>
      <c r="B31636" s="2" t="s">
        <v>39</v>
      </c>
      <c r="C31636" s="2" t="s">
        <v>152</v>
      </c>
      <c r="D31636" s="4">
        <v>1.0144146846245401</v>
      </c>
      <c r="E31636" s="5">
        <v>708</v>
      </c>
      <c r="F31636" s="3">
        <v>40511.22653878</v>
      </c>
      <c r="G31636" s="3">
        <v>81742.360276000007</v>
      </c>
      <c r="H31636" s="3">
        <v>-41231.13373722</v>
      </c>
      <c r="I31636" s="6">
        <v>49.559648635047203</v>
      </c>
      <c r="J31636" s="3">
        <v>39935.567921884198</v>
      </c>
      <c r="K31636" s="3">
        <v>80983.528229855699</v>
      </c>
      <c r="L31636" s="6">
        <v>-41047.9603079714</v>
      </c>
      <c r="M31636" s="6">
        <v>49.313198368605399</v>
      </c>
      <c r="N31636" s="2" t="s">
        <v>15</v>
      </c>
      <c r="O31636" s="1"/>
      <c r="P31636" s="1"/>
    </row>
    <row r="31637" spans="1:16" x14ac:dyDescent="0.2">
      <c r="A31637" s="2" t="s">
        <v>362</v>
      </c>
      <c r="B31637" s="2" t="s">
        <v>39</v>
      </c>
      <c r="C31637" s="2" t="s">
        <v>153</v>
      </c>
      <c r="D31637" s="4">
        <v>1.0144146846245401</v>
      </c>
      <c r="E31637" s="5">
        <v>39</v>
      </c>
      <c r="F31637" s="3">
        <v>6775.6058537500003</v>
      </c>
      <c r="G31637" s="3">
        <v>9773.2394769999992</v>
      </c>
      <c r="H31637" s="3">
        <v>-2997.6336232499998</v>
      </c>
      <c r="I31637" s="6">
        <v>69.328147229948399</v>
      </c>
      <c r="J31637" s="3">
        <v>6679.32548340212</v>
      </c>
      <c r="K31637" s="3">
        <v>8990.1066026834906</v>
      </c>
      <c r="L31637" s="6">
        <v>-2310.7811192813701</v>
      </c>
      <c r="M31637" s="6">
        <v>74.296399126217096</v>
      </c>
      <c r="N31637" s="2" t="s">
        <v>15</v>
      </c>
      <c r="O31637" s="1"/>
      <c r="P31637" s="1"/>
    </row>
    <row r="31638" spans="1:16" x14ac:dyDescent="0.2">
      <c r="A31638" s="2" t="s">
        <v>362</v>
      </c>
      <c r="B31638" s="2" t="s">
        <v>39</v>
      </c>
      <c r="C31638" s="2" t="s">
        <v>159</v>
      </c>
      <c r="D31638" s="4">
        <v>1.0144146846245401</v>
      </c>
      <c r="E31638" s="5">
        <v>531</v>
      </c>
      <c r="F31638" s="3">
        <v>135926.56634995999</v>
      </c>
      <c r="G31638" s="3">
        <v>84852.450089999998</v>
      </c>
      <c r="H31638" s="3">
        <v>51074.116259959999</v>
      </c>
      <c r="I31638" s="6">
        <v>160.19168121343299</v>
      </c>
      <c r="J31638" s="3">
        <v>133995.06967929</v>
      </c>
      <c r="K31638" s="3">
        <v>87318.549347401902</v>
      </c>
      <c r="L31638" s="6">
        <v>46676.520331888401</v>
      </c>
      <c r="M31638" s="6">
        <v>153.455446386521</v>
      </c>
      <c r="N31638" s="2" t="s">
        <v>15</v>
      </c>
      <c r="O31638" s="1"/>
      <c r="P31638" s="1"/>
    </row>
    <row r="31639" spans="1:16" x14ac:dyDescent="0.2">
      <c r="A31639" s="2" t="s">
        <v>362</v>
      </c>
      <c r="B31639" s="2" t="s">
        <v>39</v>
      </c>
      <c r="C31639" s="2" t="s">
        <v>69</v>
      </c>
      <c r="D31639" s="4">
        <v>1.0144146846245401</v>
      </c>
      <c r="E31639" s="5">
        <v>46</v>
      </c>
      <c r="F31639" s="3">
        <v>4607.8822508000003</v>
      </c>
      <c r="G31639" s="3">
        <v>5082.3515219999999</v>
      </c>
      <c r="H31639" s="3">
        <v>-474.46927119999998</v>
      </c>
      <c r="I31639" s="6">
        <v>90.664375158897201</v>
      </c>
      <c r="J31639" s="3">
        <v>4542.4049164918297</v>
      </c>
      <c r="K31639" s="3">
        <v>5164.6689953345704</v>
      </c>
      <c r="L31639" s="6">
        <v>-622.26407884274204</v>
      </c>
      <c r="M31639" s="6">
        <v>87.951520622040704</v>
      </c>
      <c r="N31639" s="2" t="s">
        <v>15</v>
      </c>
      <c r="O31639" s="1"/>
      <c r="P31639" s="1"/>
    </row>
    <row r="31640" spans="1:16" x14ac:dyDescent="0.2">
      <c r="A31640" s="2" t="s">
        <v>362</v>
      </c>
      <c r="B31640" s="2" t="s">
        <v>39</v>
      </c>
      <c r="C31640" s="2" t="s">
        <v>85</v>
      </c>
      <c r="D31640" s="4">
        <v>1.0144146846245401</v>
      </c>
      <c r="E31640" s="5">
        <v>97</v>
      </c>
      <c r="F31640" s="3">
        <v>10421.35970963</v>
      </c>
      <c r="G31640" s="3">
        <v>15046.185759</v>
      </c>
      <c r="H31640" s="3">
        <v>-4624.82604937</v>
      </c>
      <c r="I31640" s="6">
        <v>69.262468751566303</v>
      </c>
      <c r="J31640" s="3">
        <v>10273.273709052501</v>
      </c>
      <c r="K31640" s="3">
        <v>15120.1354224068</v>
      </c>
      <c r="L31640" s="6">
        <v>-4846.8617133543203</v>
      </c>
      <c r="M31640" s="6">
        <v>67.9443233942755</v>
      </c>
      <c r="N31640" s="2" t="s">
        <v>15</v>
      </c>
      <c r="O31640" s="1"/>
      <c r="P31640" s="1"/>
    </row>
    <row r="31641" spans="1:16" x14ac:dyDescent="0.2">
      <c r="A31641" s="2" t="s">
        <v>362</v>
      </c>
      <c r="B31641" s="2" t="s">
        <v>39</v>
      </c>
      <c r="C31641" s="2" t="s">
        <v>24</v>
      </c>
      <c r="D31641" s="4">
        <v>1.0144146846245401</v>
      </c>
      <c r="E31641" s="5">
        <v>7</v>
      </c>
      <c r="F31641" s="3">
        <v>441.94396798999998</v>
      </c>
      <c r="G31641" s="3">
        <v>765.56584899999996</v>
      </c>
      <c r="H31641" s="3">
        <v>-323.62188100999998</v>
      </c>
      <c r="I31641" s="6">
        <v>57.727753735002402</v>
      </c>
      <c r="J31641" s="3">
        <v>435.66400870229501</v>
      </c>
      <c r="K31641" s="3">
        <v>783.52175156204305</v>
      </c>
      <c r="L31641" s="6">
        <v>-347.85774285974799</v>
      </c>
      <c r="M31641" s="6">
        <v>55.6033074810938</v>
      </c>
      <c r="N31641" s="2" t="s">
        <v>15</v>
      </c>
      <c r="O31641" s="1"/>
      <c r="P31641" s="1"/>
    </row>
    <row r="31642" spans="1:16" x14ac:dyDescent="0.2">
      <c r="A31642" s="2" t="s">
        <v>362</v>
      </c>
      <c r="B31642" s="2" t="s">
        <v>39</v>
      </c>
      <c r="C31642" s="2" t="s">
        <v>217</v>
      </c>
      <c r="D31642" s="4">
        <v>1.0144146846245401</v>
      </c>
      <c r="E31642" s="5">
        <v>1</v>
      </c>
      <c r="F31642" s="3">
        <v>7.7305065199999996</v>
      </c>
      <c r="G31642" s="3">
        <v>76.471558999999999</v>
      </c>
      <c r="H31642" s="3">
        <v>-68.741052479999993</v>
      </c>
      <c r="I31642" s="6">
        <v>10.1089955809584</v>
      </c>
      <c r="J31642" s="3">
        <v>7.6206571505431997</v>
      </c>
      <c r="K31642" s="3">
        <v>75.264294448039806</v>
      </c>
      <c r="L31642" s="6">
        <v>-67.643637297496596</v>
      </c>
      <c r="M31642" s="6">
        <v>10.125195760393799</v>
      </c>
      <c r="N31642" s="2" t="s">
        <v>15</v>
      </c>
      <c r="O31642" s="1"/>
      <c r="P31642" s="1"/>
    </row>
    <row r="31643" spans="1:16" x14ac:dyDescent="0.2">
      <c r="A31643" s="2" t="s">
        <v>362</v>
      </c>
      <c r="B31643" s="2" t="s">
        <v>39</v>
      </c>
      <c r="C31643" s="2" t="s">
        <v>104</v>
      </c>
      <c r="D31643" s="4">
        <v>1.0144146846245401</v>
      </c>
      <c r="E31643" s="5">
        <v>119</v>
      </c>
      <c r="F31643" s="3">
        <v>11972.95707063</v>
      </c>
      <c r="G31643" s="3">
        <v>14425.709806000001</v>
      </c>
      <c r="H31643" s="3">
        <v>-2452.7527353700002</v>
      </c>
      <c r="I31643" s="6">
        <v>82.997351476252206</v>
      </c>
      <c r="J31643" s="3">
        <v>11802.8230979932</v>
      </c>
      <c r="K31643" s="3">
        <v>14734.963434885</v>
      </c>
      <c r="L31643" s="6">
        <v>-2932.1403368917699</v>
      </c>
      <c r="M31643" s="6">
        <v>80.100796653828596</v>
      </c>
      <c r="N31643" s="2" t="s">
        <v>15</v>
      </c>
      <c r="O31643" s="1"/>
      <c r="P31643" s="1"/>
    </row>
    <row r="31644" spans="1:16" x14ac:dyDescent="0.2">
      <c r="A31644" s="2" t="s">
        <v>362</v>
      </c>
      <c r="B31644" s="2" t="s">
        <v>39</v>
      </c>
      <c r="C31644" s="2" t="s">
        <v>49</v>
      </c>
      <c r="D31644" s="4">
        <v>1.0144146846245401</v>
      </c>
      <c r="E31644" s="5">
        <v>1484</v>
      </c>
      <c r="F31644" s="3">
        <v>200307.09772893999</v>
      </c>
      <c r="G31644" s="3">
        <v>205164.83691400001</v>
      </c>
      <c r="H31644" s="3">
        <v>-4857.7391850599997</v>
      </c>
      <c r="I31644" s="6">
        <v>97.632274975513397</v>
      </c>
      <c r="J31644" s="3">
        <v>197460.763103089</v>
      </c>
      <c r="K31644" s="3">
        <v>207398.26649236499</v>
      </c>
      <c r="L31644" s="6">
        <v>-9937.5033892763295</v>
      </c>
      <c r="M31644" s="6">
        <v>95.208492550422505</v>
      </c>
      <c r="N31644" s="2" t="s">
        <v>15</v>
      </c>
      <c r="O31644" s="1"/>
      <c r="P31644" s="1"/>
    </row>
    <row r="31645" spans="1:16" x14ac:dyDescent="0.2">
      <c r="A31645" s="2" t="s">
        <v>362</v>
      </c>
      <c r="B31645" s="2" t="s">
        <v>39</v>
      </c>
      <c r="C31645" s="2" t="s">
        <v>218</v>
      </c>
      <c r="D31645" s="4">
        <v>1.0144146846245401</v>
      </c>
      <c r="E31645" s="5">
        <v>9</v>
      </c>
      <c r="F31645" s="3">
        <v>792.58997908000003</v>
      </c>
      <c r="G31645" s="3">
        <v>1419.7792710000001</v>
      </c>
      <c r="H31645" s="3">
        <v>-627.18929191999996</v>
      </c>
      <c r="I31645" s="6">
        <v>55.824873293279701</v>
      </c>
      <c r="J31645" s="3">
        <v>781.32739114808896</v>
      </c>
      <c r="K31645" s="3">
        <v>1455.95726055358</v>
      </c>
      <c r="L31645" s="6">
        <v>-674.62986940549399</v>
      </c>
      <c r="M31645" s="6">
        <v>53.6641708047813</v>
      </c>
      <c r="N31645" s="2" t="s">
        <v>15</v>
      </c>
      <c r="O31645" s="1"/>
      <c r="P31645" s="1"/>
    </row>
    <row r="31646" spans="1:16" x14ac:dyDescent="0.2">
      <c r="A31646" s="2" t="s">
        <v>362</v>
      </c>
      <c r="B31646" s="2" t="s">
        <v>39</v>
      </c>
      <c r="C31646" s="2" t="s">
        <v>162</v>
      </c>
      <c r="D31646" s="4">
        <v>1.0144146846245401</v>
      </c>
      <c r="E31646" s="5">
        <v>164</v>
      </c>
      <c r="F31646" s="3">
        <v>64641.384558680002</v>
      </c>
      <c r="G31646" s="3">
        <v>58497.399178</v>
      </c>
      <c r="H31646" s="3">
        <v>6143.9853806800002</v>
      </c>
      <c r="I31646" s="6">
        <v>110.50300606012399</v>
      </c>
      <c r="J31646" s="3">
        <v>63722.839917883801</v>
      </c>
      <c r="K31646" s="3">
        <v>52792.549261438799</v>
      </c>
      <c r="L31646" s="6">
        <v>10930.290656445</v>
      </c>
      <c r="M31646" s="6">
        <v>120.70422968649601</v>
      </c>
      <c r="N31646" s="2" t="s">
        <v>15</v>
      </c>
      <c r="O31646" s="1"/>
      <c r="P31646" s="1"/>
    </row>
    <row r="31647" spans="1:16" x14ac:dyDescent="0.2">
      <c r="A31647" s="2" t="s">
        <v>362</v>
      </c>
      <c r="B31647" s="2" t="s">
        <v>39</v>
      </c>
      <c r="C31647" s="2" t="s">
        <v>188</v>
      </c>
      <c r="D31647" s="4">
        <v>1.0144146846245401</v>
      </c>
      <c r="E31647" s="5">
        <v>2</v>
      </c>
      <c r="F31647" s="3">
        <v>610.44216870000002</v>
      </c>
      <c r="G31647" s="3">
        <v>533.95146899999997</v>
      </c>
      <c r="H31647" s="3">
        <v>76.490699700000107</v>
      </c>
      <c r="I31647" s="6">
        <v>114.32540298901201</v>
      </c>
      <c r="J31647" s="3">
        <v>601.76787457088301</v>
      </c>
      <c r="K31647" s="3">
        <v>522.29085621782394</v>
      </c>
      <c r="L31647" s="6">
        <v>79.477018353059094</v>
      </c>
      <c r="M31647" s="6">
        <v>115.21700359232599</v>
      </c>
      <c r="N31647" s="2" t="s">
        <v>15</v>
      </c>
      <c r="O31647" s="1"/>
      <c r="P31647" s="1"/>
    </row>
    <row r="31648" spans="1:16" x14ac:dyDescent="0.2">
      <c r="A31648" s="2" t="s">
        <v>362</v>
      </c>
      <c r="B31648" s="2" t="s">
        <v>39</v>
      </c>
      <c r="C31648" s="2" t="s">
        <v>106</v>
      </c>
      <c r="D31648" s="4">
        <v>1.0144146846245401</v>
      </c>
      <c r="E31648" s="5">
        <v>793</v>
      </c>
      <c r="F31648" s="3">
        <v>192908.39882218</v>
      </c>
      <c r="G31648" s="3">
        <v>245165.11612200001</v>
      </c>
      <c r="H31648" s="3">
        <v>-52256.717299819997</v>
      </c>
      <c r="I31648" s="6">
        <v>78.685092672884295</v>
      </c>
      <c r="J31648" s="3">
        <v>190167.198628026</v>
      </c>
      <c r="K31648" s="3">
        <v>255373.97394700599</v>
      </c>
      <c r="L31648" s="6">
        <v>-65206.775318980297</v>
      </c>
      <c r="M31648" s="6">
        <v>74.466162580642703</v>
      </c>
      <c r="N31648" s="2" t="s">
        <v>15</v>
      </c>
      <c r="O31648" s="1"/>
      <c r="P31648" s="1"/>
    </row>
    <row r="31649" spans="1:16" x14ac:dyDescent="0.2">
      <c r="A31649" s="2" t="s">
        <v>362</v>
      </c>
      <c r="B31649" s="2" t="s">
        <v>39</v>
      </c>
      <c r="C31649" s="2" t="s">
        <v>165</v>
      </c>
      <c r="D31649" s="4">
        <v>1.0144146846245401</v>
      </c>
      <c r="E31649" s="5">
        <v>379</v>
      </c>
      <c r="F31649" s="3">
        <v>9641.6406658199994</v>
      </c>
      <c r="G31649" s="3">
        <v>29423.159468000002</v>
      </c>
      <c r="H31649" s="3">
        <v>-19781.518802179999</v>
      </c>
      <c r="I31649" s="6">
        <v>32.768882880528302</v>
      </c>
      <c r="J31649" s="3">
        <v>9504.6343590625693</v>
      </c>
      <c r="K31649" s="3">
        <v>26645.598920966098</v>
      </c>
      <c r="L31649" s="6">
        <v>-17140.9645619035</v>
      </c>
      <c r="M31649" s="6">
        <v>35.670560032275503</v>
      </c>
      <c r="N31649" s="2" t="s">
        <v>15</v>
      </c>
      <c r="O31649" s="1"/>
      <c r="P31649" s="1"/>
    </row>
    <row r="31650" spans="1:16" x14ac:dyDescent="0.2">
      <c r="A31650" s="2" t="s">
        <v>362</v>
      </c>
      <c r="B31650" s="2" t="s">
        <v>39</v>
      </c>
      <c r="C31650" s="2" t="s">
        <v>25</v>
      </c>
      <c r="D31650" s="4">
        <v>1.0144146846245401</v>
      </c>
      <c r="E31650" s="5">
        <v>20433</v>
      </c>
      <c r="F31650" s="3">
        <v>1426410.10953417</v>
      </c>
      <c r="G31650" s="3">
        <v>2470977.660106</v>
      </c>
      <c r="H31650" s="3">
        <v>-1044567.55057183</v>
      </c>
      <c r="I31650" s="6">
        <v>57.726548182268097</v>
      </c>
      <c r="J31650" s="3">
        <v>1406141.0300483999</v>
      </c>
      <c r="K31650" s="3">
        <v>2491571.4643354998</v>
      </c>
      <c r="L31650" s="6">
        <v>-1085430.4342870901</v>
      </c>
      <c r="M31650" s="6">
        <v>56.435910034128597</v>
      </c>
      <c r="N31650" s="2" t="s">
        <v>15</v>
      </c>
      <c r="O31650" s="1"/>
      <c r="P31650" s="1"/>
    </row>
    <row r="31651" spans="1:16" x14ac:dyDescent="0.2">
      <c r="A31651" s="2" t="s">
        <v>362</v>
      </c>
      <c r="B31651" s="2" t="s">
        <v>39</v>
      </c>
      <c r="C31651" s="2" t="s">
        <v>167</v>
      </c>
      <c r="D31651" s="4">
        <v>1.0144146846245401</v>
      </c>
      <c r="E31651" s="5">
        <v>289</v>
      </c>
      <c r="F31651" s="3">
        <v>15268.2356734</v>
      </c>
      <c r="G31651" s="3">
        <v>26722.519985999999</v>
      </c>
      <c r="H31651" s="3">
        <v>-11454.284312600001</v>
      </c>
      <c r="I31651" s="6">
        <v>57.136212009193301</v>
      </c>
      <c r="J31651" s="3">
        <v>15051.2762727318</v>
      </c>
      <c r="K31651" s="3">
        <v>24386.4076873534</v>
      </c>
      <c r="L31651" s="6">
        <v>-9335.1314146215609</v>
      </c>
      <c r="M31651" s="6">
        <v>61.719940327813497</v>
      </c>
      <c r="N31651" s="2" t="s">
        <v>15</v>
      </c>
      <c r="O31651" s="1"/>
      <c r="P31651" s="1"/>
    </row>
    <row r="31652" spans="1:16" x14ac:dyDescent="0.2">
      <c r="A31652" s="2" t="s">
        <v>362</v>
      </c>
      <c r="B31652" s="2" t="s">
        <v>39</v>
      </c>
      <c r="C31652" s="2" t="s">
        <v>168</v>
      </c>
      <c r="D31652" s="4">
        <v>1.0144146846245401</v>
      </c>
      <c r="E31652" s="5">
        <v>1472</v>
      </c>
      <c r="F31652" s="3">
        <v>214652.46850726</v>
      </c>
      <c r="G31652" s="3">
        <v>46306.225599999998</v>
      </c>
      <c r="H31652" s="3">
        <v>168346.24290725999</v>
      </c>
      <c r="I31652" s="6">
        <v>463.54991305372101</v>
      </c>
      <c r="J31652" s="3">
        <v>211602.288256217</v>
      </c>
      <c r="K31652" s="3">
        <v>45822.498746310397</v>
      </c>
      <c r="L31652" s="6">
        <v>165779.789509906</v>
      </c>
      <c r="M31652" s="6">
        <v>461.78688208978298</v>
      </c>
      <c r="N31652" s="2" t="s">
        <v>15</v>
      </c>
      <c r="O31652" s="1"/>
      <c r="P31652" s="1"/>
    </row>
    <row r="31653" spans="1:16" x14ac:dyDescent="0.2">
      <c r="A31653" s="2" t="s">
        <v>362</v>
      </c>
      <c r="B31653" s="2" t="s">
        <v>39</v>
      </c>
      <c r="C31653" s="2" t="s">
        <v>230</v>
      </c>
      <c r="D31653" s="4">
        <v>1.0144146846245401</v>
      </c>
      <c r="E31653" s="5">
        <v>4631</v>
      </c>
      <c r="F31653" s="3">
        <v>787085.57490749995</v>
      </c>
      <c r="G31653" s="3">
        <v>406405.26853100001</v>
      </c>
      <c r="H31653" s="3">
        <v>380680.3063765</v>
      </c>
      <c r="I31653" s="6">
        <v>193.670120899887</v>
      </c>
      <c r="J31653" s="3">
        <v>775901.20375556499</v>
      </c>
      <c r="K31653" s="3">
        <v>401391.98594379</v>
      </c>
      <c r="L31653" s="6">
        <v>374509.21781177499</v>
      </c>
      <c r="M31653" s="6">
        <v>193.30261463272501</v>
      </c>
      <c r="N31653" s="2" t="s">
        <v>15</v>
      </c>
      <c r="O31653" s="1"/>
      <c r="P31653" s="1"/>
    </row>
    <row r="31654" spans="1:16" x14ac:dyDescent="0.2">
      <c r="A31654" s="2" t="s">
        <v>362</v>
      </c>
      <c r="B31654" s="2" t="s">
        <v>39</v>
      </c>
      <c r="C31654" s="2" t="s">
        <v>107</v>
      </c>
      <c r="D31654" s="4">
        <v>1.0144146846245401</v>
      </c>
      <c r="E31654" s="5">
        <v>213</v>
      </c>
      <c r="F31654" s="3">
        <v>37069.883061380002</v>
      </c>
      <c r="G31654" s="3">
        <v>42843.443025</v>
      </c>
      <c r="H31654" s="3">
        <v>-5773.5599636200004</v>
      </c>
      <c r="I31654" s="6">
        <v>86.524052326394497</v>
      </c>
      <c r="J31654" s="3">
        <v>36543.125433067398</v>
      </c>
      <c r="K31654" s="3">
        <v>44584.071099104702</v>
      </c>
      <c r="L31654" s="6">
        <v>-8040.9456660372998</v>
      </c>
      <c r="M31654" s="6">
        <v>81.964532471332006</v>
      </c>
      <c r="N31654" s="2" t="s">
        <v>15</v>
      </c>
      <c r="O31654" s="1"/>
      <c r="P31654" s="1"/>
    </row>
    <row r="31655" spans="1:16" x14ac:dyDescent="0.2">
      <c r="A31655" s="2" t="s">
        <v>362</v>
      </c>
      <c r="B31655" s="2" t="s">
        <v>39</v>
      </c>
      <c r="C31655" s="2" t="s">
        <v>26</v>
      </c>
      <c r="D31655" s="4">
        <v>1.0144146846245401</v>
      </c>
      <c r="E31655" s="5">
        <v>3603</v>
      </c>
      <c r="F31655" s="3">
        <v>269259.12546750001</v>
      </c>
      <c r="G31655" s="3">
        <v>366484.83867600001</v>
      </c>
      <c r="H31655" s="3">
        <v>-97225.713208500005</v>
      </c>
      <c r="I31655" s="6">
        <v>73.470740683366998</v>
      </c>
      <c r="J31655" s="3">
        <v>265432.99259036302</v>
      </c>
      <c r="K31655" s="3">
        <v>369327.53079100599</v>
      </c>
      <c r="L31655" s="6">
        <v>-103894.538200643</v>
      </c>
      <c r="M31655" s="6">
        <v>71.869267915628399</v>
      </c>
      <c r="N31655" s="2" t="s">
        <v>15</v>
      </c>
      <c r="O31655" s="1"/>
      <c r="P31655" s="1"/>
    </row>
    <row r="31656" spans="1:16" x14ac:dyDescent="0.2">
      <c r="A31656" s="2" t="s">
        <v>362</v>
      </c>
      <c r="B31656" s="2" t="s">
        <v>39</v>
      </c>
      <c r="C31656" s="2" t="s">
        <v>169</v>
      </c>
      <c r="D31656" s="4">
        <v>1.0144146846245401</v>
      </c>
      <c r="E31656" s="5">
        <v>290</v>
      </c>
      <c r="F31656" s="3">
        <v>17781.033784070001</v>
      </c>
      <c r="G31656" s="3">
        <v>31321.769832000002</v>
      </c>
      <c r="H31656" s="3">
        <v>-13540.73604793</v>
      </c>
      <c r="I31656" s="6">
        <v>56.768930617400599</v>
      </c>
      <c r="J31656" s="3">
        <v>17528.367888967699</v>
      </c>
      <c r="K31656" s="3">
        <v>31848.858435974598</v>
      </c>
      <c r="L31656" s="6">
        <v>-14320.490547006901</v>
      </c>
      <c r="M31656" s="6">
        <v>55.036094697726</v>
      </c>
      <c r="N31656" s="2" t="s">
        <v>15</v>
      </c>
      <c r="O31656" s="1"/>
      <c r="P31656" s="1"/>
    </row>
    <row r="31657" spans="1:16" x14ac:dyDescent="0.2">
      <c r="A31657" s="2" t="s">
        <v>362</v>
      </c>
      <c r="B31657" s="2" t="s">
        <v>39</v>
      </c>
      <c r="C31657" s="2" t="s">
        <v>86</v>
      </c>
      <c r="D31657" s="4">
        <v>1.0144146846245401</v>
      </c>
      <c r="E31657" s="5">
        <v>759</v>
      </c>
      <c r="F31657" s="3">
        <v>51600.483391419999</v>
      </c>
      <c r="G31657" s="3">
        <v>98285.474386999995</v>
      </c>
      <c r="H31657" s="3">
        <v>-46684.990995580003</v>
      </c>
      <c r="I31657" s="6">
        <v>52.5006199677509</v>
      </c>
      <c r="J31657" s="3">
        <v>50867.248053017698</v>
      </c>
      <c r="K31657" s="3">
        <v>99050.176933254697</v>
      </c>
      <c r="L31657" s="6">
        <v>-48182.928880236999</v>
      </c>
      <c r="M31657" s="6">
        <v>51.355029973641301</v>
      </c>
      <c r="N31657" s="2" t="s">
        <v>15</v>
      </c>
      <c r="O31657" s="1"/>
      <c r="P31657" s="1"/>
    </row>
    <row r="31658" spans="1:16" x14ac:dyDescent="0.2">
      <c r="A31658" s="2" t="s">
        <v>362</v>
      </c>
      <c r="B31658" s="2" t="s">
        <v>39</v>
      </c>
      <c r="C31658" s="2" t="s">
        <v>120</v>
      </c>
      <c r="D31658" s="4">
        <v>1.0144146846245401</v>
      </c>
      <c r="E31658" s="5">
        <v>5259</v>
      </c>
      <c r="F31658" s="3">
        <v>303987.52447767998</v>
      </c>
      <c r="G31658" s="3">
        <v>551297.79742099997</v>
      </c>
      <c r="H31658" s="3">
        <v>-247310.27294331999</v>
      </c>
      <c r="I31658" s="6">
        <v>55.140348084057202</v>
      </c>
      <c r="J31658" s="3">
        <v>299667.90611888003</v>
      </c>
      <c r="K31658" s="3">
        <v>554052.93507317</v>
      </c>
      <c r="L31658" s="6">
        <v>-254385.02895428901</v>
      </c>
      <c r="M31658" s="6">
        <v>54.086511802217203</v>
      </c>
      <c r="N31658" s="2" t="s">
        <v>15</v>
      </c>
      <c r="O31658" s="1"/>
      <c r="P31658" s="1"/>
    </row>
    <row r="31659" spans="1:16" x14ac:dyDescent="0.2">
      <c r="A31659" s="2" t="s">
        <v>362</v>
      </c>
      <c r="B31659" s="2" t="s">
        <v>39</v>
      </c>
      <c r="C31659" s="2" t="s">
        <v>170</v>
      </c>
      <c r="D31659" s="4">
        <v>1.0144146846245401</v>
      </c>
      <c r="E31659" s="5">
        <v>972</v>
      </c>
      <c r="F31659" s="3">
        <v>287684.66955132002</v>
      </c>
      <c r="G31659" s="3">
        <v>229843.220814</v>
      </c>
      <c r="H31659" s="3">
        <v>57841.448737320003</v>
      </c>
      <c r="I31659" s="6">
        <v>125.1656100765</v>
      </c>
      <c r="J31659" s="3">
        <v>283596.71238178102</v>
      </c>
      <c r="K31659" s="3">
        <v>224492.62186592299</v>
      </c>
      <c r="L31659" s="6">
        <v>59104.090515857199</v>
      </c>
      <c r="M31659" s="6">
        <v>126.32785435200501</v>
      </c>
      <c r="N31659" s="2" t="s">
        <v>15</v>
      </c>
      <c r="O31659" s="1"/>
      <c r="P31659" s="1"/>
    </row>
    <row r="31660" spans="1:16" x14ac:dyDescent="0.2">
      <c r="A31660" s="2" t="s">
        <v>362</v>
      </c>
      <c r="B31660" s="2" t="s">
        <v>39</v>
      </c>
      <c r="C31660" s="2" t="s">
        <v>27</v>
      </c>
      <c r="D31660" s="4">
        <v>1.0144146846245401</v>
      </c>
      <c r="E31660" s="5">
        <v>6</v>
      </c>
      <c r="F31660" s="3">
        <v>1510.8452608299999</v>
      </c>
      <c r="G31660" s="3">
        <v>445.23738600000001</v>
      </c>
      <c r="H31660" s="3">
        <v>1065.6078748299999</v>
      </c>
      <c r="I31660" s="6">
        <v>339.33477024546198</v>
      </c>
      <c r="J31660" s="3">
        <v>1489.3763701668099</v>
      </c>
      <c r="K31660" s="3">
        <v>436.32036291168998</v>
      </c>
      <c r="L31660" s="6">
        <v>1053.05600725512</v>
      </c>
      <c r="M31660" s="6">
        <v>341.34926919930501</v>
      </c>
      <c r="N31660" s="2" t="s">
        <v>15</v>
      </c>
      <c r="O31660" s="1"/>
      <c r="P31660" s="1"/>
    </row>
    <row r="31661" spans="1:16" x14ac:dyDescent="0.2">
      <c r="A31661" s="2" t="s">
        <v>362</v>
      </c>
      <c r="B31661" s="2" t="s">
        <v>39</v>
      </c>
      <c r="C31661" s="2" t="s">
        <v>123</v>
      </c>
      <c r="D31661" s="4">
        <v>1.0144146846245401</v>
      </c>
      <c r="E31661" s="5">
        <v>2097</v>
      </c>
      <c r="F31661" s="3">
        <v>205063.22974117001</v>
      </c>
      <c r="G31661" s="3">
        <v>307244.94760800002</v>
      </c>
      <c r="H31661" s="3">
        <v>-102181.71786683</v>
      </c>
      <c r="I31661" s="6">
        <v>66.742588067811297</v>
      </c>
      <c r="J31661" s="3">
        <v>202149.311173536</v>
      </c>
      <c r="K31661" s="3">
        <v>304203.72606953501</v>
      </c>
      <c r="L31661" s="6">
        <v>-102054.414895999</v>
      </c>
      <c r="M31661" s="6">
        <v>66.451951061023195</v>
      </c>
      <c r="N31661" s="2" t="s">
        <v>15</v>
      </c>
      <c r="O31661" s="1"/>
      <c r="P31661" s="1"/>
    </row>
    <row r="31662" spans="1:16" x14ac:dyDescent="0.2">
      <c r="A31662" s="2" t="s">
        <v>362</v>
      </c>
      <c r="B31662" s="2" t="s">
        <v>39</v>
      </c>
      <c r="C31662" s="2" t="s">
        <v>171</v>
      </c>
      <c r="D31662" s="4">
        <v>1.0144146846245401</v>
      </c>
      <c r="E31662" s="5">
        <v>160</v>
      </c>
      <c r="F31662" s="3">
        <v>17863.754893950001</v>
      </c>
      <c r="G31662" s="3">
        <v>29615.756264</v>
      </c>
      <c r="H31662" s="3">
        <v>-11752.00137005</v>
      </c>
      <c r="I31662" s="6">
        <v>60.3184154228897</v>
      </c>
      <c r="J31662" s="3">
        <v>17609.913543948602</v>
      </c>
      <c r="K31662" s="3">
        <v>29542.432928739301</v>
      </c>
      <c r="L31662" s="6">
        <v>-11932.519384790699</v>
      </c>
      <c r="M31662" s="6">
        <v>59.608880509016601</v>
      </c>
      <c r="N31662" s="2" t="s">
        <v>15</v>
      </c>
      <c r="O31662" s="1"/>
      <c r="P31662" s="1"/>
    </row>
    <row r="31663" spans="1:16" x14ac:dyDescent="0.2">
      <c r="A31663" s="2" t="s">
        <v>362</v>
      </c>
      <c r="B31663" s="2" t="s">
        <v>39</v>
      </c>
      <c r="C31663" s="2" t="s">
        <v>70</v>
      </c>
      <c r="D31663" s="4">
        <v>1.0144146846245401</v>
      </c>
      <c r="E31663" s="5">
        <v>3631</v>
      </c>
      <c r="F31663" s="3">
        <v>1031919.97731853</v>
      </c>
      <c r="G31663" s="3">
        <v>569181.61217700003</v>
      </c>
      <c r="H31663" s="3">
        <v>462738.36514153</v>
      </c>
      <c r="I31663" s="6">
        <v>181.29889568492101</v>
      </c>
      <c r="J31663" s="3">
        <v>1017256.54503954</v>
      </c>
      <c r="K31663" s="3">
        <v>577781.41921963997</v>
      </c>
      <c r="L31663" s="6">
        <v>439475.12581989903</v>
      </c>
      <c r="M31663" s="6">
        <v>176.06252316203901</v>
      </c>
      <c r="N31663" s="2" t="s">
        <v>15</v>
      </c>
      <c r="O31663" s="1"/>
      <c r="P31663" s="1"/>
    </row>
    <row r="31664" spans="1:16" x14ac:dyDescent="0.2">
      <c r="A31664" s="2" t="s">
        <v>362</v>
      </c>
      <c r="B31664" s="2" t="s">
        <v>39</v>
      </c>
      <c r="C31664" s="2" t="s">
        <v>172</v>
      </c>
      <c r="D31664" s="4">
        <v>1.0144146846245401</v>
      </c>
      <c r="E31664" s="5">
        <v>116</v>
      </c>
      <c r="F31664" s="3">
        <v>22337.05700334</v>
      </c>
      <c r="G31664" s="3">
        <v>24461.444944999999</v>
      </c>
      <c r="H31664" s="3">
        <v>-2124.3879416599998</v>
      </c>
      <c r="I31664" s="6">
        <v>91.315362005651906</v>
      </c>
      <c r="J31664" s="3">
        <v>22019.650683199201</v>
      </c>
      <c r="K31664" s="3">
        <v>24931.166739943299</v>
      </c>
      <c r="L31664" s="6">
        <v>-2911.5160567441399</v>
      </c>
      <c r="M31664" s="6">
        <v>88.321781779753294</v>
      </c>
      <c r="N31664" s="2" t="s">
        <v>15</v>
      </c>
      <c r="O31664" s="1"/>
      <c r="P31664" s="1"/>
    </row>
    <row r="31665" spans="1:16" x14ac:dyDescent="0.2">
      <c r="A31665" s="2" t="s">
        <v>362</v>
      </c>
      <c r="B31665" s="2" t="s">
        <v>39</v>
      </c>
      <c r="C31665" s="2" t="s">
        <v>50</v>
      </c>
      <c r="D31665" s="4">
        <v>1.0144146846245401</v>
      </c>
      <c r="E31665" s="5">
        <v>1009</v>
      </c>
      <c r="F31665" s="3">
        <v>74526.525512890003</v>
      </c>
      <c r="G31665" s="3">
        <v>163790.29104700001</v>
      </c>
      <c r="H31665" s="3">
        <v>-89263.765534110004</v>
      </c>
      <c r="I31665" s="6">
        <v>45.501186325814899</v>
      </c>
      <c r="J31665" s="3">
        <v>73467.514461774903</v>
      </c>
      <c r="K31665" s="3">
        <v>166280.96353565599</v>
      </c>
      <c r="L31665" s="6">
        <v>-92813.449073881202</v>
      </c>
      <c r="M31665" s="6">
        <v>44.182757243898898</v>
      </c>
      <c r="N31665" s="2" t="s">
        <v>15</v>
      </c>
      <c r="O31665" s="1"/>
      <c r="P31665" s="1"/>
    </row>
    <row r="31666" spans="1:16" x14ac:dyDescent="0.2">
      <c r="A31666" s="2" t="s">
        <v>362</v>
      </c>
      <c r="B31666" s="2" t="s">
        <v>39</v>
      </c>
      <c r="C31666" s="2" t="s">
        <v>28</v>
      </c>
      <c r="D31666" s="4">
        <v>1.0144146846245401</v>
      </c>
      <c r="E31666" s="5">
        <v>3</v>
      </c>
      <c r="F31666" s="3">
        <v>412.09045722000002</v>
      </c>
      <c r="G31666" s="3">
        <v>560.69972099999995</v>
      </c>
      <c r="H31666" s="3">
        <v>-148.60926377999999</v>
      </c>
      <c r="I31666" s="6">
        <v>73.495748577338802</v>
      </c>
      <c r="J31666" s="3">
        <v>406.23471196350602</v>
      </c>
      <c r="K31666" s="3">
        <v>564.92542923317399</v>
      </c>
      <c r="L31666" s="6">
        <v>-158.690717269668</v>
      </c>
      <c r="M31666" s="6">
        <v>71.909439891018195</v>
      </c>
      <c r="N31666" s="2" t="s">
        <v>15</v>
      </c>
      <c r="O31666" s="1"/>
      <c r="P31666" s="1"/>
    </row>
    <row r="31667" spans="1:16" x14ac:dyDescent="0.2">
      <c r="A31667" s="2" t="s">
        <v>362</v>
      </c>
      <c r="B31667" s="2" t="s">
        <v>39</v>
      </c>
      <c r="C31667" s="2" t="s">
        <v>173</v>
      </c>
      <c r="D31667" s="4">
        <v>1.0144146846245401</v>
      </c>
      <c r="E31667" s="5">
        <v>194</v>
      </c>
      <c r="F31667" s="3">
        <v>34174.906741090002</v>
      </c>
      <c r="G31667" s="3">
        <v>26035.368197</v>
      </c>
      <c r="H31667" s="3">
        <v>8139.53854409</v>
      </c>
      <c r="I31667" s="6">
        <v>131.263389411285</v>
      </c>
      <c r="J31667" s="3">
        <v>33689.286303795001</v>
      </c>
      <c r="K31667" s="3">
        <v>25239.591357023699</v>
      </c>
      <c r="L31667" s="6">
        <v>8449.6949467713202</v>
      </c>
      <c r="M31667" s="6">
        <v>133.477938795629</v>
      </c>
      <c r="N31667" s="2" t="s">
        <v>15</v>
      </c>
      <c r="O31667" s="1"/>
      <c r="P31667" s="1"/>
    </row>
    <row r="31668" spans="1:16" x14ac:dyDescent="0.2">
      <c r="A31668" s="2" t="s">
        <v>362</v>
      </c>
      <c r="B31668" s="2" t="s">
        <v>39</v>
      </c>
      <c r="C31668" s="2" t="s">
        <v>174</v>
      </c>
      <c r="D31668" s="4">
        <v>1.0144146846245401</v>
      </c>
      <c r="E31668" s="5">
        <v>1508</v>
      </c>
      <c r="F31668" s="3">
        <v>169809.80858084999</v>
      </c>
      <c r="G31668" s="3">
        <v>69459.100867999994</v>
      </c>
      <c r="H31668" s="3">
        <v>100350.70771285</v>
      </c>
      <c r="I31668" s="6">
        <v>244.474527396426</v>
      </c>
      <c r="J31668" s="3">
        <v>167396.83598301001</v>
      </c>
      <c r="K31668" s="3">
        <v>69200.824234771193</v>
      </c>
      <c r="L31668" s="6">
        <v>98196.011748238801</v>
      </c>
      <c r="M31668" s="6">
        <v>241.90006092282701</v>
      </c>
      <c r="N31668" s="2" t="s">
        <v>15</v>
      </c>
      <c r="O31668" s="1"/>
      <c r="P31668" s="1"/>
    </row>
    <row r="31669" spans="1:16" x14ac:dyDescent="0.2">
      <c r="A31669" s="2" t="s">
        <v>362</v>
      </c>
      <c r="B31669" s="2" t="s">
        <v>39</v>
      </c>
      <c r="C31669" s="2" t="s">
        <v>29</v>
      </c>
      <c r="D31669" s="4">
        <v>1.0144146846245401</v>
      </c>
      <c r="E31669" s="5">
        <v>128</v>
      </c>
      <c r="F31669" s="3">
        <v>8637.5403901000009</v>
      </c>
      <c r="G31669" s="3">
        <v>24445.558494000001</v>
      </c>
      <c r="H31669" s="3">
        <v>-15808.0181039</v>
      </c>
      <c r="I31669" s="6">
        <v>35.333782176504698</v>
      </c>
      <c r="J31669" s="3">
        <v>8514.8022017218591</v>
      </c>
      <c r="K31669" s="3">
        <v>24883.919823148499</v>
      </c>
      <c r="L31669" s="6">
        <v>-16369.1176214267</v>
      </c>
      <c r="M31669" s="6">
        <v>34.218090486696099</v>
      </c>
      <c r="N31669" s="2" t="s">
        <v>15</v>
      </c>
      <c r="O31669" s="1"/>
      <c r="P31669" s="1"/>
    </row>
    <row r="31670" spans="1:16" x14ac:dyDescent="0.2">
      <c r="A31670" s="2" t="s">
        <v>362</v>
      </c>
      <c r="B31670" s="2" t="s">
        <v>39</v>
      </c>
      <c r="C31670" s="2" t="s">
        <v>207</v>
      </c>
      <c r="D31670" s="4">
        <v>1.0144146846245401</v>
      </c>
      <c r="E31670" s="5">
        <v>1</v>
      </c>
      <c r="F31670" s="3">
        <v>46.940023420000003</v>
      </c>
      <c r="G31670" s="3">
        <v>22.805928000000002</v>
      </c>
      <c r="H31670" s="3">
        <v>24.134095420000001</v>
      </c>
      <c r="I31670" s="6">
        <v>205.82378151856</v>
      </c>
      <c r="J31670" s="3">
        <v>46.2730125376426</v>
      </c>
      <c r="K31670" s="3">
        <v>22.958382765718</v>
      </c>
      <c r="L31670" s="6">
        <v>23.314629771924601</v>
      </c>
      <c r="M31670" s="6">
        <v>201.551707756779</v>
      </c>
      <c r="N31670" s="2" t="s">
        <v>15</v>
      </c>
      <c r="O31670" s="1"/>
      <c r="P31670" s="1"/>
    </row>
    <row r="31671" spans="1:16" x14ac:dyDescent="0.2">
      <c r="A31671" s="2" t="s">
        <v>362</v>
      </c>
      <c r="B31671" s="2" t="s">
        <v>39</v>
      </c>
      <c r="C31671" s="2" t="s">
        <v>108</v>
      </c>
      <c r="D31671" s="4">
        <v>1.0144146846245401</v>
      </c>
      <c r="E31671" s="5">
        <v>10</v>
      </c>
      <c r="F31671" s="3">
        <v>1241.1079706</v>
      </c>
      <c r="G31671" s="3">
        <v>1473.017515</v>
      </c>
      <c r="H31671" s="3">
        <v>-231.90954439999999</v>
      </c>
      <c r="I31671" s="6">
        <v>84.256158393337202</v>
      </c>
      <c r="J31671" s="3">
        <v>1223.4720074654299</v>
      </c>
      <c r="K31671" s="3">
        <v>1477.5212307421</v>
      </c>
      <c r="L31671" s="6">
        <v>-254.04922327666401</v>
      </c>
      <c r="M31671" s="6">
        <v>82.805714192745299</v>
      </c>
      <c r="N31671" s="2" t="s">
        <v>15</v>
      </c>
      <c r="O31671" s="1"/>
      <c r="P31671" s="1"/>
    </row>
    <row r="31672" spans="1:16" x14ac:dyDescent="0.2">
      <c r="A31672" s="2" t="s">
        <v>362</v>
      </c>
      <c r="B31672" s="2" t="s">
        <v>39</v>
      </c>
      <c r="C31672" s="2" t="s">
        <v>30</v>
      </c>
      <c r="D31672" s="4">
        <v>1.0144146846245401</v>
      </c>
      <c r="E31672" s="5">
        <v>1794</v>
      </c>
      <c r="F31672" s="3">
        <v>107838.44599859</v>
      </c>
      <c r="G31672" s="3">
        <v>275754.716716</v>
      </c>
      <c r="H31672" s="3">
        <v>-167916.27071740999</v>
      </c>
      <c r="I31672" s="6">
        <v>39.106655103801103</v>
      </c>
      <c r="J31672" s="3">
        <v>106306.07741892499</v>
      </c>
      <c r="K31672" s="3">
        <v>277838.85817863798</v>
      </c>
      <c r="L31672" s="6">
        <v>-171532.78075971399</v>
      </c>
      <c r="M31672" s="6">
        <v>38.2617745105238</v>
      </c>
      <c r="N31672" s="2" t="s">
        <v>15</v>
      </c>
      <c r="O31672" s="1"/>
      <c r="P31672" s="1"/>
    </row>
    <row r="31673" spans="1:16" x14ac:dyDescent="0.2">
      <c r="A31673" s="2" t="s">
        <v>362</v>
      </c>
      <c r="B31673" s="2" t="s">
        <v>39</v>
      </c>
      <c r="C31673" s="2" t="s">
        <v>121</v>
      </c>
      <c r="D31673" s="4">
        <v>1.0144146846245401</v>
      </c>
      <c r="E31673" s="5">
        <v>17576</v>
      </c>
      <c r="F31673" s="3">
        <v>794318.27271304</v>
      </c>
      <c r="G31673" s="3">
        <v>1776777.6834259999</v>
      </c>
      <c r="H31673" s="3">
        <v>-982459.41071295994</v>
      </c>
      <c r="I31673" s="6">
        <v>44.705552085808897</v>
      </c>
      <c r="J31673" s="3">
        <v>783031.12598083005</v>
      </c>
      <c r="K31673" s="3">
        <v>1723749.6470935401</v>
      </c>
      <c r="L31673" s="6">
        <v>-940718.52111271396</v>
      </c>
      <c r="M31673" s="6">
        <v>45.4260354629292</v>
      </c>
      <c r="N31673" s="2" t="s">
        <v>15</v>
      </c>
      <c r="O31673" s="1"/>
      <c r="P31673" s="1"/>
    </row>
    <row r="31674" spans="1:16" x14ac:dyDescent="0.2">
      <c r="A31674" s="2" t="s">
        <v>362</v>
      </c>
      <c r="B31674" s="2" t="s">
        <v>39</v>
      </c>
      <c r="C31674" s="2" t="s">
        <v>63</v>
      </c>
      <c r="D31674" s="4">
        <v>1.0144146846245401</v>
      </c>
      <c r="E31674" s="5">
        <v>63888</v>
      </c>
      <c r="F31674" s="3">
        <v>1067007.4098503401</v>
      </c>
      <c r="G31674" s="3">
        <v>4059362.0246979999</v>
      </c>
      <c r="H31674" s="3">
        <v>-2992354.6148476601</v>
      </c>
      <c r="I31674" s="6">
        <v>26.285101041948099</v>
      </c>
      <c r="J31674" s="3">
        <v>1051845.3902757401</v>
      </c>
      <c r="K31674" s="3">
        <v>4094101.79391895</v>
      </c>
      <c r="L31674" s="6">
        <v>-3042256.40364321</v>
      </c>
      <c r="M31674" s="6">
        <v>25.691725394763498</v>
      </c>
      <c r="N31674" s="2" t="s">
        <v>15</v>
      </c>
      <c r="O31674" s="1"/>
      <c r="P31674" s="1"/>
    </row>
    <row r="31675" spans="1:16" x14ac:dyDescent="0.2">
      <c r="A31675" s="2" t="s">
        <v>362</v>
      </c>
      <c r="B31675" s="2" t="s">
        <v>39</v>
      </c>
      <c r="C31675" s="2" t="s">
        <v>71</v>
      </c>
      <c r="D31675" s="4">
        <v>1.0144146846245401</v>
      </c>
      <c r="E31675" s="5">
        <v>1994</v>
      </c>
      <c r="F31675" s="3">
        <v>479188.55633330002</v>
      </c>
      <c r="G31675" s="3">
        <v>143373.69961000001</v>
      </c>
      <c r="H31675" s="3">
        <v>335814.85672330001</v>
      </c>
      <c r="I31675" s="6">
        <v>334.22347169443998</v>
      </c>
      <c r="J31675" s="3">
        <v>472379.35688072297</v>
      </c>
      <c r="K31675" s="3">
        <v>144479.55196323901</v>
      </c>
      <c r="L31675" s="6">
        <v>327899.804917484</v>
      </c>
      <c r="M31675" s="6">
        <v>326.95239600474002</v>
      </c>
      <c r="N31675" s="2" t="s">
        <v>15</v>
      </c>
      <c r="O31675" s="1"/>
      <c r="P31675" s="1"/>
    </row>
    <row r="31676" spans="1:16" x14ac:dyDescent="0.2">
      <c r="A31676" s="2" t="s">
        <v>362</v>
      </c>
      <c r="B31676" s="2" t="s">
        <v>39</v>
      </c>
      <c r="C31676" s="2" t="s">
        <v>64</v>
      </c>
      <c r="D31676" s="4">
        <v>1.0144146846245401</v>
      </c>
      <c r="E31676" s="5">
        <v>2769</v>
      </c>
      <c r="F31676" s="3">
        <v>40971.749601579999</v>
      </c>
      <c r="G31676" s="3">
        <v>272223.836886</v>
      </c>
      <c r="H31676" s="3">
        <v>-231252.08728442001</v>
      </c>
      <c r="I31676" s="6">
        <v>15.0507575200837</v>
      </c>
      <c r="J31676" s="3">
        <v>40389.547019170801</v>
      </c>
      <c r="K31676" s="3">
        <v>275668.71131026302</v>
      </c>
      <c r="L31676" s="6">
        <v>-235279.16429109301</v>
      </c>
      <c r="M31676" s="6">
        <v>14.651480332025301</v>
      </c>
      <c r="N31676" s="2" t="s">
        <v>15</v>
      </c>
      <c r="O31676" s="1"/>
      <c r="P31676" s="1"/>
    </row>
    <row r="31677" spans="1:16" x14ac:dyDescent="0.2">
      <c r="A31677" s="2" t="s">
        <v>362</v>
      </c>
      <c r="B31677" s="2" t="s">
        <v>39</v>
      </c>
      <c r="C31677" s="2" t="s">
        <v>65</v>
      </c>
      <c r="D31677" s="4">
        <v>1.0144146846245401</v>
      </c>
      <c r="E31677" s="5">
        <v>23</v>
      </c>
      <c r="F31677" s="3">
        <v>2527.6534203199999</v>
      </c>
      <c r="G31677" s="3">
        <v>1367.905473</v>
      </c>
      <c r="H31677" s="3">
        <v>1159.7479473200001</v>
      </c>
      <c r="I31677" s="6">
        <v>184.78275511074</v>
      </c>
      <c r="J31677" s="3">
        <v>2491.7358341037402</v>
      </c>
      <c r="K31677" s="3">
        <v>1410.9296353884499</v>
      </c>
      <c r="L31677" s="6">
        <v>1080.8061987152901</v>
      </c>
      <c r="M31677" s="6">
        <v>176.602416705049</v>
      </c>
      <c r="N31677" s="2" t="s">
        <v>15</v>
      </c>
      <c r="O31677" s="1"/>
      <c r="P31677" s="1"/>
    </row>
    <row r="31678" spans="1:16" x14ac:dyDescent="0.2">
      <c r="A31678" s="2" t="s">
        <v>362</v>
      </c>
      <c r="B31678" s="2" t="s">
        <v>39</v>
      </c>
      <c r="C31678" s="2" t="s">
        <v>177</v>
      </c>
      <c r="D31678" s="4">
        <v>1.0144146846245401</v>
      </c>
      <c r="E31678" s="5">
        <v>8273</v>
      </c>
      <c r="F31678" s="3">
        <v>191573.03805674001</v>
      </c>
      <c r="G31678" s="3">
        <v>720904.73735900002</v>
      </c>
      <c r="H31678" s="3">
        <v>-529331.69930225995</v>
      </c>
      <c r="I31678" s="6">
        <v>26.573974081313299</v>
      </c>
      <c r="J31678" s="3">
        <v>188850.813144179</v>
      </c>
      <c r="K31678" s="3">
        <v>726643.26875288296</v>
      </c>
      <c r="L31678" s="6">
        <v>-537792.45560870401</v>
      </c>
      <c r="M31678" s="6">
        <v>25.989480845022999</v>
      </c>
      <c r="N31678" s="2" t="s">
        <v>15</v>
      </c>
      <c r="O31678" s="1"/>
      <c r="P31678" s="1"/>
    </row>
    <row r="31679" spans="1:16" x14ac:dyDescent="0.2">
      <c r="A31679" s="2" t="s">
        <v>362</v>
      </c>
      <c r="B31679" s="2" t="s">
        <v>39</v>
      </c>
      <c r="C31679" s="2" t="s">
        <v>178</v>
      </c>
      <c r="D31679" s="4">
        <v>1.0144146846245401</v>
      </c>
      <c r="E31679" s="5">
        <v>14416</v>
      </c>
      <c r="F31679" s="3">
        <v>1486878.66226627</v>
      </c>
      <c r="G31679" s="3">
        <v>1086319.6188129999</v>
      </c>
      <c r="H31679" s="3">
        <v>400559.04345326999</v>
      </c>
      <c r="I31679" s="6">
        <v>136.87303777970499</v>
      </c>
      <c r="J31679" s="3">
        <v>1465750.3334709799</v>
      </c>
      <c r="K31679" s="3">
        <v>1108294.36448735</v>
      </c>
      <c r="L31679" s="6">
        <v>357455.96898362198</v>
      </c>
      <c r="M31679" s="6">
        <v>132.25280037844101</v>
      </c>
      <c r="N31679" s="2" t="s">
        <v>15</v>
      </c>
      <c r="O31679" s="1"/>
      <c r="P31679" s="1"/>
    </row>
    <row r="31680" spans="1:16" x14ac:dyDescent="0.2">
      <c r="A31680" s="2" t="s">
        <v>362</v>
      </c>
      <c r="B31680" s="2" t="s">
        <v>39</v>
      </c>
      <c r="C31680" s="2" t="s">
        <v>189</v>
      </c>
      <c r="D31680" s="4">
        <v>1.0144146846245401</v>
      </c>
      <c r="E31680" s="5">
        <v>6406</v>
      </c>
      <c r="F31680" s="3">
        <v>594565.01955407998</v>
      </c>
      <c r="G31680" s="3">
        <v>1200994.91258</v>
      </c>
      <c r="H31680" s="3">
        <v>-606429.89302592003</v>
      </c>
      <c r="I31680" s="6">
        <v>49.506039811344799</v>
      </c>
      <c r="J31680" s="3">
        <v>586116.337397211</v>
      </c>
      <c r="K31680" s="3">
        <v>1239364.00349432</v>
      </c>
      <c r="L31680" s="6">
        <v>-653247.66609710897</v>
      </c>
      <c r="M31680" s="6">
        <v>47.291702497788201</v>
      </c>
      <c r="N31680" s="2" t="s">
        <v>15</v>
      </c>
      <c r="O31680" s="1"/>
      <c r="P31680" s="1"/>
    </row>
    <row r="31681" spans="1:16" x14ac:dyDescent="0.2">
      <c r="A31681" s="2" t="s">
        <v>362</v>
      </c>
      <c r="B31681" s="2" t="s">
        <v>39</v>
      </c>
      <c r="C31681" s="2" t="s">
        <v>190</v>
      </c>
      <c r="D31681" s="4">
        <v>1.0144146846245401</v>
      </c>
      <c r="E31681" s="5">
        <v>9925</v>
      </c>
      <c r="F31681" s="3">
        <v>1919063.4108200599</v>
      </c>
      <c r="G31681" s="3">
        <v>1393627.8167300001</v>
      </c>
      <c r="H31681" s="3">
        <v>525435.59409005998</v>
      </c>
      <c r="I31681" s="6">
        <v>137.70272003632499</v>
      </c>
      <c r="J31681" s="3">
        <v>1891793.7998209801</v>
      </c>
      <c r="K31681" s="3">
        <v>1429141.1275249601</v>
      </c>
      <c r="L31681" s="6">
        <v>462652.67229602602</v>
      </c>
      <c r="M31681" s="6">
        <v>132.37277714463801</v>
      </c>
      <c r="N31681" s="2" t="s">
        <v>15</v>
      </c>
      <c r="O31681" s="1"/>
      <c r="P31681" s="1"/>
    </row>
    <row r="31682" spans="1:16" x14ac:dyDescent="0.2">
      <c r="A31682" s="2" t="s">
        <v>362</v>
      </c>
      <c r="B31682" s="2" t="s">
        <v>39</v>
      </c>
      <c r="C31682" s="2" t="s">
        <v>179</v>
      </c>
      <c r="D31682" s="4">
        <v>1.0144146846245401</v>
      </c>
      <c r="E31682" s="5">
        <v>12163</v>
      </c>
      <c r="F31682" s="3">
        <v>1454626.2870466399</v>
      </c>
      <c r="G31682" s="3">
        <v>998631.76240899996</v>
      </c>
      <c r="H31682" s="3">
        <v>455994.52463763999</v>
      </c>
      <c r="I31682" s="6">
        <v>145.66192883126899</v>
      </c>
      <c r="J31682" s="3">
        <v>1433956.25979629</v>
      </c>
      <c r="K31682" s="3">
        <v>1001099.77876932</v>
      </c>
      <c r="L31682" s="6">
        <v>432856.48102697002</v>
      </c>
      <c r="M31682" s="6">
        <v>143.23809576295099</v>
      </c>
      <c r="N31682" s="2" t="s">
        <v>15</v>
      </c>
      <c r="O31682" s="1"/>
      <c r="P31682" s="1"/>
    </row>
    <row r="31683" spans="1:16" x14ac:dyDescent="0.2">
      <c r="A31683" s="2" t="s">
        <v>362</v>
      </c>
      <c r="B31683" s="2" t="s">
        <v>39</v>
      </c>
      <c r="C31683" s="2" t="s">
        <v>78</v>
      </c>
      <c r="D31683" s="4">
        <v>1.0144146846245401</v>
      </c>
      <c r="E31683" s="5">
        <v>1803</v>
      </c>
      <c r="F31683" s="3">
        <v>46846.16681948</v>
      </c>
      <c r="G31683" s="3">
        <v>214040.966502</v>
      </c>
      <c r="H31683" s="3">
        <v>-167194.79968252001</v>
      </c>
      <c r="I31683" s="6">
        <v>21.886542368534101</v>
      </c>
      <c r="J31683" s="3">
        <v>46180.489625718597</v>
      </c>
      <c r="K31683" s="3">
        <v>216635.09046377701</v>
      </c>
      <c r="L31683" s="6">
        <v>-170454.60083805901</v>
      </c>
      <c r="M31683" s="6">
        <v>21.317178822163299</v>
      </c>
      <c r="N31683" s="2" t="s">
        <v>15</v>
      </c>
      <c r="O31683" s="1"/>
      <c r="P31683" s="1"/>
    </row>
    <row r="31684" spans="1:16" x14ac:dyDescent="0.2">
      <c r="A31684" s="2" t="s">
        <v>362</v>
      </c>
      <c r="B31684" s="2" t="s">
        <v>39</v>
      </c>
      <c r="C31684" s="2" t="s">
        <v>181</v>
      </c>
      <c r="D31684" s="4">
        <v>1.0144146846245401</v>
      </c>
      <c r="E31684" s="5">
        <v>340</v>
      </c>
      <c r="F31684" s="3">
        <v>3913.4583952799999</v>
      </c>
      <c r="G31684" s="3">
        <v>34959.224957999999</v>
      </c>
      <c r="H31684" s="3">
        <v>-31045.76656272</v>
      </c>
      <c r="I31684" s="6">
        <v>11.194351133303501</v>
      </c>
      <c r="J31684" s="3">
        <v>3857.8487226143402</v>
      </c>
      <c r="K31684" s="3">
        <v>35245.388831577198</v>
      </c>
      <c r="L31684" s="6">
        <v>-31387.540108962901</v>
      </c>
      <c r="M31684" s="6">
        <v>10.9456835362191</v>
      </c>
      <c r="N31684" s="2" t="s">
        <v>15</v>
      </c>
      <c r="O31684" s="1"/>
      <c r="P31684" s="1"/>
    </row>
    <row r="31685" spans="1:16" x14ac:dyDescent="0.2">
      <c r="A31685" s="2" t="s">
        <v>362</v>
      </c>
      <c r="B31685" s="2" t="s">
        <v>39</v>
      </c>
      <c r="C31685" s="2" t="s">
        <v>182</v>
      </c>
      <c r="D31685" s="4">
        <v>1.0144146846245401</v>
      </c>
      <c r="E31685" s="5">
        <v>5447</v>
      </c>
      <c r="F31685" s="3">
        <v>64911.178720169999</v>
      </c>
      <c r="G31685" s="3">
        <v>138193.40290700001</v>
      </c>
      <c r="H31685" s="3">
        <v>-73282.224186830004</v>
      </c>
      <c r="I31685" s="6">
        <v>46.971257205275798</v>
      </c>
      <c r="J31685" s="3">
        <v>63988.800343712901</v>
      </c>
      <c r="K31685" s="3">
        <v>140372.47271238401</v>
      </c>
      <c r="L31685" s="6">
        <v>-76383.672368671498</v>
      </c>
      <c r="M31685" s="6">
        <v>45.5850061677139</v>
      </c>
      <c r="N31685" s="2" t="s">
        <v>15</v>
      </c>
      <c r="O31685" s="1"/>
      <c r="P31685" s="1"/>
    </row>
    <row r="31686" spans="1:16" x14ac:dyDescent="0.2">
      <c r="A31686" s="2" t="s">
        <v>362</v>
      </c>
      <c r="B31686" s="2" t="s">
        <v>39</v>
      </c>
      <c r="C31686" s="2" t="s">
        <v>183</v>
      </c>
      <c r="D31686" s="4">
        <v>1.0144146846245401</v>
      </c>
      <c r="E31686" s="5">
        <v>1106</v>
      </c>
      <c r="F31686" s="3">
        <v>13963.96908209</v>
      </c>
      <c r="G31686" s="3">
        <v>146229.061984</v>
      </c>
      <c r="H31686" s="3">
        <v>-132265.09290190999</v>
      </c>
      <c r="I31686" s="6">
        <v>9.5493801933967806</v>
      </c>
      <c r="J31686" s="3">
        <v>13765.5431193393</v>
      </c>
      <c r="K31686" s="3">
        <v>147093.45823454999</v>
      </c>
      <c r="L31686" s="6">
        <v>-133327.91511520999</v>
      </c>
      <c r="M31686" s="6">
        <v>9.3583652764416296</v>
      </c>
      <c r="N31686" s="2" t="s">
        <v>15</v>
      </c>
      <c r="O31686" s="1"/>
      <c r="P31686" s="1"/>
    </row>
    <row r="31687" spans="1:16" x14ac:dyDescent="0.2">
      <c r="A31687" s="2" t="s">
        <v>362</v>
      </c>
      <c r="B31687" s="2" t="s">
        <v>39</v>
      </c>
      <c r="C31687" s="2" t="s">
        <v>51</v>
      </c>
      <c r="D31687" s="4">
        <v>1.0144146846245401</v>
      </c>
      <c r="E31687" s="5">
        <v>368</v>
      </c>
      <c r="F31687" s="3">
        <v>45613.599999999999</v>
      </c>
      <c r="G31687" s="3">
        <v>32537.431712000001</v>
      </c>
      <c r="H31687" s="3">
        <v>13076.168288000001</v>
      </c>
      <c r="I31687" s="6">
        <v>140.18807754632201</v>
      </c>
      <c r="J31687" s="3">
        <v>44965.437400862204</v>
      </c>
      <c r="K31687" s="3">
        <v>32715.619889563099</v>
      </c>
      <c r="L31687" s="6">
        <v>12249.817511299099</v>
      </c>
      <c r="M31687" s="6">
        <v>137.44332998320201</v>
      </c>
      <c r="N31687" s="2" t="s">
        <v>15</v>
      </c>
      <c r="O31687" s="1"/>
      <c r="P31687" s="1"/>
    </row>
    <row r="31688" spans="1:16" x14ac:dyDescent="0.2">
      <c r="A31688" s="2" t="s">
        <v>362</v>
      </c>
      <c r="B31688" s="2" t="s">
        <v>39</v>
      </c>
      <c r="C31688" s="2" t="s">
        <v>52</v>
      </c>
      <c r="D31688" s="4">
        <v>1.0144146846245401</v>
      </c>
      <c r="E31688" s="5">
        <v>5912</v>
      </c>
      <c r="F31688" s="3">
        <v>218401.41</v>
      </c>
      <c r="G31688" s="3">
        <v>1126042.8135170001</v>
      </c>
      <c r="H31688" s="3">
        <v>-907641.40351700003</v>
      </c>
      <c r="I31688" s="6">
        <v>19.395480116591699</v>
      </c>
      <c r="J31688" s="3">
        <v>215297.95783746601</v>
      </c>
      <c r="K31688" s="3">
        <v>1069111.5470333099</v>
      </c>
      <c r="L31688" s="6">
        <v>-853813.58919584297</v>
      </c>
      <c r="M31688" s="6">
        <v>20.138025675141101</v>
      </c>
      <c r="N31688" s="2" t="s">
        <v>15</v>
      </c>
      <c r="O31688" s="1"/>
      <c r="P31688" s="1"/>
    </row>
    <row r="31689" spans="1:16" x14ac:dyDescent="0.2">
      <c r="A31689" s="2" t="s">
        <v>362</v>
      </c>
      <c r="B31689" s="2" t="s">
        <v>39</v>
      </c>
      <c r="C31689" s="2" t="s">
        <v>53</v>
      </c>
      <c r="D31689" s="4">
        <v>1.0144146846245401</v>
      </c>
      <c r="E31689" s="5">
        <v>188</v>
      </c>
      <c r="F31689" s="3">
        <v>20756.12</v>
      </c>
      <c r="G31689" s="3">
        <v>80043.580256000001</v>
      </c>
      <c r="H31689" s="3">
        <v>-59287.460255999998</v>
      </c>
      <c r="I31689" s="6">
        <v>25.931023991701199</v>
      </c>
      <c r="J31689" s="3">
        <v>20461.178563954301</v>
      </c>
      <c r="K31689" s="3">
        <v>82341.038553015402</v>
      </c>
      <c r="L31689" s="6">
        <v>-61879.8599890611</v>
      </c>
      <c r="M31689" s="6">
        <v>24.8493083443201</v>
      </c>
      <c r="N31689" s="2" t="s">
        <v>15</v>
      </c>
      <c r="O31689" s="1"/>
      <c r="P31689" s="1"/>
    </row>
    <row r="31690" spans="1:16" x14ac:dyDescent="0.2">
      <c r="A31690" s="2" t="s">
        <v>362</v>
      </c>
      <c r="B31690" s="2" t="s">
        <v>83</v>
      </c>
      <c r="C31690" s="2" t="s">
        <v>14</v>
      </c>
      <c r="D31690" s="4">
        <v>1.0144146846245401</v>
      </c>
      <c r="E31690" s="5">
        <v>4537</v>
      </c>
      <c r="F31690" s="3">
        <v>18901357.7881235</v>
      </c>
      <c r="G31690" s="3">
        <v>17302059.109475002</v>
      </c>
      <c r="H31690" s="3">
        <v>1599298.67864849</v>
      </c>
      <c r="I31690" s="6">
        <v>109.24340084916599</v>
      </c>
      <c r="J31690" s="3">
        <v>18632772.252424002</v>
      </c>
      <c r="K31690" s="3">
        <v>17414463.984112602</v>
      </c>
      <c r="L31690" s="6">
        <v>1218308.26831141</v>
      </c>
      <c r="M31690" s="6">
        <v>106.995956174263</v>
      </c>
      <c r="N31690" s="2" t="s">
        <v>84</v>
      </c>
      <c r="O31690" s="1"/>
      <c r="P31690" s="1"/>
    </row>
    <row r="31691" spans="1:16" x14ac:dyDescent="0.2">
      <c r="A31691" s="2" t="s">
        <v>362</v>
      </c>
      <c r="B31691" s="2" t="s">
        <v>83</v>
      </c>
      <c r="C31691" s="2" t="s">
        <v>16</v>
      </c>
      <c r="D31691" s="4">
        <v>1.0144146846245401</v>
      </c>
      <c r="E31691" s="5">
        <v>609</v>
      </c>
      <c r="F31691" s="3">
        <v>3729742.8840635698</v>
      </c>
      <c r="G31691" s="3">
        <v>2210318.7875390002</v>
      </c>
      <c r="H31691" s="3">
        <v>1519424.0965245699</v>
      </c>
      <c r="I31691" s="6">
        <v>168.74230563892201</v>
      </c>
      <c r="J31691" s="3">
        <v>3676743.7820008001</v>
      </c>
      <c r="K31691" s="3">
        <v>2215434.2017745199</v>
      </c>
      <c r="L31691" s="6">
        <v>1461309.58022628</v>
      </c>
      <c r="M31691" s="6">
        <v>165.96041439893801</v>
      </c>
      <c r="N31691" s="2" t="s">
        <v>84</v>
      </c>
      <c r="O31691" s="1"/>
      <c r="P31691" s="1"/>
    </row>
    <row r="31692" spans="1:16" x14ac:dyDescent="0.2">
      <c r="A31692" s="2" t="s">
        <v>362</v>
      </c>
      <c r="B31692" s="2" t="s">
        <v>83</v>
      </c>
      <c r="C31692" s="2" t="s">
        <v>135</v>
      </c>
      <c r="D31692" s="4">
        <v>1.0144146846245401</v>
      </c>
      <c r="E31692" s="5">
        <v>470</v>
      </c>
      <c r="F31692" s="3">
        <v>5166185.1479122397</v>
      </c>
      <c r="G31692" s="3">
        <v>5455881.9968320001</v>
      </c>
      <c r="H31692" s="3">
        <v>-289696.84891976003</v>
      </c>
      <c r="I31692" s="6">
        <v>94.690192179963304</v>
      </c>
      <c r="J31692" s="3">
        <v>5092774.4109149901</v>
      </c>
      <c r="K31692" s="3">
        <v>5385002.7410134301</v>
      </c>
      <c r="L31692" s="6">
        <v>-292228.33009844401</v>
      </c>
      <c r="M31692" s="6">
        <v>94.573292825409993</v>
      </c>
      <c r="N31692" s="2" t="s">
        <v>84</v>
      </c>
      <c r="O31692" s="1"/>
      <c r="P31692" s="1"/>
    </row>
    <row r="31693" spans="1:16" x14ac:dyDescent="0.2">
      <c r="A31693" s="2" t="s">
        <v>362</v>
      </c>
      <c r="B31693" s="2" t="s">
        <v>83</v>
      </c>
      <c r="C31693" s="2" t="s">
        <v>99</v>
      </c>
      <c r="D31693" s="4">
        <v>1.0144146846245401</v>
      </c>
      <c r="E31693" s="5">
        <v>13</v>
      </c>
      <c r="F31693" s="3">
        <v>41683.34513722</v>
      </c>
      <c r="G31693" s="3">
        <v>53775.889715999998</v>
      </c>
      <c r="H31693" s="3">
        <v>-12092.54457878</v>
      </c>
      <c r="I31693" s="6">
        <v>77.513073902369896</v>
      </c>
      <c r="J31693" s="3">
        <v>41091.030886099703</v>
      </c>
      <c r="K31693" s="3">
        <v>53471.182218858201</v>
      </c>
      <c r="L31693" s="6">
        <v>-12380.1513327584</v>
      </c>
      <c r="M31693" s="6">
        <v>76.847058884753494</v>
      </c>
      <c r="N31693" s="2" t="s">
        <v>84</v>
      </c>
      <c r="O31693" s="1"/>
      <c r="P31693" s="1"/>
    </row>
    <row r="31694" spans="1:16" x14ac:dyDescent="0.2">
      <c r="A31694" s="2" t="s">
        <v>362</v>
      </c>
      <c r="B31694" s="2" t="s">
        <v>83</v>
      </c>
      <c r="C31694" s="2" t="s">
        <v>100</v>
      </c>
      <c r="D31694" s="4">
        <v>1.0144146846245401</v>
      </c>
      <c r="E31694" s="5">
        <v>32</v>
      </c>
      <c r="F31694" s="3">
        <v>380000.36676862999</v>
      </c>
      <c r="G31694" s="3">
        <v>314366.18543000001</v>
      </c>
      <c r="H31694" s="3">
        <v>65634.181338629904</v>
      </c>
      <c r="I31694" s="6">
        <v>120.878257389182</v>
      </c>
      <c r="J31694" s="3">
        <v>374600.617014213</v>
      </c>
      <c r="K31694" s="3">
        <v>315477.90172633302</v>
      </c>
      <c r="L31694" s="6">
        <v>59122.715287879597</v>
      </c>
      <c r="M31694" s="6">
        <v>118.740683567487</v>
      </c>
      <c r="N31694" s="2" t="s">
        <v>84</v>
      </c>
      <c r="O31694" s="1"/>
      <c r="P31694" s="1"/>
    </row>
    <row r="31695" spans="1:16" x14ac:dyDescent="0.2">
      <c r="A31695" s="2" t="s">
        <v>362</v>
      </c>
      <c r="B31695" s="2" t="s">
        <v>83</v>
      </c>
      <c r="C31695" s="2" t="s">
        <v>136</v>
      </c>
      <c r="D31695" s="4">
        <v>1.0144146846245401</v>
      </c>
      <c r="E31695" s="5">
        <v>45</v>
      </c>
      <c r="F31695" s="3">
        <v>506414.72624340001</v>
      </c>
      <c r="G31695" s="3">
        <v>405916.60087299999</v>
      </c>
      <c r="H31695" s="3">
        <v>100498.1253704</v>
      </c>
      <c r="I31695" s="6">
        <v>124.758318618716</v>
      </c>
      <c r="J31695" s="3">
        <v>499218.64688979601</v>
      </c>
      <c r="K31695" s="3">
        <v>402022.67230739101</v>
      </c>
      <c r="L31695" s="6">
        <v>97195.974582404699</v>
      </c>
      <c r="M31695" s="6">
        <v>124.17673959146499</v>
      </c>
      <c r="N31695" s="2" t="s">
        <v>84</v>
      </c>
      <c r="O31695" s="1"/>
      <c r="P31695" s="1"/>
    </row>
    <row r="31696" spans="1:16" x14ac:dyDescent="0.2">
      <c r="A31696" s="2" t="s">
        <v>362</v>
      </c>
      <c r="B31696" s="2" t="s">
        <v>83</v>
      </c>
      <c r="C31696" s="2" t="s">
        <v>118</v>
      </c>
      <c r="D31696" s="4">
        <v>1.0144146846245401</v>
      </c>
      <c r="E31696" s="5">
        <v>61</v>
      </c>
      <c r="F31696" s="3">
        <v>1096074.6245607301</v>
      </c>
      <c r="G31696" s="3">
        <v>545142.14595499996</v>
      </c>
      <c r="H31696" s="3">
        <v>550932.47860572999</v>
      </c>
      <c r="I31696" s="6">
        <v>201.06216932477099</v>
      </c>
      <c r="J31696" s="3">
        <v>1080499.5641071801</v>
      </c>
      <c r="K31696" s="3">
        <v>545472.799209586</v>
      </c>
      <c r="L31696" s="6">
        <v>535026.76489758899</v>
      </c>
      <c r="M31696" s="6">
        <v>198.08495779677099</v>
      </c>
      <c r="N31696" s="2" t="s">
        <v>84</v>
      </c>
      <c r="O31696" s="1"/>
      <c r="P31696" s="1"/>
    </row>
    <row r="31697" spans="1:16" x14ac:dyDescent="0.2">
      <c r="A31697" s="2" t="s">
        <v>362</v>
      </c>
      <c r="B31697" s="2" t="s">
        <v>83</v>
      </c>
      <c r="C31697" s="2" t="s">
        <v>17</v>
      </c>
      <c r="D31697" s="4">
        <v>1.0144146846245401</v>
      </c>
      <c r="E31697" s="5">
        <v>460</v>
      </c>
      <c r="F31697" s="3">
        <v>4095801.41334577</v>
      </c>
      <c r="G31697" s="3">
        <v>4138178.4862279999</v>
      </c>
      <c r="H31697" s="3">
        <v>-42377.072882228102</v>
      </c>
      <c r="I31697" s="6">
        <v>98.975948644475807</v>
      </c>
      <c r="J31697" s="3">
        <v>4037600.67300459</v>
      </c>
      <c r="K31697" s="3">
        <v>4155071.0947242999</v>
      </c>
      <c r="L31697" s="6">
        <v>-117470.421719712</v>
      </c>
      <c r="M31697" s="6">
        <v>97.172842075581698</v>
      </c>
      <c r="N31697" s="2" t="s">
        <v>84</v>
      </c>
      <c r="O31697" s="1"/>
      <c r="P31697" s="1"/>
    </row>
    <row r="31698" spans="1:16" x14ac:dyDescent="0.2">
      <c r="A31698" s="2" t="s">
        <v>362</v>
      </c>
      <c r="B31698" s="2" t="s">
        <v>83</v>
      </c>
      <c r="C31698" s="2" t="s">
        <v>233</v>
      </c>
      <c r="D31698" s="4">
        <v>1.0144146846245401</v>
      </c>
      <c r="E31698" s="5">
        <v>395</v>
      </c>
      <c r="F31698" s="3">
        <v>3580995.3059365</v>
      </c>
      <c r="G31698" s="3">
        <v>3678590.7566940002</v>
      </c>
      <c r="H31698" s="3">
        <v>-97595.450757497005</v>
      </c>
      <c r="I31698" s="6">
        <v>97.346933725098395</v>
      </c>
      <c r="J31698" s="3">
        <v>3530109.8852506499</v>
      </c>
      <c r="K31698" s="3">
        <v>3726897.6604355201</v>
      </c>
      <c r="L31698" s="6">
        <v>-196787.77518486601</v>
      </c>
      <c r="M31698" s="6">
        <v>94.719796648189401</v>
      </c>
      <c r="N31698" s="2" t="s">
        <v>84</v>
      </c>
      <c r="O31698" s="1"/>
      <c r="P31698" s="1"/>
    </row>
    <row r="31699" spans="1:16" x14ac:dyDescent="0.2">
      <c r="A31699" s="2" t="s">
        <v>362</v>
      </c>
      <c r="B31699" s="2" t="s">
        <v>83</v>
      </c>
      <c r="C31699" s="2" t="s">
        <v>18</v>
      </c>
      <c r="D31699" s="4">
        <v>1.0144146846245401</v>
      </c>
      <c r="E31699" s="5">
        <v>2542</v>
      </c>
      <c r="F31699" s="3">
        <v>29053198.0918204</v>
      </c>
      <c r="G31699" s="3">
        <v>22676033.482590999</v>
      </c>
      <c r="H31699" s="3">
        <v>6377164.6092294203</v>
      </c>
      <c r="I31699" s="6">
        <v>128.122928174918</v>
      </c>
      <c r="J31699" s="3">
        <v>28640356.386967901</v>
      </c>
      <c r="K31699" s="3">
        <v>22834361.514725398</v>
      </c>
      <c r="L31699" s="6">
        <v>5805994.8722425196</v>
      </c>
      <c r="M31699" s="6">
        <v>125.426569814524</v>
      </c>
      <c r="N31699" s="2" t="s">
        <v>84</v>
      </c>
      <c r="O31699" s="1"/>
      <c r="P31699" s="1"/>
    </row>
    <row r="31700" spans="1:16" x14ac:dyDescent="0.2">
      <c r="A31700" s="2" t="s">
        <v>362</v>
      </c>
      <c r="B31700" s="2" t="s">
        <v>83</v>
      </c>
      <c r="C31700" s="2" t="s">
        <v>19</v>
      </c>
      <c r="D31700" s="4">
        <v>1.0144146846245401</v>
      </c>
      <c r="E31700" s="5">
        <v>437</v>
      </c>
      <c r="F31700" s="3">
        <v>2040411.6036537001</v>
      </c>
      <c r="G31700" s="3">
        <v>1778947.5403199999</v>
      </c>
      <c r="H31700" s="3">
        <v>261464.0633337</v>
      </c>
      <c r="I31700" s="6">
        <v>114.69768261332</v>
      </c>
      <c r="J31700" s="3">
        <v>2011417.65254405</v>
      </c>
      <c r="K31700" s="3">
        <v>1782945.46044258</v>
      </c>
      <c r="L31700" s="6">
        <v>228472.192101475</v>
      </c>
      <c r="M31700" s="6">
        <v>112.814311888416</v>
      </c>
      <c r="N31700" s="2" t="s">
        <v>84</v>
      </c>
      <c r="O31700" s="1"/>
      <c r="P31700" s="1"/>
    </row>
    <row r="31701" spans="1:16" x14ac:dyDescent="0.2">
      <c r="A31701" s="2" t="s">
        <v>362</v>
      </c>
      <c r="B31701" s="2" t="s">
        <v>83</v>
      </c>
      <c r="C31701" s="2" t="s">
        <v>20</v>
      </c>
      <c r="D31701" s="4">
        <v>1.0144146846245401</v>
      </c>
      <c r="E31701" s="5">
        <v>57</v>
      </c>
      <c r="F31701" s="3">
        <v>310528.99127653998</v>
      </c>
      <c r="G31701" s="3">
        <v>313555.39724299998</v>
      </c>
      <c r="H31701" s="3">
        <v>-3026.4059664600099</v>
      </c>
      <c r="I31701" s="6">
        <v>99.034809799776895</v>
      </c>
      <c r="J31701" s="3">
        <v>306116.41962919303</v>
      </c>
      <c r="K31701" s="3">
        <v>317724.51738122798</v>
      </c>
      <c r="L31701" s="6">
        <v>-11608.097752035599</v>
      </c>
      <c r="M31701" s="6">
        <v>96.346489768018998</v>
      </c>
      <c r="N31701" s="2" t="s">
        <v>84</v>
      </c>
      <c r="O31701" s="1"/>
      <c r="P31701" s="1"/>
    </row>
    <row r="31702" spans="1:16" x14ac:dyDescent="0.2">
      <c r="A31702" s="2" t="s">
        <v>362</v>
      </c>
      <c r="B31702" s="2" t="s">
        <v>83</v>
      </c>
      <c r="C31702" s="2" t="s">
        <v>102</v>
      </c>
      <c r="D31702" s="4">
        <v>1.0144146846245401</v>
      </c>
      <c r="E31702" s="5">
        <v>226</v>
      </c>
      <c r="F31702" s="3">
        <v>895228.91203381994</v>
      </c>
      <c r="G31702" s="3">
        <v>982323.37707299995</v>
      </c>
      <c r="H31702" s="3">
        <v>-87094.465039179704</v>
      </c>
      <c r="I31702" s="6">
        <v>91.133829544127096</v>
      </c>
      <c r="J31702" s="3">
        <v>882507.83984379005</v>
      </c>
      <c r="K31702" s="3">
        <v>979591.15198305703</v>
      </c>
      <c r="L31702" s="6">
        <v>-97083.312139267</v>
      </c>
      <c r="M31702" s="6">
        <v>90.089404958105803</v>
      </c>
      <c r="N31702" s="2" t="s">
        <v>84</v>
      </c>
      <c r="O31702" s="1"/>
      <c r="P31702" s="1"/>
    </row>
    <row r="31703" spans="1:16" x14ac:dyDescent="0.2">
      <c r="A31703" s="2" t="s">
        <v>362</v>
      </c>
      <c r="B31703" s="2" t="s">
        <v>83</v>
      </c>
      <c r="C31703" s="2" t="s">
        <v>80</v>
      </c>
      <c r="D31703" s="4">
        <v>1.0144146846245401</v>
      </c>
      <c r="E31703" s="5">
        <v>1302</v>
      </c>
      <c r="F31703" s="3">
        <v>13552319.3013379</v>
      </c>
      <c r="G31703" s="3">
        <v>14136953.976020001</v>
      </c>
      <c r="H31703" s="3">
        <v>-584634.674682101</v>
      </c>
      <c r="I31703" s="6">
        <v>95.8644933295122</v>
      </c>
      <c r="J31703" s="3">
        <v>13359742.8218954</v>
      </c>
      <c r="K31703" s="3">
        <v>13924118.608122</v>
      </c>
      <c r="L31703" s="6">
        <v>-564375.78622667701</v>
      </c>
      <c r="M31703" s="6">
        <v>95.946775504357802</v>
      </c>
      <c r="N31703" s="2" t="s">
        <v>84</v>
      </c>
      <c r="O31703" s="1"/>
      <c r="P31703" s="1"/>
    </row>
    <row r="31704" spans="1:16" x14ac:dyDescent="0.2">
      <c r="A31704" s="2" t="s">
        <v>362</v>
      </c>
      <c r="B31704" s="2" t="s">
        <v>83</v>
      </c>
      <c r="C31704" s="2" t="s">
        <v>139</v>
      </c>
      <c r="D31704" s="4">
        <v>1.0144146846245401</v>
      </c>
      <c r="E31704" s="5">
        <v>432</v>
      </c>
      <c r="F31704" s="3">
        <v>2670788.1254079598</v>
      </c>
      <c r="G31704" s="3">
        <v>2192319.1909329998</v>
      </c>
      <c r="H31704" s="3">
        <v>478468.93447495898</v>
      </c>
      <c r="I31704" s="6">
        <v>121.824784294815</v>
      </c>
      <c r="J31704" s="3">
        <v>2632836.6159215202</v>
      </c>
      <c r="K31704" s="3">
        <v>2172615.7838631002</v>
      </c>
      <c r="L31704" s="6">
        <v>460220.83205842099</v>
      </c>
      <c r="M31704" s="6">
        <v>121.182798885872</v>
      </c>
      <c r="N31704" s="2" t="s">
        <v>84</v>
      </c>
      <c r="O31704" s="1"/>
      <c r="P31704" s="1"/>
    </row>
    <row r="31705" spans="1:16" x14ac:dyDescent="0.2">
      <c r="A31705" s="2" t="s">
        <v>362</v>
      </c>
      <c r="B31705" s="2" t="s">
        <v>83</v>
      </c>
      <c r="C31705" s="2" t="s">
        <v>141</v>
      </c>
      <c r="D31705" s="4">
        <v>1.0144146846245401</v>
      </c>
      <c r="E31705" s="5">
        <v>307</v>
      </c>
      <c r="F31705" s="3">
        <v>1866547.07201613</v>
      </c>
      <c r="G31705" s="3">
        <v>2006028.8279609999</v>
      </c>
      <c r="H31705" s="3">
        <v>-139481.75594487</v>
      </c>
      <c r="I31705" s="6">
        <v>93.046871809581901</v>
      </c>
      <c r="J31705" s="3">
        <v>1840023.71052721</v>
      </c>
      <c r="K31705" s="3">
        <v>1975383.8785017701</v>
      </c>
      <c r="L31705" s="6">
        <v>-135360.16797455799</v>
      </c>
      <c r="M31705" s="6">
        <v>93.147652491867902</v>
      </c>
      <c r="N31705" s="2" t="s">
        <v>84</v>
      </c>
      <c r="O31705" s="1"/>
      <c r="P31705" s="1"/>
    </row>
    <row r="31706" spans="1:16" x14ac:dyDescent="0.2">
      <c r="A31706" s="2" t="s">
        <v>362</v>
      </c>
      <c r="B31706" s="2" t="s">
        <v>83</v>
      </c>
      <c r="C31706" s="2" t="s">
        <v>191</v>
      </c>
      <c r="D31706" s="4">
        <v>1.0144146846245401</v>
      </c>
      <c r="E31706" s="5">
        <v>425</v>
      </c>
      <c r="F31706" s="3">
        <v>4613257.1378866797</v>
      </c>
      <c r="G31706" s="3">
        <v>4215952.2449310003</v>
      </c>
      <c r="H31706" s="3">
        <v>397304.89295567898</v>
      </c>
      <c r="I31706" s="6">
        <v>109.423847090141</v>
      </c>
      <c r="J31706" s="3">
        <v>4547703.4272174099</v>
      </c>
      <c r="K31706" s="3">
        <v>4169683.8359077401</v>
      </c>
      <c r="L31706" s="6">
        <v>378019.59130967403</v>
      </c>
      <c r="M31706" s="6">
        <v>109.065905382425</v>
      </c>
      <c r="N31706" s="2" t="s">
        <v>84</v>
      </c>
      <c r="O31706" s="1"/>
      <c r="P31706" s="1"/>
    </row>
    <row r="31707" spans="1:16" x14ac:dyDescent="0.2">
      <c r="A31707" s="2" t="s">
        <v>362</v>
      </c>
      <c r="B31707" s="2" t="s">
        <v>83</v>
      </c>
      <c r="C31707" s="2" t="s">
        <v>209</v>
      </c>
      <c r="D31707" s="4">
        <v>1.0144146846245401</v>
      </c>
      <c r="E31707" s="5">
        <v>220</v>
      </c>
      <c r="F31707" s="3">
        <v>1352332.91878342</v>
      </c>
      <c r="G31707" s="3">
        <v>1238328.0800600001</v>
      </c>
      <c r="H31707" s="3">
        <v>114004.83872342001</v>
      </c>
      <c r="I31707" s="6">
        <v>109.206351738216</v>
      </c>
      <c r="J31707" s="3">
        <v>1333116.4653673701</v>
      </c>
      <c r="K31707" s="3">
        <v>1232844.7217190501</v>
      </c>
      <c r="L31707" s="6">
        <v>100271.743648326</v>
      </c>
      <c r="M31707" s="6">
        <v>108.133363584386</v>
      </c>
      <c r="N31707" s="2" t="s">
        <v>84</v>
      </c>
      <c r="O31707" s="1"/>
      <c r="P31707" s="1"/>
    </row>
    <row r="31708" spans="1:16" x14ac:dyDescent="0.2">
      <c r="A31708" s="2" t="s">
        <v>362</v>
      </c>
      <c r="B31708" s="2" t="s">
        <v>83</v>
      </c>
      <c r="C31708" s="2" t="s">
        <v>77</v>
      </c>
      <c r="D31708" s="4">
        <v>1.0144146846245401</v>
      </c>
      <c r="E31708" s="5">
        <v>341</v>
      </c>
      <c r="F31708" s="3">
        <v>600566.64940116997</v>
      </c>
      <c r="G31708" s="3">
        <v>712169.19513300003</v>
      </c>
      <c r="H31708" s="3">
        <v>-111602.54573183</v>
      </c>
      <c r="I31708" s="6">
        <v>84.329209056706304</v>
      </c>
      <c r="J31708" s="3">
        <v>592032.68496005295</v>
      </c>
      <c r="K31708" s="3">
        <v>702360.965417695</v>
      </c>
      <c r="L31708" s="6">
        <v>-110328.280457642</v>
      </c>
      <c r="M31708" s="6">
        <v>84.291797823355793</v>
      </c>
      <c r="N31708" s="2" t="s">
        <v>84</v>
      </c>
      <c r="O31708" s="1"/>
      <c r="P31708" s="1"/>
    </row>
    <row r="31709" spans="1:16" x14ac:dyDescent="0.2">
      <c r="A31709" s="2" t="s">
        <v>362</v>
      </c>
      <c r="B31709" s="2" t="s">
        <v>83</v>
      </c>
      <c r="C31709" s="2" t="s">
        <v>103</v>
      </c>
      <c r="D31709" s="4">
        <v>1.0144146846245401</v>
      </c>
      <c r="E31709" s="5">
        <v>18</v>
      </c>
      <c r="F31709" s="3">
        <v>33182.344607599996</v>
      </c>
      <c r="G31709" s="3">
        <v>33169.458011000002</v>
      </c>
      <c r="H31709" s="3">
        <v>12.8865966000012</v>
      </c>
      <c r="I31709" s="6">
        <v>100.038850790374</v>
      </c>
      <c r="J31709" s="3">
        <v>32710.828333367201</v>
      </c>
      <c r="K31709" s="3">
        <v>32742.533100021501</v>
      </c>
      <c r="L31709" s="6">
        <v>-31.704766654358501</v>
      </c>
      <c r="M31709" s="6">
        <v>99.903169475136494</v>
      </c>
      <c r="N31709" s="2" t="s">
        <v>84</v>
      </c>
      <c r="O31709" s="1"/>
      <c r="P31709" s="1"/>
    </row>
    <row r="31710" spans="1:16" x14ac:dyDescent="0.2">
      <c r="A31710" s="2" t="s">
        <v>362</v>
      </c>
      <c r="B31710" s="2" t="s">
        <v>83</v>
      </c>
      <c r="C31710" s="2" t="s">
        <v>142</v>
      </c>
      <c r="D31710" s="4">
        <v>1.0144146846245401</v>
      </c>
      <c r="E31710" s="5">
        <v>8</v>
      </c>
      <c r="F31710" s="3">
        <v>19897.86013049</v>
      </c>
      <c r="G31710" s="3">
        <v>22297.026890000001</v>
      </c>
      <c r="H31710" s="3">
        <v>-2399.1667595099998</v>
      </c>
      <c r="I31710" s="6">
        <v>89.239970102982696</v>
      </c>
      <c r="J31710" s="3">
        <v>19615.1144419353</v>
      </c>
      <c r="K31710" s="3">
        <v>22124.320162575801</v>
      </c>
      <c r="L31710" s="6">
        <v>-2509.2057206404902</v>
      </c>
      <c r="M31710" s="6">
        <v>88.658608706608206</v>
      </c>
      <c r="N31710" s="2" t="s">
        <v>84</v>
      </c>
      <c r="O31710" s="1"/>
      <c r="P31710" s="1"/>
    </row>
    <row r="31711" spans="1:16" x14ac:dyDescent="0.2">
      <c r="A31711" s="2" t="s">
        <v>362</v>
      </c>
      <c r="B31711" s="2" t="s">
        <v>83</v>
      </c>
      <c r="C31711" s="2" t="s">
        <v>143</v>
      </c>
      <c r="D31711" s="4">
        <v>1.0144146846245401</v>
      </c>
      <c r="E31711" s="5">
        <v>71</v>
      </c>
      <c r="F31711" s="3">
        <v>444693.52851545002</v>
      </c>
      <c r="G31711" s="3">
        <v>499640.004212</v>
      </c>
      <c r="H31711" s="3">
        <v>-54946.475696549896</v>
      </c>
      <c r="I31711" s="6">
        <v>89.002786959941702</v>
      </c>
      <c r="J31711" s="3">
        <v>438374.49837395002</v>
      </c>
      <c r="K31711" s="3">
        <v>486234.96309821698</v>
      </c>
      <c r="L31711" s="6">
        <v>-47860.464724267003</v>
      </c>
      <c r="M31711" s="6">
        <v>90.156926515668999</v>
      </c>
      <c r="N31711" s="2" t="s">
        <v>84</v>
      </c>
      <c r="O31711" s="1"/>
      <c r="P31711" s="1"/>
    </row>
    <row r="31712" spans="1:16" x14ac:dyDescent="0.2">
      <c r="A31712" s="2" t="s">
        <v>362</v>
      </c>
      <c r="B31712" s="2" t="s">
        <v>83</v>
      </c>
      <c r="C31712" s="2" t="s">
        <v>144</v>
      </c>
      <c r="D31712" s="4">
        <v>1.0144146846245401</v>
      </c>
      <c r="E31712" s="5">
        <v>110</v>
      </c>
      <c r="F31712" s="3">
        <v>723131.99995367997</v>
      </c>
      <c r="G31712" s="3">
        <v>826574.30760099995</v>
      </c>
      <c r="H31712" s="3">
        <v>-103442.30764732001</v>
      </c>
      <c r="I31712" s="6">
        <v>87.485419435846694</v>
      </c>
      <c r="J31712" s="3">
        <v>712856.39976843505</v>
      </c>
      <c r="K31712" s="3">
        <v>829260.60302347597</v>
      </c>
      <c r="L31712" s="6">
        <v>-116404.20325504</v>
      </c>
      <c r="M31712" s="6">
        <v>85.9628923850196</v>
      </c>
      <c r="N31712" s="2" t="s">
        <v>84</v>
      </c>
      <c r="O31712" s="1"/>
      <c r="P31712" s="1"/>
    </row>
    <row r="31713" spans="1:16" x14ac:dyDescent="0.2">
      <c r="A31713" s="2" t="s">
        <v>362</v>
      </c>
      <c r="B31713" s="2" t="s">
        <v>83</v>
      </c>
      <c r="C31713" s="2" t="s">
        <v>145</v>
      </c>
      <c r="D31713" s="4">
        <v>1.0144146846245401</v>
      </c>
      <c r="E31713" s="5">
        <v>91</v>
      </c>
      <c r="F31713" s="3">
        <v>259343.32051625001</v>
      </c>
      <c r="G31713" s="3">
        <v>344569.94931699999</v>
      </c>
      <c r="H31713" s="3">
        <v>-85226.628800750099</v>
      </c>
      <c r="I31713" s="6">
        <v>75.265797563111704</v>
      </c>
      <c r="J31713" s="3">
        <v>255658.089780354</v>
      </c>
      <c r="K31713" s="3">
        <v>333693.40905515797</v>
      </c>
      <c r="L31713" s="6">
        <v>-78035.319274803405</v>
      </c>
      <c r="M31713" s="6">
        <v>76.614665690953302</v>
      </c>
      <c r="N31713" s="2" t="s">
        <v>84</v>
      </c>
      <c r="O31713" s="1"/>
      <c r="P31713" s="1"/>
    </row>
    <row r="31714" spans="1:16" x14ac:dyDescent="0.2">
      <c r="A31714" s="2" t="s">
        <v>362</v>
      </c>
      <c r="B31714" s="2" t="s">
        <v>83</v>
      </c>
      <c r="C31714" s="2" t="s">
        <v>146</v>
      </c>
      <c r="D31714" s="4">
        <v>1.0144146846245401</v>
      </c>
      <c r="E31714" s="5">
        <v>5</v>
      </c>
      <c r="F31714" s="3">
        <v>35583.308160699999</v>
      </c>
      <c r="G31714" s="3">
        <v>27943.962133000001</v>
      </c>
      <c r="H31714" s="3">
        <v>7639.3460277000004</v>
      </c>
      <c r="I31714" s="6">
        <v>127.33809182584901</v>
      </c>
      <c r="J31714" s="3">
        <v>35077.674544774898</v>
      </c>
      <c r="K31714" s="3">
        <v>27371.0206347807</v>
      </c>
      <c r="L31714" s="6">
        <v>7706.6539099942402</v>
      </c>
      <c r="M31714" s="6">
        <v>128.15625333386799</v>
      </c>
      <c r="N31714" s="2" t="s">
        <v>84</v>
      </c>
      <c r="O31714" s="1"/>
      <c r="P31714" s="1"/>
    </row>
    <row r="31715" spans="1:16" x14ac:dyDescent="0.2">
      <c r="A31715" s="2" t="s">
        <v>362</v>
      </c>
      <c r="B31715" s="2" t="s">
        <v>83</v>
      </c>
      <c r="C31715" s="2" t="s">
        <v>205</v>
      </c>
      <c r="D31715" s="4">
        <v>1.0144146846245401</v>
      </c>
      <c r="E31715" s="5">
        <v>13</v>
      </c>
      <c r="F31715" s="3">
        <v>30695.44991132</v>
      </c>
      <c r="G31715" s="3">
        <v>44632.368278000002</v>
      </c>
      <c r="H31715" s="3">
        <v>-13936.91836668</v>
      </c>
      <c r="I31715" s="6">
        <v>68.773966284129003</v>
      </c>
      <c r="J31715" s="3">
        <v>30259.272047783099</v>
      </c>
      <c r="K31715" s="3">
        <v>42733.260174979703</v>
      </c>
      <c r="L31715" s="6">
        <v>-12473.988127196601</v>
      </c>
      <c r="M31715" s="6">
        <v>70.809650197248303</v>
      </c>
      <c r="N31715" s="2" t="s">
        <v>84</v>
      </c>
      <c r="O31715" s="1"/>
      <c r="P31715" s="1"/>
    </row>
    <row r="31716" spans="1:16" x14ac:dyDescent="0.2">
      <c r="A31716" s="2" t="s">
        <v>362</v>
      </c>
      <c r="B31716" s="2" t="s">
        <v>83</v>
      </c>
      <c r="C31716" s="2" t="s">
        <v>147</v>
      </c>
      <c r="D31716" s="4">
        <v>1.0144146846245401</v>
      </c>
      <c r="E31716" s="5">
        <v>131</v>
      </c>
      <c r="F31716" s="3">
        <v>1555908.11907454</v>
      </c>
      <c r="G31716" s="3">
        <v>1651363.493126</v>
      </c>
      <c r="H31716" s="3">
        <v>-95455.374051460094</v>
      </c>
      <c r="I31716" s="6">
        <v>94.219602501278203</v>
      </c>
      <c r="J31716" s="3">
        <v>1533798.8917721801</v>
      </c>
      <c r="K31716" s="3">
        <v>1632331.5487142601</v>
      </c>
      <c r="L31716" s="6">
        <v>-98532.656942082598</v>
      </c>
      <c r="M31716" s="6">
        <v>93.963686052647006</v>
      </c>
      <c r="N31716" s="2" t="s">
        <v>84</v>
      </c>
      <c r="O31716" s="1"/>
      <c r="P31716" s="1"/>
    </row>
    <row r="31717" spans="1:16" x14ac:dyDescent="0.2">
      <c r="A31717" s="2" t="s">
        <v>362</v>
      </c>
      <c r="B31717" s="2" t="s">
        <v>83</v>
      </c>
      <c r="C31717" s="2" t="s">
        <v>148</v>
      </c>
      <c r="D31717" s="4">
        <v>1.0144146846245401</v>
      </c>
      <c r="E31717" s="5">
        <v>36</v>
      </c>
      <c r="F31717" s="3">
        <v>186457.15915491999</v>
      </c>
      <c r="G31717" s="3">
        <v>181180.39960500001</v>
      </c>
      <c r="H31717" s="3">
        <v>5276.7595499199797</v>
      </c>
      <c r="I31717" s="6">
        <v>102.91243399475</v>
      </c>
      <c r="J31717" s="3">
        <v>183807.63013494099</v>
      </c>
      <c r="K31717" s="3">
        <v>179920.87254487301</v>
      </c>
      <c r="L31717" s="6">
        <v>3886.7575900678098</v>
      </c>
      <c r="M31717" s="6">
        <v>102.16025941576</v>
      </c>
      <c r="N31717" s="2" t="s">
        <v>84</v>
      </c>
      <c r="O31717" s="1"/>
      <c r="P31717" s="1"/>
    </row>
    <row r="31718" spans="1:16" x14ac:dyDescent="0.2">
      <c r="A31718" s="2" t="s">
        <v>362</v>
      </c>
      <c r="B31718" s="2" t="s">
        <v>83</v>
      </c>
      <c r="C31718" s="2" t="s">
        <v>151</v>
      </c>
      <c r="D31718" s="4">
        <v>1.0144146846245401</v>
      </c>
      <c r="E31718" s="5">
        <v>154</v>
      </c>
      <c r="F31718" s="3">
        <v>727330.81661602994</v>
      </c>
      <c r="G31718" s="3">
        <v>639211.21250400005</v>
      </c>
      <c r="H31718" s="3">
        <v>88119.604112030007</v>
      </c>
      <c r="I31718" s="6">
        <v>113.785678722192</v>
      </c>
      <c r="J31718" s="3">
        <v>716995.55185878999</v>
      </c>
      <c r="K31718" s="3">
        <v>587882.84067709395</v>
      </c>
      <c r="L31718" s="6">
        <v>129112.711181696</v>
      </c>
      <c r="M31718" s="6">
        <v>121.962320082857</v>
      </c>
      <c r="N31718" s="2" t="s">
        <v>84</v>
      </c>
      <c r="O31718" s="1"/>
      <c r="P31718" s="1"/>
    </row>
    <row r="31719" spans="1:16" x14ac:dyDescent="0.2">
      <c r="A31719" s="2" t="s">
        <v>362</v>
      </c>
      <c r="B31719" s="2" t="s">
        <v>83</v>
      </c>
      <c r="C31719" s="2" t="s">
        <v>152</v>
      </c>
      <c r="D31719" s="4">
        <v>1.0144146846245401</v>
      </c>
      <c r="E31719" s="5">
        <v>43</v>
      </c>
      <c r="F31719" s="3">
        <v>255190.94290078999</v>
      </c>
      <c r="G31719" s="3">
        <v>377433.24376400001</v>
      </c>
      <c r="H31719" s="3">
        <v>-122242.30086321</v>
      </c>
      <c r="I31719" s="6">
        <v>67.612206162834696</v>
      </c>
      <c r="J31719" s="3">
        <v>251564.71684481099</v>
      </c>
      <c r="K31719" s="3">
        <v>367078.96067759802</v>
      </c>
      <c r="L31719" s="6">
        <v>-115514.243832787</v>
      </c>
      <c r="M31719" s="6">
        <v>68.531499702527995</v>
      </c>
      <c r="N31719" s="2" t="s">
        <v>84</v>
      </c>
      <c r="O31719" s="1"/>
      <c r="P31719" s="1"/>
    </row>
    <row r="31720" spans="1:16" x14ac:dyDescent="0.2">
      <c r="A31720" s="2" t="s">
        <v>362</v>
      </c>
      <c r="B31720" s="2" t="s">
        <v>83</v>
      </c>
      <c r="C31720" s="2" t="s">
        <v>153</v>
      </c>
      <c r="D31720" s="4">
        <v>1.0144146846245401</v>
      </c>
      <c r="E31720" s="5">
        <v>4</v>
      </c>
      <c r="F31720" s="3">
        <v>20516.089609819999</v>
      </c>
      <c r="G31720" s="3">
        <v>28101.093049999999</v>
      </c>
      <c r="H31720" s="3">
        <v>-7585.0034401800003</v>
      </c>
      <c r="I31720" s="6">
        <v>73.008155139431494</v>
      </c>
      <c r="J31720" s="3">
        <v>20224.558970588601</v>
      </c>
      <c r="K31720" s="3">
        <v>27243.353877505899</v>
      </c>
      <c r="L31720" s="6">
        <v>-7018.7949069173201</v>
      </c>
      <c r="M31720" s="6">
        <v>74.236670938255699</v>
      </c>
      <c r="N31720" s="2" t="s">
        <v>84</v>
      </c>
      <c r="O31720" s="1"/>
      <c r="P31720" s="1"/>
    </row>
    <row r="31721" spans="1:16" x14ac:dyDescent="0.2">
      <c r="A31721" s="2" t="s">
        <v>362</v>
      </c>
      <c r="B31721" s="2" t="s">
        <v>83</v>
      </c>
      <c r="C31721" s="2" t="s">
        <v>154</v>
      </c>
      <c r="D31721" s="4">
        <v>1.0144146846245401</v>
      </c>
      <c r="E31721" s="5">
        <v>40</v>
      </c>
      <c r="F31721" s="3">
        <v>422201.27469679998</v>
      </c>
      <c r="G31721" s="3">
        <v>594290.00120000006</v>
      </c>
      <c r="H31721" s="3">
        <v>-172088.72650320001</v>
      </c>
      <c r="I31721" s="6">
        <v>71.042971250447494</v>
      </c>
      <c r="J31721" s="3">
        <v>416201.856199537</v>
      </c>
      <c r="K31721" s="3">
        <v>577042.87378582102</v>
      </c>
      <c r="L31721" s="6">
        <v>-160841.017586284</v>
      </c>
      <c r="M31721" s="6">
        <v>72.126678121670494</v>
      </c>
      <c r="N31721" s="2" t="s">
        <v>84</v>
      </c>
      <c r="O31721" s="1"/>
      <c r="P31721" s="1"/>
    </row>
    <row r="31722" spans="1:16" x14ac:dyDescent="0.2">
      <c r="A31722" s="2" t="s">
        <v>362</v>
      </c>
      <c r="B31722" s="2" t="s">
        <v>83</v>
      </c>
      <c r="C31722" s="2" t="s">
        <v>202</v>
      </c>
      <c r="D31722" s="4">
        <v>1.0144146846245401</v>
      </c>
      <c r="E31722" s="5">
        <v>2</v>
      </c>
      <c r="F31722" s="3">
        <v>12799.462979579999</v>
      </c>
      <c r="G31722" s="3">
        <v>12173.161690999999</v>
      </c>
      <c r="H31722" s="3">
        <v>626.30128857999796</v>
      </c>
      <c r="I31722" s="6">
        <v>105.144935263967</v>
      </c>
      <c r="J31722" s="3">
        <v>12617.584478597601</v>
      </c>
      <c r="K31722" s="3">
        <v>11293.3093094837</v>
      </c>
      <c r="L31722" s="6">
        <v>1324.2751691138899</v>
      </c>
      <c r="M31722" s="6">
        <v>111.726192321695</v>
      </c>
      <c r="N31722" s="2" t="s">
        <v>84</v>
      </c>
      <c r="O31722" s="1"/>
      <c r="P31722" s="1"/>
    </row>
    <row r="31723" spans="1:16" x14ac:dyDescent="0.2">
      <c r="A31723" s="2" t="s">
        <v>362</v>
      </c>
      <c r="B31723" s="2" t="s">
        <v>83</v>
      </c>
      <c r="C31723" s="2" t="s">
        <v>157</v>
      </c>
      <c r="D31723" s="4">
        <v>1.0144146846245401</v>
      </c>
      <c r="E31723" s="5">
        <v>43</v>
      </c>
      <c r="F31723" s="3">
        <v>349013.14111318003</v>
      </c>
      <c r="G31723" s="3">
        <v>538783.02228799998</v>
      </c>
      <c r="H31723" s="3">
        <v>-189769.88117482001</v>
      </c>
      <c r="I31723" s="6">
        <v>64.778051028975995</v>
      </c>
      <c r="J31723" s="3">
        <v>344053.71531304199</v>
      </c>
      <c r="K31723" s="3">
        <v>518036.68681393401</v>
      </c>
      <c r="L31723" s="6">
        <v>-173982.971500891</v>
      </c>
      <c r="M31723" s="6">
        <v>66.414932391963603</v>
      </c>
      <c r="N31723" s="2" t="s">
        <v>84</v>
      </c>
      <c r="O31723" s="1"/>
      <c r="P31723" s="1"/>
    </row>
    <row r="31724" spans="1:16" x14ac:dyDescent="0.2">
      <c r="A31724" s="2" t="s">
        <v>362</v>
      </c>
      <c r="B31724" s="2" t="s">
        <v>83</v>
      </c>
      <c r="C31724" s="2" t="s">
        <v>159</v>
      </c>
      <c r="D31724" s="4">
        <v>1.0144146846245401</v>
      </c>
      <c r="E31724" s="5">
        <v>83</v>
      </c>
      <c r="F31724" s="3">
        <v>502177.89470172999</v>
      </c>
      <c r="G31724" s="3">
        <v>615952.93235699995</v>
      </c>
      <c r="H31724" s="3">
        <v>-113775.03765527</v>
      </c>
      <c r="I31724" s="6">
        <v>81.528614983631996</v>
      </c>
      <c r="J31724" s="3">
        <v>495042.02010600799</v>
      </c>
      <c r="K31724" s="3">
        <v>616059.11194046203</v>
      </c>
      <c r="L31724" s="6">
        <v>-121017.091834454</v>
      </c>
      <c r="M31724" s="6">
        <v>80.356253241141999</v>
      </c>
      <c r="N31724" s="2" t="s">
        <v>84</v>
      </c>
      <c r="O31724" s="1"/>
      <c r="P31724" s="1"/>
    </row>
    <row r="31725" spans="1:16" x14ac:dyDescent="0.2">
      <c r="A31725" s="2" t="s">
        <v>362</v>
      </c>
      <c r="B31725" s="2" t="s">
        <v>83</v>
      </c>
      <c r="C31725" s="2" t="s">
        <v>160</v>
      </c>
      <c r="D31725" s="4">
        <v>1.0144146846245401</v>
      </c>
      <c r="E31725" s="5">
        <v>1</v>
      </c>
      <c r="F31725" s="3">
        <v>12501.41305316</v>
      </c>
      <c r="G31725" s="3">
        <v>9478.0128760000007</v>
      </c>
      <c r="H31725" s="3">
        <v>3023.4001771600001</v>
      </c>
      <c r="I31725" s="6">
        <v>131.899093372365</v>
      </c>
      <c r="J31725" s="3">
        <v>12323.769798134501</v>
      </c>
      <c r="K31725" s="3">
        <v>9435.7838050336304</v>
      </c>
      <c r="L31725" s="6">
        <v>2887.98599310087</v>
      </c>
      <c r="M31725" s="6">
        <v>130.60674187511799</v>
      </c>
      <c r="N31725" s="2" t="s">
        <v>84</v>
      </c>
      <c r="O31725" s="1"/>
      <c r="P31725" s="1"/>
    </row>
    <row r="31726" spans="1:16" x14ac:dyDescent="0.2">
      <c r="A31726" s="2" t="s">
        <v>362</v>
      </c>
      <c r="B31726" s="2" t="s">
        <v>83</v>
      </c>
      <c r="C31726" s="2" t="s">
        <v>23</v>
      </c>
      <c r="D31726" s="4">
        <v>1.0144146846245401</v>
      </c>
      <c r="E31726" s="5">
        <v>12883</v>
      </c>
      <c r="F31726" s="3">
        <v>33900859.913682602</v>
      </c>
      <c r="G31726" s="3">
        <v>33595294.766892999</v>
      </c>
      <c r="H31726" s="3">
        <v>305565.14678963303</v>
      </c>
      <c r="I31726" s="6">
        <v>100.909547449754</v>
      </c>
      <c r="J31726" s="3">
        <v>33419133.6418107</v>
      </c>
      <c r="K31726" s="3">
        <v>33792644.839267097</v>
      </c>
      <c r="L31726" s="6">
        <v>-373511.19745646801</v>
      </c>
      <c r="M31726" s="6">
        <v>98.894696762466907</v>
      </c>
      <c r="N31726" s="2" t="s">
        <v>84</v>
      </c>
      <c r="O31726" s="1"/>
      <c r="P31726" s="1"/>
    </row>
    <row r="31727" spans="1:16" x14ac:dyDescent="0.2">
      <c r="A31727" s="2" t="s">
        <v>362</v>
      </c>
      <c r="B31727" s="2" t="s">
        <v>83</v>
      </c>
      <c r="C31727" s="2" t="s">
        <v>69</v>
      </c>
      <c r="D31727" s="4">
        <v>1.0144146846245401</v>
      </c>
      <c r="E31727" s="5">
        <v>391</v>
      </c>
      <c r="F31727" s="3">
        <v>1600804.1068295001</v>
      </c>
      <c r="G31727" s="3">
        <v>1571635.1656249999</v>
      </c>
      <c r="H31727" s="3">
        <v>29168.941204500199</v>
      </c>
      <c r="I31727" s="6">
        <v>101.85596134793199</v>
      </c>
      <c r="J31727" s="3">
        <v>1578056.91409328</v>
      </c>
      <c r="K31727" s="3">
        <v>1575417.34260187</v>
      </c>
      <c r="L31727" s="6">
        <v>2639.5714914086302</v>
      </c>
      <c r="M31727" s="6">
        <v>100.16754744409801</v>
      </c>
      <c r="N31727" s="2" t="s">
        <v>84</v>
      </c>
      <c r="O31727" s="1"/>
      <c r="P31727" s="1"/>
    </row>
    <row r="31728" spans="1:16" x14ac:dyDescent="0.2">
      <c r="A31728" s="2" t="s">
        <v>362</v>
      </c>
      <c r="B31728" s="2" t="s">
        <v>83</v>
      </c>
      <c r="C31728" s="2" t="s">
        <v>85</v>
      </c>
      <c r="D31728" s="4">
        <v>1.0144146846245401</v>
      </c>
      <c r="E31728" s="5">
        <v>11</v>
      </c>
      <c r="F31728" s="3">
        <v>62982.900995329997</v>
      </c>
      <c r="G31728" s="3">
        <v>44787.148409000001</v>
      </c>
      <c r="H31728" s="3">
        <v>18195.75258633</v>
      </c>
      <c r="I31728" s="6">
        <v>140.62717371547001</v>
      </c>
      <c r="J31728" s="3">
        <v>62087.923163929503</v>
      </c>
      <c r="K31728" s="3">
        <v>44289.064624982202</v>
      </c>
      <c r="L31728" s="6">
        <v>17798.858538947301</v>
      </c>
      <c r="M31728" s="6">
        <v>140.187930564032</v>
      </c>
      <c r="N31728" s="2" t="s">
        <v>84</v>
      </c>
      <c r="O31728" s="1"/>
      <c r="P31728" s="1"/>
    </row>
    <row r="31729" spans="1:16" x14ac:dyDescent="0.2">
      <c r="A31729" s="2" t="s">
        <v>362</v>
      </c>
      <c r="B31729" s="2" t="s">
        <v>83</v>
      </c>
      <c r="C31729" s="2" t="s">
        <v>24</v>
      </c>
      <c r="D31729" s="4">
        <v>1.0144146846245401</v>
      </c>
      <c r="E31729" s="5">
        <v>536</v>
      </c>
      <c r="F31729" s="3">
        <v>4894946.6936249603</v>
      </c>
      <c r="G31729" s="3">
        <v>3690087.4699169998</v>
      </c>
      <c r="H31729" s="3">
        <v>1204859.22370796</v>
      </c>
      <c r="I31729" s="6">
        <v>132.651237498581</v>
      </c>
      <c r="J31729" s="3">
        <v>4825390.2154785097</v>
      </c>
      <c r="K31729" s="3">
        <v>3639327.1752589</v>
      </c>
      <c r="L31729" s="6">
        <v>1186063.0402196101</v>
      </c>
      <c r="M31729" s="6">
        <v>132.59017348818699</v>
      </c>
      <c r="N31729" s="2" t="s">
        <v>84</v>
      </c>
      <c r="O31729" s="1"/>
      <c r="P31729" s="1"/>
    </row>
    <row r="31730" spans="1:16" x14ac:dyDescent="0.2">
      <c r="A31730" s="2" t="s">
        <v>362</v>
      </c>
      <c r="B31730" s="2" t="s">
        <v>83</v>
      </c>
      <c r="C31730" s="2" t="s">
        <v>104</v>
      </c>
      <c r="D31730" s="4">
        <v>1.0144146846245401</v>
      </c>
      <c r="E31730" s="5">
        <v>507</v>
      </c>
      <c r="F31730" s="3">
        <v>1817827.6280539399</v>
      </c>
      <c r="G31730" s="3">
        <v>1845402.99453</v>
      </c>
      <c r="H31730" s="3">
        <v>-27575.366476059698</v>
      </c>
      <c r="I31730" s="6">
        <v>98.505726577999695</v>
      </c>
      <c r="J31730" s="3">
        <v>1791996.5627535901</v>
      </c>
      <c r="K31730" s="3">
        <v>1830906.4448698701</v>
      </c>
      <c r="L31730" s="6">
        <v>-38909.882116282097</v>
      </c>
      <c r="M31730" s="6">
        <v>97.874829583712099</v>
      </c>
      <c r="N31730" s="2" t="s">
        <v>84</v>
      </c>
      <c r="O31730" s="1"/>
      <c r="P31730" s="1"/>
    </row>
    <row r="31731" spans="1:16" x14ac:dyDescent="0.2">
      <c r="A31731" s="2" t="s">
        <v>362</v>
      </c>
      <c r="B31731" s="2" t="s">
        <v>83</v>
      </c>
      <c r="C31731" s="2" t="s">
        <v>49</v>
      </c>
      <c r="D31731" s="4">
        <v>1.0144146846245401</v>
      </c>
      <c r="E31731" s="5">
        <v>2</v>
      </c>
      <c r="F31731" s="3">
        <v>4271.1511941600002</v>
      </c>
      <c r="G31731" s="3">
        <v>7479.8330930000002</v>
      </c>
      <c r="H31731" s="3">
        <v>-3208.68189884</v>
      </c>
      <c r="I31731" s="6">
        <v>57.102225959522499</v>
      </c>
      <c r="J31731" s="3">
        <v>4210.4587590240499</v>
      </c>
      <c r="K31731" s="3">
        <v>7708.5601344987999</v>
      </c>
      <c r="L31731" s="6">
        <v>-3498.1013754747501</v>
      </c>
      <c r="M31731" s="6">
        <v>54.620560591862201</v>
      </c>
      <c r="N31731" s="2" t="s">
        <v>84</v>
      </c>
      <c r="O31731" s="1"/>
      <c r="P31731" s="1"/>
    </row>
    <row r="31732" spans="1:16" x14ac:dyDescent="0.2">
      <c r="A31732" s="2" t="s">
        <v>362</v>
      </c>
      <c r="B31732" s="2" t="s">
        <v>83</v>
      </c>
      <c r="C31732" s="2" t="s">
        <v>218</v>
      </c>
      <c r="D31732" s="4">
        <v>1.0144146846245401</v>
      </c>
      <c r="E31732" s="5">
        <v>40</v>
      </c>
      <c r="F31732" s="3">
        <v>390644.44812402001</v>
      </c>
      <c r="G31732" s="3">
        <v>487704.27757199999</v>
      </c>
      <c r="H31732" s="3">
        <v>-97059.829447979893</v>
      </c>
      <c r="I31732" s="6">
        <v>80.098630684318593</v>
      </c>
      <c r="J31732" s="3">
        <v>385093.447526943</v>
      </c>
      <c r="K31732" s="3">
        <v>489502.33118216199</v>
      </c>
      <c r="L31732" s="6">
        <v>-104408.883655219</v>
      </c>
      <c r="M31732" s="6">
        <v>78.670401139241093</v>
      </c>
      <c r="N31732" s="2" t="s">
        <v>84</v>
      </c>
      <c r="O31732" s="1"/>
      <c r="P31732" s="1"/>
    </row>
    <row r="31733" spans="1:16" x14ac:dyDescent="0.2">
      <c r="A31733" s="2" t="s">
        <v>362</v>
      </c>
      <c r="B31733" s="2" t="s">
        <v>83</v>
      </c>
      <c r="C31733" s="2" t="s">
        <v>162</v>
      </c>
      <c r="D31733" s="4">
        <v>1.0144146846245401</v>
      </c>
      <c r="E31733" s="5">
        <v>9</v>
      </c>
      <c r="F31733" s="3">
        <v>99682.898858579996</v>
      </c>
      <c r="G31733" s="3">
        <v>108625.56073300001</v>
      </c>
      <c r="H31733" s="3">
        <v>-8942.6618744200096</v>
      </c>
      <c r="I31733" s="6">
        <v>91.767442382736306</v>
      </c>
      <c r="J31733" s="3">
        <v>98266.419413551106</v>
      </c>
      <c r="K31733" s="3">
        <v>107946.153614009</v>
      </c>
      <c r="L31733" s="6">
        <v>-9679.7342004576803</v>
      </c>
      <c r="M31733" s="6">
        <v>91.032812308375298</v>
      </c>
      <c r="N31733" s="2" t="s">
        <v>84</v>
      </c>
      <c r="O31733" s="1"/>
      <c r="P31733" s="1"/>
    </row>
    <row r="31734" spans="1:16" x14ac:dyDescent="0.2">
      <c r="A31734" s="2" t="s">
        <v>362</v>
      </c>
      <c r="B31734" s="2" t="s">
        <v>83</v>
      </c>
      <c r="C31734" s="2" t="s">
        <v>25</v>
      </c>
      <c r="D31734" s="4">
        <v>1.0144146846245401</v>
      </c>
      <c r="E31734" s="5">
        <v>1550</v>
      </c>
      <c r="F31734" s="3">
        <v>7282674.2034709305</v>
      </c>
      <c r="G31734" s="3">
        <v>7679679.2893920001</v>
      </c>
      <c r="H31734" s="3">
        <v>-397005.08592107502</v>
      </c>
      <c r="I31734" s="6">
        <v>94.830447067373498</v>
      </c>
      <c r="J31734" s="3">
        <v>7179188.4658752298</v>
      </c>
      <c r="K31734" s="3">
        <v>7666133.0885124197</v>
      </c>
      <c r="L31734" s="6">
        <v>-486944.62263719598</v>
      </c>
      <c r="M31734" s="6">
        <v>93.648106326684101</v>
      </c>
      <c r="N31734" s="2" t="s">
        <v>84</v>
      </c>
      <c r="O31734" s="1"/>
      <c r="P31734" s="1"/>
    </row>
    <row r="31735" spans="1:16" x14ac:dyDescent="0.2">
      <c r="A31735" s="2" t="s">
        <v>362</v>
      </c>
      <c r="B31735" s="2" t="s">
        <v>83</v>
      </c>
      <c r="C31735" s="2" t="s">
        <v>167</v>
      </c>
      <c r="D31735" s="4">
        <v>1.0144146846245401</v>
      </c>
      <c r="E31735" s="5">
        <v>21</v>
      </c>
      <c r="F31735" s="3">
        <v>257156.48985616001</v>
      </c>
      <c r="G31735" s="3">
        <v>246858.118124</v>
      </c>
      <c r="H31735" s="3">
        <v>10298.37173216</v>
      </c>
      <c r="I31735" s="6">
        <v>104.17177762288</v>
      </c>
      <c r="J31735" s="3">
        <v>253502.333664798</v>
      </c>
      <c r="K31735" s="3">
        <v>232563.86665025499</v>
      </c>
      <c r="L31735" s="6">
        <v>20938.467014542501</v>
      </c>
      <c r="M31735" s="6">
        <v>109.00331909515</v>
      </c>
      <c r="N31735" s="2" t="s">
        <v>84</v>
      </c>
      <c r="O31735" s="1"/>
      <c r="P31735" s="1"/>
    </row>
    <row r="31736" spans="1:16" x14ac:dyDescent="0.2">
      <c r="A31736" s="2" t="s">
        <v>362</v>
      </c>
      <c r="B31736" s="2" t="s">
        <v>83</v>
      </c>
      <c r="C31736" s="2" t="s">
        <v>81</v>
      </c>
      <c r="D31736" s="4">
        <v>1.0144146846245401</v>
      </c>
      <c r="E31736" s="5">
        <v>1212</v>
      </c>
      <c r="F31736" s="3">
        <v>3262289.42375213</v>
      </c>
      <c r="G31736" s="3">
        <v>8710982.9134849999</v>
      </c>
      <c r="H31736" s="3">
        <v>-5448693.4897328699</v>
      </c>
      <c r="I31736" s="6">
        <v>37.450302177748</v>
      </c>
      <c r="J31736" s="3">
        <v>3215932.7671400998</v>
      </c>
      <c r="K31736" s="3">
        <v>8617924.8506309092</v>
      </c>
      <c r="L31736" s="6">
        <v>-5401992.0834908197</v>
      </c>
      <c r="M31736" s="6">
        <v>37.316788239394498</v>
      </c>
      <c r="N31736" s="2" t="s">
        <v>84</v>
      </c>
      <c r="O31736" s="1"/>
      <c r="P31736" s="1"/>
    </row>
    <row r="31737" spans="1:16" x14ac:dyDescent="0.2">
      <c r="A31737" s="2" t="s">
        <v>362</v>
      </c>
      <c r="B31737" s="2" t="s">
        <v>83</v>
      </c>
      <c r="C31737" s="2" t="s">
        <v>107</v>
      </c>
      <c r="D31737" s="4">
        <v>1.0144146846245401</v>
      </c>
      <c r="E31737" s="5">
        <v>1</v>
      </c>
      <c r="F31737" s="3">
        <v>3272.4141613000002</v>
      </c>
      <c r="G31737" s="3">
        <v>7166.596732</v>
      </c>
      <c r="H31737" s="3">
        <v>-3894.1825706999998</v>
      </c>
      <c r="I31737" s="6">
        <v>45.662038533410801</v>
      </c>
      <c r="J31737" s="3">
        <v>3225.9136336450101</v>
      </c>
      <c r="K31737" s="3">
        <v>7347.6669283644997</v>
      </c>
      <c r="L31737" s="6">
        <v>-4121.7532947194904</v>
      </c>
      <c r="M31737" s="6">
        <v>43.903917598549299</v>
      </c>
      <c r="N31737" s="2" t="s">
        <v>84</v>
      </c>
      <c r="O31737" s="1"/>
      <c r="P31737" s="1"/>
    </row>
    <row r="31738" spans="1:16" x14ac:dyDescent="0.2">
      <c r="A31738" s="2" t="s">
        <v>362</v>
      </c>
      <c r="B31738" s="2" t="s">
        <v>83</v>
      </c>
      <c r="C31738" s="2" t="s">
        <v>26</v>
      </c>
      <c r="D31738" s="4">
        <v>1.0144146846245401</v>
      </c>
      <c r="E31738" s="5">
        <v>2</v>
      </c>
      <c r="F31738" s="3">
        <v>31383.073198180002</v>
      </c>
      <c r="G31738" s="3">
        <v>10476.546415000001</v>
      </c>
      <c r="H31738" s="3">
        <v>20906.526783180001</v>
      </c>
      <c r="I31738" s="6">
        <v>299.55552101832598</v>
      </c>
      <c r="J31738" s="3">
        <v>30937.124308088802</v>
      </c>
      <c r="K31738" s="3">
        <v>10142.2663618918</v>
      </c>
      <c r="L31738" s="6">
        <v>20794.857946197</v>
      </c>
      <c r="M31738" s="6">
        <v>305.03166850686199</v>
      </c>
      <c r="N31738" s="2" t="s">
        <v>84</v>
      </c>
      <c r="O31738" s="1"/>
      <c r="P31738" s="1"/>
    </row>
    <row r="31739" spans="1:16" x14ac:dyDescent="0.2">
      <c r="A31739" s="2" t="s">
        <v>362</v>
      </c>
      <c r="B31739" s="2" t="s">
        <v>83</v>
      </c>
      <c r="C31739" s="2" t="s">
        <v>169</v>
      </c>
      <c r="D31739" s="4">
        <v>1.0144146846245401</v>
      </c>
      <c r="E31739" s="5">
        <v>22</v>
      </c>
      <c r="F31739" s="3">
        <v>196279.96201238001</v>
      </c>
      <c r="G31739" s="3">
        <v>183547.74968199999</v>
      </c>
      <c r="H31739" s="3">
        <v>12732.21233038</v>
      </c>
      <c r="I31739" s="6">
        <v>106.93673027996201</v>
      </c>
      <c r="J31739" s="3">
        <v>193490.85239734</v>
      </c>
      <c r="K31739" s="3">
        <v>178039.417644664</v>
      </c>
      <c r="L31739" s="6">
        <v>15451.434752675499</v>
      </c>
      <c r="M31739" s="6">
        <v>108.678659454792</v>
      </c>
      <c r="N31739" s="2" t="s">
        <v>84</v>
      </c>
      <c r="O31739" s="1"/>
      <c r="P31739" s="1"/>
    </row>
    <row r="31740" spans="1:16" x14ac:dyDescent="0.2">
      <c r="A31740" s="2" t="s">
        <v>362</v>
      </c>
      <c r="B31740" s="2" t="s">
        <v>83</v>
      </c>
      <c r="C31740" s="2" t="s">
        <v>86</v>
      </c>
      <c r="D31740" s="4">
        <v>1.0144146846245401</v>
      </c>
      <c r="E31740" s="5">
        <v>1342</v>
      </c>
      <c r="F31740" s="3">
        <v>3699497.5783076002</v>
      </c>
      <c r="G31740" s="3">
        <v>5076610.9708690001</v>
      </c>
      <c r="H31740" s="3">
        <v>-1377113.3925614001</v>
      </c>
      <c r="I31740" s="6">
        <v>72.873371616149896</v>
      </c>
      <c r="J31740" s="3">
        <v>3646928.2576256101</v>
      </c>
      <c r="K31740" s="3">
        <v>5106537.3013984999</v>
      </c>
      <c r="L31740" s="6">
        <v>-1459609.04377289</v>
      </c>
      <c r="M31740" s="6">
        <v>71.416853385695404</v>
      </c>
      <c r="N31740" s="2" t="s">
        <v>84</v>
      </c>
      <c r="O31740" s="1"/>
      <c r="P31740" s="1"/>
    </row>
    <row r="31741" spans="1:16" x14ac:dyDescent="0.2">
      <c r="A31741" s="2" t="s">
        <v>362</v>
      </c>
      <c r="B31741" s="2" t="s">
        <v>83</v>
      </c>
      <c r="C31741" s="2" t="s">
        <v>120</v>
      </c>
      <c r="D31741" s="4">
        <v>1.0144146846245401</v>
      </c>
      <c r="E31741" s="5">
        <v>7</v>
      </c>
      <c r="F31741" s="3">
        <v>27904.218077630001</v>
      </c>
      <c r="G31741" s="3">
        <v>53486.027853</v>
      </c>
      <c r="H31741" s="3">
        <v>-25581.809775369999</v>
      </c>
      <c r="I31741" s="6">
        <v>52.171042041711203</v>
      </c>
      <c r="J31741" s="3">
        <v>27507.703211096599</v>
      </c>
      <c r="K31741" s="3">
        <v>55453.203728999702</v>
      </c>
      <c r="L31741" s="6">
        <v>-27945.500517903001</v>
      </c>
      <c r="M31741" s="6">
        <v>49.605255172500101</v>
      </c>
      <c r="N31741" s="2" t="s">
        <v>84</v>
      </c>
      <c r="O31741" s="1"/>
      <c r="P31741" s="1"/>
    </row>
    <row r="31742" spans="1:16" x14ac:dyDescent="0.2">
      <c r="A31742" s="2" t="s">
        <v>362</v>
      </c>
      <c r="B31742" s="2" t="s">
        <v>83</v>
      </c>
      <c r="C31742" s="2" t="s">
        <v>170</v>
      </c>
      <c r="D31742" s="4">
        <v>1.0144146846245401</v>
      </c>
      <c r="E31742" s="5">
        <v>635</v>
      </c>
      <c r="F31742" s="3">
        <v>2531296.58094553</v>
      </c>
      <c r="G31742" s="3">
        <v>2972723.7367179999</v>
      </c>
      <c r="H31742" s="3">
        <v>-441427.15577247099</v>
      </c>
      <c r="I31742" s="6">
        <v>85.1507507973202</v>
      </c>
      <c r="J31742" s="3">
        <v>2495327.2259484599</v>
      </c>
      <c r="K31742" s="3">
        <v>2953313.0343870302</v>
      </c>
      <c r="L31742" s="6">
        <v>-457985.80843856302</v>
      </c>
      <c r="M31742" s="6">
        <v>84.492473262875095</v>
      </c>
      <c r="N31742" s="2" t="s">
        <v>84</v>
      </c>
      <c r="O31742" s="1"/>
      <c r="P31742" s="1"/>
    </row>
    <row r="31743" spans="1:16" x14ac:dyDescent="0.2">
      <c r="A31743" s="2" t="s">
        <v>362</v>
      </c>
      <c r="B31743" s="2" t="s">
        <v>83</v>
      </c>
      <c r="C31743" s="2" t="s">
        <v>123</v>
      </c>
      <c r="D31743" s="4">
        <v>1.0144146846245401</v>
      </c>
      <c r="E31743" s="5">
        <v>621</v>
      </c>
      <c r="F31743" s="3">
        <v>2873889.33383781</v>
      </c>
      <c r="G31743" s="3">
        <v>3293264.839658</v>
      </c>
      <c r="H31743" s="3">
        <v>-419375.50582018902</v>
      </c>
      <c r="I31743" s="6">
        <v>87.265661091995895</v>
      </c>
      <c r="J31743" s="3">
        <v>2833051.7858202299</v>
      </c>
      <c r="K31743" s="3">
        <v>3261662.33682785</v>
      </c>
      <c r="L31743" s="6">
        <v>-428610.55100761598</v>
      </c>
      <c r="M31743" s="6">
        <v>86.859137864514096</v>
      </c>
      <c r="N31743" s="2" t="s">
        <v>84</v>
      </c>
      <c r="O31743" s="1"/>
      <c r="P31743" s="1"/>
    </row>
    <row r="31744" spans="1:16" x14ac:dyDescent="0.2">
      <c r="A31744" s="2" t="s">
        <v>362</v>
      </c>
      <c r="B31744" s="2" t="s">
        <v>83</v>
      </c>
      <c r="C31744" s="2" t="s">
        <v>171</v>
      </c>
      <c r="D31744" s="4">
        <v>1.0144146846245401</v>
      </c>
      <c r="E31744" s="5">
        <v>594</v>
      </c>
      <c r="F31744" s="3">
        <v>3696116.8737657601</v>
      </c>
      <c r="G31744" s="3">
        <v>3331186.8460289999</v>
      </c>
      <c r="H31744" s="3">
        <v>364930.02773676103</v>
      </c>
      <c r="I31744" s="6">
        <v>110.954955233802</v>
      </c>
      <c r="J31744" s="3">
        <v>3643595.5924019301</v>
      </c>
      <c r="K31744" s="3">
        <v>3240072.56025567</v>
      </c>
      <c r="L31744" s="6">
        <v>403523.03214626398</v>
      </c>
      <c r="M31744" s="6">
        <v>112.454135660296</v>
      </c>
      <c r="N31744" s="2" t="s">
        <v>84</v>
      </c>
      <c r="O31744" s="1"/>
      <c r="P31744" s="1"/>
    </row>
    <row r="31745" spans="1:16" x14ac:dyDescent="0.2">
      <c r="A31745" s="2" t="s">
        <v>362</v>
      </c>
      <c r="B31745" s="2" t="s">
        <v>83</v>
      </c>
      <c r="C31745" s="2" t="s">
        <v>70</v>
      </c>
      <c r="D31745" s="4">
        <v>1.0144146846245401</v>
      </c>
      <c r="E31745" s="5">
        <v>326</v>
      </c>
      <c r="F31745" s="3">
        <v>2546728.4754901598</v>
      </c>
      <c r="G31745" s="3">
        <v>3100763.2282019998</v>
      </c>
      <c r="H31745" s="3">
        <v>-554034.75271183997</v>
      </c>
      <c r="I31745" s="6">
        <v>82.132310275328507</v>
      </c>
      <c r="J31745" s="3">
        <v>2510539.8355237502</v>
      </c>
      <c r="K31745" s="3">
        <v>3074526.2777605099</v>
      </c>
      <c r="L31745" s="6">
        <v>-563986.44223676203</v>
      </c>
      <c r="M31745" s="6">
        <v>81.656151508076505</v>
      </c>
      <c r="N31745" s="2" t="s">
        <v>84</v>
      </c>
      <c r="O31745" s="1"/>
      <c r="P31745" s="1"/>
    </row>
    <row r="31746" spans="1:16" x14ac:dyDescent="0.2">
      <c r="A31746" s="2" t="s">
        <v>362</v>
      </c>
      <c r="B31746" s="2" t="s">
        <v>83</v>
      </c>
      <c r="C31746" s="2" t="s">
        <v>172</v>
      </c>
      <c r="D31746" s="4">
        <v>1.0144146846245401</v>
      </c>
      <c r="E31746" s="5">
        <v>1</v>
      </c>
      <c r="F31746" s="3">
        <v>6542.8572157500003</v>
      </c>
      <c r="G31746" s="3">
        <v>2937.8725570000001</v>
      </c>
      <c r="H31746" s="3">
        <v>3604.9846587500001</v>
      </c>
      <c r="I31746" s="6">
        <v>222.707319286553</v>
      </c>
      <c r="J31746" s="3">
        <v>6449.8841695806996</v>
      </c>
      <c r="K31746" s="3">
        <v>2826.99999098851</v>
      </c>
      <c r="L31746" s="6">
        <v>3622.88417859219</v>
      </c>
      <c r="M31746" s="6">
        <v>228.152960387007</v>
      </c>
      <c r="N31746" s="2" t="s">
        <v>84</v>
      </c>
      <c r="O31746" s="1"/>
      <c r="P31746" s="1"/>
    </row>
    <row r="31747" spans="1:16" x14ac:dyDescent="0.2">
      <c r="A31747" s="2" t="s">
        <v>362</v>
      </c>
      <c r="B31747" s="2" t="s">
        <v>83</v>
      </c>
      <c r="C31747" s="2" t="s">
        <v>50</v>
      </c>
      <c r="D31747" s="4">
        <v>1.0144146846245401</v>
      </c>
      <c r="E31747" s="5">
        <v>45</v>
      </c>
      <c r="F31747" s="3">
        <v>277015.28399258002</v>
      </c>
      <c r="G31747" s="3">
        <v>266912.046286</v>
      </c>
      <c r="H31747" s="3">
        <v>10103.237706579999</v>
      </c>
      <c r="I31747" s="6">
        <v>103.785231070371</v>
      </c>
      <c r="J31747" s="3">
        <v>273078.93723473698</v>
      </c>
      <c r="K31747" s="3">
        <v>260210.33442533799</v>
      </c>
      <c r="L31747" s="6">
        <v>12868.602809399799</v>
      </c>
      <c r="M31747" s="6">
        <v>104.945461846402</v>
      </c>
      <c r="N31747" s="2" t="s">
        <v>84</v>
      </c>
      <c r="O31747" s="1"/>
      <c r="P31747" s="1"/>
    </row>
    <row r="31748" spans="1:16" x14ac:dyDescent="0.2">
      <c r="A31748" s="2" t="s">
        <v>362</v>
      </c>
      <c r="B31748" s="2" t="s">
        <v>83</v>
      </c>
      <c r="C31748" s="2" t="s">
        <v>28</v>
      </c>
      <c r="D31748" s="4">
        <v>1.0144146846245401</v>
      </c>
      <c r="E31748" s="5">
        <v>1667</v>
      </c>
      <c r="F31748" s="3">
        <v>6335120.1256597303</v>
      </c>
      <c r="G31748" s="3">
        <v>5732748.3116490003</v>
      </c>
      <c r="H31748" s="3">
        <v>602371.81401073199</v>
      </c>
      <c r="I31748" s="6">
        <v>110.507557305223</v>
      </c>
      <c r="J31748" s="3">
        <v>6245098.9932233999</v>
      </c>
      <c r="K31748" s="3">
        <v>5710176.4636401199</v>
      </c>
      <c r="L31748" s="6">
        <v>534922.52958327602</v>
      </c>
      <c r="M31748" s="6">
        <v>109.36788088756001</v>
      </c>
      <c r="N31748" s="2" t="s">
        <v>84</v>
      </c>
      <c r="O31748" s="1"/>
      <c r="P31748" s="1"/>
    </row>
    <row r="31749" spans="1:16" x14ac:dyDescent="0.2">
      <c r="A31749" s="2" t="s">
        <v>362</v>
      </c>
      <c r="B31749" s="2" t="s">
        <v>83</v>
      </c>
      <c r="C31749" s="2" t="s">
        <v>173</v>
      </c>
      <c r="D31749" s="4">
        <v>1.0144146846245401</v>
      </c>
      <c r="E31749" s="5">
        <v>44</v>
      </c>
      <c r="F31749" s="3">
        <v>412944.85854873998</v>
      </c>
      <c r="G31749" s="3">
        <v>581201.14272700006</v>
      </c>
      <c r="H31749" s="3">
        <v>-168256.28417825999</v>
      </c>
      <c r="I31749" s="6">
        <v>71.050248905430493</v>
      </c>
      <c r="J31749" s="3">
        <v>407076.97237405699</v>
      </c>
      <c r="K31749" s="3">
        <v>557667.754433544</v>
      </c>
      <c r="L31749" s="6">
        <v>-150590.78205948701</v>
      </c>
      <c r="M31749" s="6">
        <v>72.996326062916907</v>
      </c>
      <c r="N31749" s="2" t="s">
        <v>84</v>
      </c>
      <c r="O31749" s="1"/>
      <c r="P31749" s="1"/>
    </row>
    <row r="31750" spans="1:16" x14ac:dyDescent="0.2">
      <c r="A31750" s="2" t="s">
        <v>362</v>
      </c>
      <c r="B31750" s="2" t="s">
        <v>83</v>
      </c>
      <c r="C31750" s="2" t="s">
        <v>174</v>
      </c>
      <c r="D31750" s="4">
        <v>1.0144146846245401</v>
      </c>
      <c r="E31750" s="5">
        <v>1953</v>
      </c>
      <c r="F31750" s="3">
        <v>5212181.0249822903</v>
      </c>
      <c r="G31750" s="3">
        <v>4207915.2144529996</v>
      </c>
      <c r="H31750" s="3">
        <v>1004265.81052929</v>
      </c>
      <c r="I31750" s="6">
        <v>123.866113249619</v>
      </c>
      <c r="J31750" s="3">
        <v>5138116.6932845302</v>
      </c>
      <c r="K31750" s="3">
        <v>4146874.38822712</v>
      </c>
      <c r="L31750" s="6">
        <v>991242.30505740899</v>
      </c>
      <c r="M31750" s="6">
        <v>123.90335979000299</v>
      </c>
      <c r="N31750" s="2" t="s">
        <v>84</v>
      </c>
      <c r="O31750" s="1"/>
      <c r="P31750" s="1"/>
    </row>
    <row r="31751" spans="1:16" x14ac:dyDescent="0.2">
      <c r="A31751" s="2" t="s">
        <v>362</v>
      </c>
      <c r="B31751" s="2" t="s">
        <v>83</v>
      </c>
      <c r="C31751" s="2" t="s">
        <v>29</v>
      </c>
      <c r="D31751" s="4">
        <v>1.0144146846245401</v>
      </c>
      <c r="E31751" s="5">
        <v>2899</v>
      </c>
      <c r="F31751" s="3">
        <v>10946998.389699301</v>
      </c>
      <c r="G31751" s="3">
        <v>12956569.420812</v>
      </c>
      <c r="H31751" s="3">
        <v>-2009571.03111266</v>
      </c>
      <c r="I31751" s="6">
        <v>84.489945093917299</v>
      </c>
      <c r="J31751" s="3">
        <v>10791443.140189899</v>
      </c>
      <c r="K31751" s="3">
        <v>12943396.4772944</v>
      </c>
      <c r="L31751" s="6">
        <v>-2151953.3371045399</v>
      </c>
      <c r="M31751" s="6">
        <v>83.374121770282301</v>
      </c>
      <c r="N31751" s="2" t="s">
        <v>84</v>
      </c>
      <c r="O31751" s="1"/>
      <c r="P31751" s="1"/>
    </row>
    <row r="31752" spans="1:16" x14ac:dyDescent="0.2">
      <c r="A31752" s="2" t="s">
        <v>362</v>
      </c>
      <c r="B31752" s="2" t="s">
        <v>83</v>
      </c>
      <c r="C31752" s="2" t="s">
        <v>108</v>
      </c>
      <c r="D31752" s="4">
        <v>1.0144146846245401</v>
      </c>
      <c r="E31752" s="5">
        <v>3892</v>
      </c>
      <c r="F31752" s="3">
        <v>21994073.6849434</v>
      </c>
      <c r="G31752" s="3">
        <v>17887058.572763</v>
      </c>
      <c r="H31752" s="3">
        <v>4107015.11218045</v>
      </c>
      <c r="I31752" s="6">
        <v>122.96081882593199</v>
      </c>
      <c r="J31752" s="3">
        <v>21681541.107701998</v>
      </c>
      <c r="K31752" s="3">
        <v>17761569.504851799</v>
      </c>
      <c r="L31752" s="6">
        <v>3919971.6028502202</v>
      </c>
      <c r="M31752" s="6">
        <v>122.069961789015</v>
      </c>
      <c r="N31752" s="2" t="s">
        <v>84</v>
      </c>
      <c r="O31752" s="1"/>
      <c r="P31752" s="1"/>
    </row>
    <row r="31753" spans="1:16" x14ac:dyDescent="0.2">
      <c r="A31753" s="2" t="s">
        <v>362</v>
      </c>
      <c r="B31753" s="2" t="s">
        <v>83</v>
      </c>
      <c r="C31753" s="2" t="s">
        <v>30</v>
      </c>
      <c r="D31753" s="4">
        <v>1.0144146846245401</v>
      </c>
      <c r="E31753" s="5">
        <v>606</v>
      </c>
      <c r="F31753" s="3">
        <v>1798383.99338149</v>
      </c>
      <c r="G31753" s="3">
        <v>1698838.8549639999</v>
      </c>
      <c r="H31753" s="3">
        <v>99545.138417488706</v>
      </c>
      <c r="I31753" s="6">
        <v>105.859598638601</v>
      </c>
      <c r="J31753" s="3">
        <v>1772829.21929223</v>
      </c>
      <c r="K31753" s="3">
        <v>1696606.51149186</v>
      </c>
      <c r="L31753" s="6">
        <v>76222.707800368298</v>
      </c>
      <c r="M31753" s="6">
        <v>104.49265679956299</v>
      </c>
      <c r="N31753" s="2" t="s">
        <v>84</v>
      </c>
      <c r="O31753" s="1"/>
      <c r="P31753" s="1"/>
    </row>
    <row r="31754" spans="1:16" x14ac:dyDescent="0.2">
      <c r="A31754" s="2" t="s">
        <v>362</v>
      </c>
      <c r="B31754" s="2" t="s">
        <v>83</v>
      </c>
      <c r="C31754" s="2" t="s">
        <v>176</v>
      </c>
      <c r="D31754" s="4">
        <v>1.0144146846245401</v>
      </c>
      <c r="E31754" s="5">
        <v>18</v>
      </c>
      <c r="F31754" s="3">
        <v>143776.41293287999</v>
      </c>
      <c r="G31754" s="3">
        <v>128848.73203699999</v>
      </c>
      <c r="H31754" s="3">
        <v>14927.680895879999</v>
      </c>
      <c r="I31754" s="6">
        <v>111.58543096224901</v>
      </c>
      <c r="J31754" s="3">
        <v>141733.371087876</v>
      </c>
      <c r="K31754" s="3">
        <v>126509.349149317</v>
      </c>
      <c r="L31754" s="6">
        <v>15224.021938559001</v>
      </c>
      <c r="M31754" s="6">
        <v>112.03391056940001</v>
      </c>
      <c r="N31754" s="2" t="s">
        <v>84</v>
      </c>
      <c r="O31754" s="1"/>
      <c r="P31754" s="1"/>
    </row>
    <row r="31755" spans="1:16" x14ac:dyDescent="0.2">
      <c r="A31755" s="2" t="s">
        <v>362</v>
      </c>
      <c r="B31755" s="2" t="s">
        <v>83</v>
      </c>
      <c r="C31755" s="2" t="s">
        <v>121</v>
      </c>
      <c r="D31755" s="4">
        <v>1.0144146846245401</v>
      </c>
      <c r="E31755" s="5">
        <v>796</v>
      </c>
      <c r="F31755" s="3">
        <v>3740081.5384124098</v>
      </c>
      <c r="G31755" s="3">
        <v>3187356.756457</v>
      </c>
      <c r="H31755" s="3">
        <v>552724.78195541003</v>
      </c>
      <c r="I31755" s="6">
        <v>117.341164613459</v>
      </c>
      <c r="J31755" s="3">
        <v>3686935.5255801701</v>
      </c>
      <c r="K31755" s="3">
        <v>3113165.5226850002</v>
      </c>
      <c r="L31755" s="6">
        <v>573770.00289517106</v>
      </c>
      <c r="M31755" s="6">
        <v>118.430436760083</v>
      </c>
      <c r="N31755" s="2" t="s">
        <v>84</v>
      </c>
      <c r="O31755" s="1"/>
      <c r="P31755" s="1"/>
    </row>
    <row r="31756" spans="1:16" x14ac:dyDescent="0.2">
      <c r="A31756" s="2" t="s">
        <v>362</v>
      </c>
      <c r="B31756" s="2" t="s">
        <v>83</v>
      </c>
      <c r="C31756" s="2" t="s">
        <v>177</v>
      </c>
      <c r="D31756" s="4">
        <v>1.0144146846245401</v>
      </c>
      <c r="E31756" s="5">
        <v>1</v>
      </c>
      <c r="F31756" s="3">
        <v>2024.5214319700001</v>
      </c>
      <c r="G31756" s="3">
        <v>2024.5214309999999</v>
      </c>
      <c r="H31756" s="3">
        <v>9.7000020105042495E-7</v>
      </c>
      <c r="I31756" s="6">
        <v>100.00000004791301</v>
      </c>
      <c r="J31756" s="3">
        <v>1995.75327788096</v>
      </c>
      <c r="K31756" s="3">
        <v>1995.75327788096</v>
      </c>
      <c r="L31756" s="6">
        <v>0</v>
      </c>
      <c r="M31756" s="6">
        <v>100</v>
      </c>
      <c r="N31756" s="2" t="s">
        <v>84</v>
      </c>
      <c r="O31756" s="1"/>
      <c r="P31756" s="1"/>
    </row>
    <row r="31757" spans="1:16" x14ac:dyDescent="0.2">
      <c r="A31757" s="2" t="s">
        <v>362</v>
      </c>
      <c r="B31757" s="2" t="s">
        <v>83</v>
      </c>
      <c r="C31757" s="2" t="s">
        <v>78</v>
      </c>
      <c r="D31757" s="4">
        <v>1.0144146846245401</v>
      </c>
      <c r="E31757" s="5">
        <v>170</v>
      </c>
      <c r="F31757" s="3">
        <v>1153565.7270170799</v>
      </c>
      <c r="G31757" s="3">
        <v>928660.59767999896</v>
      </c>
      <c r="H31757" s="3">
        <v>224905.12933708099</v>
      </c>
      <c r="I31757" s="6">
        <v>124.218226755711</v>
      </c>
      <c r="J31757" s="3">
        <v>1137173.7263878901</v>
      </c>
      <c r="K31757" s="3">
        <v>936546.92423901195</v>
      </c>
      <c r="L31757" s="6">
        <v>200626.802148877</v>
      </c>
      <c r="M31757" s="6">
        <v>121.421970107039</v>
      </c>
      <c r="N31757" s="2" t="s">
        <v>84</v>
      </c>
      <c r="O31757" s="1"/>
      <c r="P31757" s="1"/>
    </row>
    <row r="31758" spans="1:16" x14ac:dyDescent="0.2">
      <c r="A31758" s="2" t="s">
        <v>362</v>
      </c>
      <c r="B31758" s="2" t="s">
        <v>83</v>
      </c>
      <c r="C31758" s="2" t="s">
        <v>181</v>
      </c>
      <c r="D31758" s="4">
        <v>1.0144146846245401</v>
      </c>
      <c r="E31758" s="5">
        <v>4</v>
      </c>
      <c r="F31758" s="3">
        <v>11851.209442040001</v>
      </c>
      <c r="G31758" s="3">
        <v>15237.937171</v>
      </c>
      <c r="H31758" s="3">
        <v>-3386.7277289600001</v>
      </c>
      <c r="I31758" s="6">
        <v>77.774368728823504</v>
      </c>
      <c r="J31758" s="3">
        <v>11682.805485437601</v>
      </c>
      <c r="K31758" s="3">
        <v>14982.372559393099</v>
      </c>
      <c r="L31758" s="6">
        <v>-3299.5670739555098</v>
      </c>
      <c r="M31758" s="6">
        <v>77.977005571878806</v>
      </c>
      <c r="N31758" s="2" t="s">
        <v>84</v>
      </c>
      <c r="O31758" s="1"/>
      <c r="P31758" s="1"/>
    </row>
    <row r="31759" spans="1:16" x14ac:dyDescent="0.2">
      <c r="A31759" s="2" t="s">
        <v>362</v>
      </c>
      <c r="B31759" s="2" t="s">
        <v>83</v>
      </c>
      <c r="C31759" s="2" t="s">
        <v>182</v>
      </c>
      <c r="D31759" s="4">
        <v>1.0144146846245401</v>
      </c>
      <c r="E31759" s="5">
        <v>2</v>
      </c>
      <c r="F31759" s="3">
        <v>7671.3370023199996</v>
      </c>
      <c r="G31759" s="3">
        <v>7671.3370009999999</v>
      </c>
      <c r="H31759" s="3">
        <v>1.32000059238635E-6</v>
      </c>
      <c r="I31759" s="6">
        <v>100.000000017207</v>
      </c>
      <c r="J31759" s="3">
        <v>7562.3284230742202</v>
      </c>
      <c r="K31759" s="3">
        <v>7562.3284230742202</v>
      </c>
      <c r="L31759" s="6">
        <v>0</v>
      </c>
      <c r="M31759" s="6">
        <v>100</v>
      </c>
      <c r="N31759" s="2" t="s">
        <v>84</v>
      </c>
      <c r="O31759" s="1"/>
      <c r="P31759" s="1"/>
    </row>
    <row r="31760" spans="1:16" x14ac:dyDescent="0.2">
      <c r="A31760" s="2" t="s">
        <v>362</v>
      </c>
      <c r="B31760" s="2" t="s">
        <v>83</v>
      </c>
      <c r="C31760" s="2" t="s">
        <v>208</v>
      </c>
      <c r="D31760" s="4">
        <v>1.0144146846245401</v>
      </c>
      <c r="E31760" s="5">
        <v>1</v>
      </c>
      <c r="F31760" s="3">
        <v>1904.4244334099999</v>
      </c>
      <c r="G31760" s="3">
        <v>1904.4244329999999</v>
      </c>
      <c r="H31760" s="3">
        <v>4.0999998418556098E-7</v>
      </c>
      <c r="I31760" s="6">
        <v>100.000000021529</v>
      </c>
      <c r="J31760" s="3">
        <v>1877.3628401435101</v>
      </c>
      <c r="K31760" s="3">
        <v>1877.3628401435101</v>
      </c>
      <c r="L31760" s="6">
        <v>0</v>
      </c>
      <c r="M31760" s="6">
        <v>100</v>
      </c>
      <c r="N31760" s="2" t="s">
        <v>84</v>
      </c>
      <c r="O31760" s="1"/>
      <c r="P31760" s="1"/>
    </row>
    <row r="31761" spans="1:16" x14ac:dyDescent="0.2">
      <c r="A31761" s="2" t="s">
        <v>362</v>
      </c>
      <c r="B31761" s="2" t="s">
        <v>83</v>
      </c>
      <c r="C31761" s="2" t="s">
        <v>75</v>
      </c>
      <c r="D31761" s="4">
        <v>1.0144146846245401</v>
      </c>
      <c r="E31761" s="5">
        <v>71</v>
      </c>
      <c r="F31761" s="3">
        <v>261230.6991352</v>
      </c>
      <c r="G31761" s="3">
        <v>260780.671107</v>
      </c>
      <c r="H31761" s="3">
        <v>450.02802820000198</v>
      </c>
      <c r="I31761" s="6">
        <v>100.172569549073</v>
      </c>
      <c r="J31761" s="3">
        <v>257518.649024574</v>
      </c>
      <c r="K31761" s="3">
        <v>255029.76136836901</v>
      </c>
      <c r="L31761" s="6">
        <v>2488.8876562048699</v>
      </c>
      <c r="M31761" s="6">
        <v>100.975920474085</v>
      </c>
      <c r="N31761" s="2" t="s">
        <v>84</v>
      </c>
      <c r="O31761" s="1"/>
      <c r="P31761" s="1"/>
    </row>
    <row r="31762" spans="1:16" x14ac:dyDescent="0.2">
      <c r="A31762" s="2" t="s">
        <v>362</v>
      </c>
      <c r="B31762" s="2" t="s">
        <v>124</v>
      </c>
      <c r="C31762" s="2" t="s">
        <v>14</v>
      </c>
      <c r="D31762" s="4">
        <v>1.0144146846245401</v>
      </c>
      <c r="E31762" s="5">
        <v>5919</v>
      </c>
      <c r="F31762" s="3">
        <v>3127543.76849146</v>
      </c>
      <c r="G31762" s="3">
        <v>3860044.8768250002</v>
      </c>
      <c r="H31762" s="3">
        <v>-732501.10833353305</v>
      </c>
      <c r="I31762" s="6">
        <v>81.023507971854499</v>
      </c>
      <c r="J31762" s="3">
        <v>3083101.8279758501</v>
      </c>
      <c r="K31762" s="3">
        <v>3886456.63261422</v>
      </c>
      <c r="L31762" s="6">
        <v>-803354.804638364</v>
      </c>
      <c r="M31762" s="6">
        <v>79.329376844275004</v>
      </c>
      <c r="N31762" s="2" t="s">
        <v>84</v>
      </c>
      <c r="O31762" s="1"/>
      <c r="P31762" s="1"/>
    </row>
    <row r="31763" spans="1:16" x14ac:dyDescent="0.2">
      <c r="A31763" s="2" t="s">
        <v>362</v>
      </c>
      <c r="B31763" s="2" t="s">
        <v>124</v>
      </c>
      <c r="C31763" s="2" t="s">
        <v>16</v>
      </c>
      <c r="D31763" s="4">
        <v>1.0144146846245401</v>
      </c>
      <c r="E31763" s="5">
        <v>1734</v>
      </c>
      <c r="F31763" s="3">
        <v>1384169.4486014601</v>
      </c>
      <c r="G31763" s="3">
        <v>989193.748461999</v>
      </c>
      <c r="H31763" s="3">
        <v>394975.70013946103</v>
      </c>
      <c r="I31763" s="6">
        <v>139.92905340875501</v>
      </c>
      <c r="J31763" s="3">
        <v>1364500.6027429299</v>
      </c>
      <c r="K31763" s="3">
        <v>999964.19076118001</v>
      </c>
      <c r="L31763" s="6">
        <v>364536.41198174999</v>
      </c>
      <c r="M31763" s="6">
        <v>136.45494662206499</v>
      </c>
      <c r="N31763" s="2" t="s">
        <v>84</v>
      </c>
      <c r="O31763" s="1"/>
      <c r="P31763" s="1"/>
    </row>
    <row r="31764" spans="1:16" x14ac:dyDescent="0.2">
      <c r="A31764" s="2" t="s">
        <v>362</v>
      </c>
      <c r="B31764" s="2" t="s">
        <v>124</v>
      </c>
      <c r="C31764" s="2" t="s">
        <v>135</v>
      </c>
      <c r="D31764" s="4">
        <v>1.0144146846245401</v>
      </c>
      <c r="E31764" s="5">
        <v>248</v>
      </c>
      <c r="F31764" s="3">
        <v>337546.39099272998</v>
      </c>
      <c r="G31764" s="3">
        <v>354678.59345500002</v>
      </c>
      <c r="H31764" s="3">
        <v>-17132.202462270001</v>
      </c>
      <c r="I31764" s="6">
        <v>95.169654222607207</v>
      </c>
      <c r="J31764" s="3">
        <v>332749.90603834298</v>
      </c>
      <c r="K31764" s="3">
        <v>351870.38217561197</v>
      </c>
      <c r="L31764" s="6">
        <v>-19120.476137269201</v>
      </c>
      <c r="M31764" s="6">
        <v>94.566045593537197</v>
      </c>
      <c r="N31764" s="2" t="s">
        <v>84</v>
      </c>
      <c r="O31764" s="1"/>
      <c r="P31764" s="1"/>
    </row>
    <row r="31765" spans="1:16" x14ac:dyDescent="0.2">
      <c r="A31765" s="2" t="s">
        <v>362</v>
      </c>
      <c r="B31765" s="2" t="s">
        <v>124</v>
      </c>
      <c r="C31765" s="2" t="s">
        <v>99</v>
      </c>
      <c r="D31765" s="4">
        <v>1.0144146846245401</v>
      </c>
      <c r="E31765" s="5">
        <v>5</v>
      </c>
      <c r="F31765" s="3">
        <v>4659.0484932999998</v>
      </c>
      <c r="G31765" s="3">
        <v>5694.6572880000003</v>
      </c>
      <c r="H31765" s="3">
        <v>-1035.6087947000001</v>
      </c>
      <c r="I31765" s="6">
        <v>81.814378946345499</v>
      </c>
      <c r="J31765" s="3">
        <v>4592.8440941531098</v>
      </c>
      <c r="K31765" s="3">
        <v>5710.5395110141499</v>
      </c>
      <c r="L31765" s="6">
        <v>-1117.69541686104</v>
      </c>
      <c r="M31765" s="6">
        <v>80.427498755497695</v>
      </c>
      <c r="N31765" s="2" t="s">
        <v>84</v>
      </c>
      <c r="O31765" s="1"/>
      <c r="P31765" s="1"/>
    </row>
    <row r="31766" spans="1:16" x14ac:dyDescent="0.2">
      <c r="A31766" s="2" t="s">
        <v>362</v>
      </c>
      <c r="B31766" s="2" t="s">
        <v>124</v>
      </c>
      <c r="C31766" s="2" t="s">
        <v>100</v>
      </c>
      <c r="D31766" s="4">
        <v>1.0144146846245401</v>
      </c>
      <c r="E31766" s="5">
        <v>88</v>
      </c>
      <c r="F31766" s="3">
        <v>45711.51578098</v>
      </c>
      <c r="G31766" s="3">
        <v>53603.586035</v>
      </c>
      <c r="H31766" s="3">
        <v>-7892.07025402001</v>
      </c>
      <c r="I31766" s="6">
        <v>85.276973356097997</v>
      </c>
      <c r="J31766" s="3">
        <v>45061.961812884299</v>
      </c>
      <c r="K31766" s="3">
        <v>54393.369106839498</v>
      </c>
      <c r="L31766" s="6">
        <v>-9331.4072939552098</v>
      </c>
      <c r="M31766" s="6">
        <v>82.844586670800894</v>
      </c>
      <c r="N31766" s="2" t="s">
        <v>84</v>
      </c>
      <c r="O31766" s="1"/>
      <c r="P31766" s="1"/>
    </row>
    <row r="31767" spans="1:16" x14ac:dyDescent="0.2">
      <c r="A31767" s="2" t="s">
        <v>362</v>
      </c>
      <c r="B31767" s="2" t="s">
        <v>124</v>
      </c>
      <c r="C31767" s="2" t="s">
        <v>136</v>
      </c>
      <c r="D31767" s="4">
        <v>1.0144146846245401</v>
      </c>
      <c r="E31767" s="5">
        <v>9</v>
      </c>
      <c r="F31767" s="3">
        <v>11072.764278340001</v>
      </c>
      <c r="G31767" s="3">
        <v>8098.5062319999997</v>
      </c>
      <c r="H31767" s="3">
        <v>2974.25804634</v>
      </c>
      <c r="I31767" s="6">
        <v>136.72600799623601</v>
      </c>
      <c r="J31767" s="3">
        <v>10915.421913907299</v>
      </c>
      <c r="K31767" s="3">
        <v>7983.5519924144901</v>
      </c>
      <c r="L31767" s="6">
        <v>2931.8699214927701</v>
      </c>
      <c r="M31767" s="6">
        <v>136.72387834736301</v>
      </c>
      <c r="N31767" s="2" t="s">
        <v>84</v>
      </c>
      <c r="O31767" s="1"/>
      <c r="P31767" s="1"/>
    </row>
    <row r="31768" spans="1:16" x14ac:dyDescent="0.2">
      <c r="A31768" s="2" t="s">
        <v>362</v>
      </c>
      <c r="B31768" s="2" t="s">
        <v>124</v>
      </c>
      <c r="C31768" s="2" t="s">
        <v>118</v>
      </c>
      <c r="D31768" s="4">
        <v>1.0144146846245401</v>
      </c>
      <c r="E31768" s="5">
        <v>18</v>
      </c>
      <c r="F31768" s="3">
        <v>32460.73035188</v>
      </c>
      <c r="G31768" s="3">
        <v>34483.081069</v>
      </c>
      <c r="H31768" s="3">
        <v>-2022.3507171199899</v>
      </c>
      <c r="I31768" s="6">
        <v>94.135237761749593</v>
      </c>
      <c r="J31768" s="3">
        <v>31999.468110908299</v>
      </c>
      <c r="K31768" s="3">
        <v>34347.009070116103</v>
      </c>
      <c r="L31768" s="6">
        <v>-2347.5409592077399</v>
      </c>
      <c r="M31768" s="6">
        <v>93.165224504947503</v>
      </c>
      <c r="N31768" s="2" t="s">
        <v>84</v>
      </c>
      <c r="O31768" s="1"/>
      <c r="P31768" s="1"/>
    </row>
    <row r="31769" spans="1:16" x14ac:dyDescent="0.2">
      <c r="A31769" s="2" t="s">
        <v>362</v>
      </c>
      <c r="B31769" s="2" t="s">
        <v>124</v>
      </c>
      <c r="C31769" s="2" t="s">
        <v>17</v>
      </c>
      <c r="D31769" s="4">
        <v>1.0144146846245401</v>
      </c>
      <c r="E31769" s="5">
        <v>104</v>
      </c>
      <c r="F31769" s="3">
        <v>138609.31781392</v>
      </c>
      <c r="G31769" s="3">
        <v>123402.44472299999</v>
      </c>
      <c r="H31769" s="3">
        <v>15206.87309092</v>
      </c>
      <c r="I31769" s="6">
        <v>112.322991756812</v>
      </c>
      <c r="J31769" s="3">
        <v>136639.69963646901</v>
      </c>
      <c r="K31769" s="3">
        <v>125024.94401975699</v>
      </c>
      <c r="L31769" s="6">
        <v>11614.7556167117</v>
      </c>
      <c r="M31769" s="6">
        <v>109.289950663666</v>
      </c>
      <c r="N31769" s="2" t="s">
        <v>84</v>
      </c>
      <c r="O31769" s="1"/>
      <c r="P31769" s="1"/>
    </row>
    <row r="31770" spans="1:16" x14ac:dyDescent="0.2">
      <c r="A31770" s="2" t="s">
        <v>362</v>
      </c>
      <c r="B31770" s="2" t="s">
        <v>124</v>
      </c>
      <c r="C31770" s="2" t="s">
        <v>233</v>
      </c>
      <c r="D31770" s="4">
        <v>1.0144146846245401</v>
      </c>
      <c r="E31770" s="5">
        <v>60</v>
      </c>
      <c r="F31770" s="3">
        <v>57115.906385139999</v>
      </c>
      <c r="G31770" s="3">
        <v>76281.016050000006</v>
      </c>
      <c r="H31770" s="3">
        <v>-19165.10966486</v>
      </c>
      <c r="I31770" s="6">
        <v>74.875649726141802</v>
      </c>
      <c r="J31770" s="3">
        <v>56304.297690919302</v>
      </c>
      <c r="K31770" s="3">
        <v>77879.544213752</v>
      </c>
      <c r="L31770" s="6">
        <v>-21575.2465228326</v>
      </c>
      <c r="M31770" s="6">
        <v>72.296645106684096</v>
      </c>
      <c r="N31770" s="2" t="s">
        <v>84</v>
      </c>
      <c r="O31770" s="1"/>
      <c r="P31770" s="1"/>
    </row>
    <row r="31771" spans="1:16" x14ac:dyDescent="0.2">
      <c r="A31771" s="2" t="s">
        <v>362</v>
      </c>
      <c r="B31771" s="2" t="s">
        <v>124</v>
      </c>
      <c r="C31771" s="2" t="s">
        <v>18</v>
      </c>
      <c r="D31771" s="4">
        <v>1.0144146846245401</v>
      </c>
      <c r="E31771" s="5">
        <v>950</v>
      </c>
      <c r="F31771" s="3">
        <v>1785853.5719268699</v>
      </c>
      <c r="G31771" s="3">
        <v>1587799.963366</v>
      </c>
      <c r="H31771" s="3">
        <v>198053.608560869</v>
      </c>
      <c r="I31771" s="6">
        <v>112.47346096047301</v>
      </c>
      <c r="J31771" s="3">
        <v>1760476.85329779</v>
      </c>
      <c r="K31771" s="3">
        <v>1591358.0518282601</v>
      </c>
      <c r="L31771" s="6">
        <v>169118.80146952099</v>
      </c>
      <c r="M31771" s="6">
        <v>110.62732558994</v>
      </c>
      <c r="N31771" s="2" t="s">
        <v>84</v>
      </c>
      <c r="O31771" s="1"/>
      <c r="P31771" s="1"/>
    </row>
    <row r="31772" spans="1:16" x14ac:dyDescent="0.2">
      <c r="A31772" s="2" t="s">
        <v>362</v>
      </c>
      <c r="B31772" s="2" t="s">
        <v>124</v>
      </c>
      <c r="C31772" s="2" t="s">
        <v>19</v>
      </c>
      <c r="D31772" s="4">
        <v>1.0144146846245401</v>
      </c>
      <c r="E31772" s="5">
        <v>642</v>
      </c>
      <c r="F31772" s="3">
        <v>497391.44945368997</v>
      </c>
      <c r="G31772" s="3">
        <v>417701.48970999999</v>
      </c>
      <c r="H31772" s="3">
        <v>79689.959743690197</v>
      </c>
      <c r="I31772" s="6">
        <v>119.07820817182601</v>
      </c>
      <c r="J31772" s="3">
        <v>490323.58954640699</v>
      </c>
      <c r="K31772" s="3">
        <v>420049.92334425298</v>
      </c>
      <c r="L31772" s="6">
        <v>70273.6662021542</v>
      </c>
      <c r="M31772" s="6">
        <v>116.72983669242601</v>
      </c>
      <c r="N31772" s="2" t="s">
        <v>84</v>
      </c>
      <c r="O31772" s="1"/>
      <c r="P31772" s="1"/>
    </row>
    <row r="31773" spans="1:16" x14ac:dyDescent="0.2">
      <c r="A31773" s="2" t="s">
        <v>362</v>
      </c>
      <c r="B31773" s="2" t="s">
        <v>124</v>
      </c>
      <c r="C31773" s="2" t="s">
        <v>20</v>
      </c>
      <c r="D31773" s="4">
        <v>1.0144146846245401</v>
      </c>
      <c r="E31773" s="5">
        <v>599</v>
      </c>
      <c r="F31773" s="3">
        <v>1031993.46948208</v>
      </c>
      <c r="G31773" s="3">
        <v>1042778.678753</v>
      </c>
      <c r="H31773" s="3">
        <v>-10785.209270920501</v>
      </c>
      <c r="I31773" s="6">
        <v>98.9657240322733</v>
      </c>
      <c r="J31773" s="3">
        <v>1017328.99289017</v>
      </c>
      <c r="K31773" s="3">
        <v>1006540.3267845199</v>
      </c>
      <c r="L31773" s="6">
        <v>10788.666105647701</v>
      </c>
      <c r="M31773" s="6">
        <v>101.071856319966</v>
      </c>
      <c r="N31773" s="2" t="s">
        <v>84</v>
      </c>
      <c r="O31773" s="1"/>
      <c r="P31773" s="1"/>
    </row>
    <row r="31774" spans="1:16" x14ac:dyDescent="0.2">
      <c r="A31774" s="2" t="s">
        <v>362</v>
      </c>
      <c r="B31774" s="2" t="s">
        <v>124</v>
      </c>
      <c r="C31774" s="2" t="s">
        <v>102</v>
      </c>
      <c r="D31774" s="4">
        <v>1.0144146846245401</v>
      </c>
      <c r="E31774" s="5">
        <v>235</v>
      </c>
      <c r="F31774" s="3">
        <v>327932.40893839003</v>
      </c>
      <c r="G31774" s="3">
        <v>268505.073936</v>
      </c>
      <c r="H31774" s="3">
        <v>59427.335002389897</v>
      </c>
      <c r="I31774" s="6">
        <v>122.13266741341199</v>
      </c>
      <c r="J31774" s="3">
        <v>323272.537265928</v>
      </c>
      <c r="K31774" s="3">
        <v>269439.00728362403</v>
      </c>
      <c r="L31774" s="6">
        <v>53833.529982303902</v>
      </c>
      <c r="M31774" s="6">
        <v>119.979857603037</v>
      </c>
      <c r="N31774" s="2" t="s">
        <v>84</v>
      </c>
      <c r="O31774" s="1"/>
      <c r="P31774" s="1"/>
    </row>
    <row r="31775" spans="1:16" x14ac:dyDescent="0.2">
      <c r="A31775" s="2" t="s">
        <v>362</v>
      </c>
      <c r="B31775" s="2" t="s">
        <v>124</v>
      </c>
      <c r="C31775" s="2" t="s">
        <v>80</v>
      </c>
      <c r="D31775" s="4">
        <v>1.0144146846245401</v>
      </c>
      <c r="E31775" s="5">
        <v>524</v>
      </c>
      <c r="F31775" s="3">
        <v>584194.88182817004</v>
      </c>
      <c r="G31775" s="3">
        <v>1054383.245287</v>
      </c>
      <c r="H31775" s="3">
        <v>-470188.36345882999</v>
      </c>
      <c r="I31775" s="6">
        <v>55.406313068750798</v>
      </c>
      <c r="J31775" s="3">
        <v>575893.55781496502</v>
      </c>
      <c r="K31775" s="3">
        <v>1064277.6519430501</v>
      </c>
      <c r="L31775" s="6">
        <v>-488384.09412809002</v>
      </c>
      <c r="M31775" s="6">
        <v>54.111214001680302</v>
      </c>
      <c r="N31775" s="2" t="s">
        <v>84</v>
      </c>
      <c r="O31775" s="1"/>
      <c r="P31775" s="1"/>
    </row>
    <row r="31776" spans="1:16" x14ac:dyDescent="0.2">
      <c r="A31776" s="2" t="s">
        <v>362</v>
      </c>
      <c r="B31776" s="2" t="s">
        <v>124</v>
      </c>
      <c r="C31776" s="2" t="s">
        <v>139</v>
      </c>
      <c r="D31776" s="4">
        <v>1.0144146846245401</v>
      </c>
      <c r="E31776" s="5">
        <v>1027</v>
      </c>
      <c r="F31776" s="3">
        <v>2039156.5374376101</v>
      </c>
      <c r="G31776" s="3">
        <v>1315213.700557</v>
      </c>
      <c r="H31776" s="3">
        <v>723942.83688061195</v>
      </c>
      <c r="I31776" s="6">
        <v>155.04374206062599</v>
      </c>
      <c r="J31776" s="3">
        <v>2010180.42063573</v>
      </c>
      <c r="K31776" s="3">
        <v>1301069.9284870401</v>
      </c>
      <c r="L31776" s="6">
        <v>709110.49214868597</v>
      </c>
      <c r="M31776" s="6">
        <v>154.50210450819401</v>
      </c>
      <c r="N31776" s="2" t="s">
        <v>84</v>
      </c>
      <c r="O31776" s="1"/>
      <c r="P31776" s="1"/>
    </row>
    <row r="31777" spans="1:16" x14ac:dyDescent="0.2">
      <c r="A31777" s="2" t="s">
        <v>362</v>
      </c>
      <c r="B31777" s="2" t="s">
        <v>124</v>
      </c>
      <c r="C31777" s="2" t="s">
        <v>141</v>
      </c>
      <c r="D31777" s="4">
        <v>1.0144146846245401</v>
      </c>
      <c r="E31777" s="5">
        <v>494</v>
      </c>
      <c r="F31777" s="3">
        <v>628822.22932233999</v>
      </c>
      <c r="G31777" s="3">
        <v>739260.25614199997</v>
      </c>
      <c r="H31777" s="3">
        <v>-110438.02681965999</v>
      </c>
      <c r="I31777" s="6">
        <v>85.061008501118906</v>
      </c>
      <c r="J31777" s="3">
        <v>619886.757214171</v>
      </c>
      <c r="K31777" s="3">
        <v>742239.00267091603</v>
      </c>
      <c r="L31777" s="6">
        <v>-122352.245456745</v>
      </c>
      <c r="M31777" s="6">
        <v>83.515788712737304</v>
      </c>
      <c r="N31777" s="2" t="s">
        <v>84</v>
      </c>
      <c r="O31777" s="1"/>
      <c r="P31777" s="1"/>
    </row>
    <row r="31778" spans="1:16" x14ac:dyDescent="0.2">
      <c r="A31778" s="2" t="s">
        <v>362</v>
      </c>
      <c r="B31778" s="2" t="s">
        <v>124</v>
      </c>
      <c r="C31778" s="2" t="s">
        <v>191</v>
      </c>
      <c r="D31778" s="4">
        <v>1.0144146846245401</v>
      </c>
      <c r="E31778" s="5">
        <v>134</v>
      </c>
      <c r="F31778" s="3">
        <v>133388.91732266001</v>
      </c>
      <c r="G31778" s="3">
        <v>249032.17780100001</v>
      </c>
      <c r="H31778" s="3">
        <v>-115643.26047834</v>
      </c>
      <c r="I31778" s="6">
        <v>53.5629244784785</v>
      </c>
      <c r="J31778" s="3">
        <v>131493.480274323</v>
      </c>
      <c r="K31778" s="3">
        <v>244310.34248959101</v>
      </c>
      <c r="L31778" s="6">
        <v>-112816.862215268</v>
      </c>
      <c r="M31778" s="6">
        <v>53.822314247676701</v>
      </c>
      <c r="N31778" s="2" t="s">
        <v>84</v>
      </c>
      <c r="O31778" s="1"/>
      <c r="P31778" s="1"/>
    </row>
    <row r="31779" spans="1:16" x14ac:dyDescent="0.2">
      <c r="A31779" s="2" t="s">
        <v>362</v>
      </c>
      <c r="B31779" s="2" t="s">
        <v>124</v>
      </c>
      <c r="C31779" s="2" t="s">
        <v>209</v>
      </c>
      <c r="D31779" s="4">
        <v>1.0144146846245401</v>
      </c>
      <c r="E31779" s="5">
        <v>87</v>
      </c>
      <c r="F31779" s="3">
        <v>67379.86868585</v>
      </c>
      <c r="G31779" s="3">
        <v>90399.448388000004</v>
      </c>
      <c r="H31779" s="3">
        <v>-23019.57970215</v>
      </c>
      <c r="I31779" s="6">
        <v>74.535707780706204</v>
      </c>
      <c r="J31779" s="3">
        <v>66422.410585261896</v>
      </c>
      <c r="K31779" s="3">
        <v>91565.066665811304</v>
      </c>
      <c r="L31779" s="6">
        <v>-25142.656080549401</v>
      </c>
      <c r="M31779" s="6">
        <v>72.541213591517902</v>
      </c>
      <c r="N31779" s="2" t="s">
        <v>84</v>
      </c>
      <c r="O31779" s="1"/>
      <c r="P31779" s="1"/>
    </row>
    <row r="31780" spans="1:16" x14ac:dyDescent="0.2">
      <c r="A31780" s="2" t="s">
        <v>362</v>
      </c>
      <c r="B31780" s="2" t="s">
        <v>124</v>
      </c>
      <c r="C31780" s="2" t="s">
        <v>77</v>
      </c>
      <c r="D31780" s="4">
        <v>1.0144146846245401</v>
      </c>
      <c r="E31780" s="5">
        <v>10633</v>
      </c>
      <c r="F31780" s="3">
        <v>3631367.5813124501</v>
      </c>
      <c r="G31780" s="3">
        <v>3897926.0552940001</v>
      </c>
      <c r="H31780" s="3">
        <v>-266558.47398154798</v>
      </c>
      <c r="I31780" s="6">
        <v>93.161530767893396</v>
      </c>
      <c r="J31780" s="3">
        <v>3579766.3779448499</v>
      </c>
      <c r="K31780" s="3">
        <v>3876559.9769881</v>
      </c>
      <c r="L31780" s="6">
        <v>-296793.59904324397</v>
      </c>
      <c r="M31780" s="6">
        <v>92.343892502500694</v>
      </c>
      <c r="N31780" s="2" t="s">
        <v>84</v>
      </c>
      <c r="O31780" s="1"/>
      <c r="P31780" s="1"/>
    </row>
    <row r="31781" spans="1:16" x14ac:dyDescent="0.2">
      <c r="A31781" s="2" t="s">
        <v>362</v>
      </c>
      <c r="B31781" s="2" t="s">
        <v>124</v>
      </c>
      <c r="C31781" s="2" t="s">
        <v>103</v>
      </c>
      <c r="D31781" s="4">
        <v>1.0144146846245401</v>
      </c>
      <c r="E31781" s="5">
        <v>12</v>
      </c>
      <c r="F31781" s="3">
        <v>4870.1684089299997</v>
      </c>
      <c r="G31781" s="3">
        <v>4920.5971079999999</v>
      </c>
      <c r="H31781" s="3">
        <v>-50.428699070000199</v>
      </c>
      <c r="I31781" s="6">
        <v>98.975150820862495</v>
      </c>
      <c r="J31781" s="3">
        <v>4800.9640265929102</v>
      </c>
      <c r="K31781" s="3">
        <v>4906.9967364471304</v>
      </c>
      <c r="L31781" s="6">
        <v>-106.03270985422201</v>
      </c>
      <c r="M31781" s="6">
        <v>97.839152631452606</v>
      </c>
      <c r="N31781" s="2" t="s">
        <v>84</v>
      </c>
      <c r="O31781" s="1"/>
      <c r="P31781" s="1"/>
    </row>
    <row r="31782" spans="1:16" x14ac:dyDescent="0.2">
      <c r="A31782" s="2" t="s">
        <v>362</v>
      </c>
      <c r="B31782" s="2" t="s">
        <v>124</v>
      </c>
      <c r="C31782" s="2" t="s">
        <v>142</v>
      </c>
      <c r="D31782" s="4">
        <v>1.0144146846245401</v>
      </c>
      <c r="E31782" s="5">
        <v>4</v>
      </c>
      <c r="F31782" s="3">
        <v>3137.9995464200001</v>
      </c>
      <c r="G31782" s="3">
        <v>2056.174352</v>
      </c>
      <c r="H31782" s="3">
        <v>1081.8251944199999</v>
      </c>
      <c r="I31782" s="6">
        <v>152.61349522075901</v>
      </c>
      <c r="J31782" s="3">
        <v>3093.4090308259501</v>
      </c>
      <c r="K31782" s="3">
        <v>2025.50260869157</v>
      </c>
      <c r="L31782" s="6">
        <v>1067.9064221343799</v>
      </c>
      <c r="M31782" s="6">
        <v>152.72303365850601</v>
      </c>
      <c r="N31782" s="2" t="s">
        <v>84</v>
      </c>
      <c r="O31782" s="1"/>
      <c r="P31782" s="1"/>
    </row>
    <row r="31783" spans="1:16" x14ac:dyDescent="0.2">
      <c r="A31783" s="2" t="s">
        <v>362</v>
      </c>
      <c r="B31783" s="2" t="s">
        <v>124</v>
      </c>
      <c r="C31783" s="2" t="s">
        <v>143</v>
      </c>
      <c r="D31783" s="4">
        <v>1.0144146846245401</v>
      </c>
      <c r="E31783" s="5">
        <v>96</v>
      </c>
      <c r="F31783" s="3">
        <v>103164.25569736</v>
      </c>
      <c r="G31783" s="3">
        <v>110788.673328</v>
      </c>
      <c r="H31783" s="3">
        <v>-7624.4176306400504</v>
      </c>
      <c r="I31783" s="6">
        <v>93.118053135208797</v>
      </c>
      <c r="J31783" s="3">
        <v>101698.30667972199</v>
      </c>
      <c r="K31783" s="3">
        <v>109299.966934633</v>
      </c>
      <c r="L31783" s="6">
        <v>-7601.6602549111403</v>
      </c>
      <c r="M31783" s="6">
        <v>93.045139474326405</v>
      </c>
      <c r="N31783" s="2" t="s">
        <v>84</v>
      </c>
      <c r="O31783" s="1"/>
      <c r="P31783" s="1"/>
    </row>
    <row r="31784" spans="1:16" x14ac:dyDescent="0.2">
      <c r="A31784" s="2" t="s">
        <v>362</v>
      </c>
      <c r="B31784" s="2" t="s">
        <v>124</v>
      </c>
      <c r="C31784" s="2" t="s">
        <v>144</v>
      </c>
      <c r="D31784" s="4">
        <v>1.0144146846245401</v>
      </c>
      <c r="E31784" s="5">
        <v>263</v>
      </c>
      <c r="F31784" s="3">
        <v>543635.15292009001</v>
      </c>
      <c r="G31784" s="3">
        <v>581050.64507500001</v>
      </c>
      <c r="H31784" s="3">
        <v>-37415.492154910302</v>
      </c>
      <c r="I31784" s="6">
        <v>93.560717560156803</v>
      </c>
      <c r="J31784" s="3">
        <v>535910.17673536995</v>
      </c>
      <c r="K31784" s="3">
        <v>579966.39954079501</v>
      </c>
      <c r="L31784" s="6">
        <v>-44056.222805424499</v>
      </c>
      <c r="M31784" s="6">
        <v>92.403659446425294</v>
      </c>
      <c r="N31784" s="2" t="s">
        <v>84</v>
      </c>
      <c r="O31784" s="1"/>
      <c r="P31784" s="1"/>
    </row>
    <row r="31785" spans="1:16" x14ac:dyDescent="0.2">
      <c r="A31785" s="2" t="s">
        <v>362</v>
      </c>
      <c r="B31785" s="2" t="s">
        <v>124</v>
      </c>
      <c r="C31785" s="2" t="s">
        <v>145</v>
      </c>
      <c r="D31785" s="4">
        <v>1.0144146846245401</v>
      </c>
      <c r="E31785" s="5">
        <v>141</v>
      </c>
      <c r="F31785" s="3">
        <v>121838.12829476</v>
      </c>
      <c r="G31785" s="3">
        <v>123423.167701</v>
      </c>
      <c r="H31785" s="3">
        <v>-1585.0394062400201</v>
      </c>
      <c r="I31785" s="6">
        <v>98.71576833121</v>
      </c>
      <c r="J31785" s="3">
        <v>120106.826272784</v>
      </c>
      <c r="K31785" s="3">
        <v>120537.2291888</v>
      </c>
      <c r="L31785" s="6">
        <v>-430.40291601630503</v>
      </c>
      <c r="M31785" s="6">
        <v>99.642929475886504</v>
      </c>
      <c r="N31785" s="2" t="s">
        <v>84</v>
      </c>
      <c r="O31785" s="1"/>
      <c r="P31785" s="1"/>
    </row>
    <row r="31786" spans="1:16" x14ac:dyDescent="0.2">
      <c r="A31786" s="2" t="s">
        <v>362</v>
      </c>
      <c r="B31786" s="2" t="s">
        <v>124</v>
      </c>
      <c r="C31786" s="2" t="s">
        <v>146</v>
      </c>
      <c r="D31786" s="4">
        <v>1.0144146846245401</v>
      </c>
      <c r="E31786" s="5">
        <v>22</v>
      </c>
      <c r="F31786" s="3">
        <v>36352.236697990003</v>
      </c>
      <c r="G31786" s="3">
        <v>35838.484250000001</v>
      </c>
      <c r="H31786" s="3">
        <v>513.75244798999495</v>
      </c>
      <c r="I31786" s="6">
        <v>101.433521698089</v>
      </c>
      <c r="J31786" s="3">
        <v>35835.676719767704</v>
      </c>
      <c r="K31786" s="3">
        <v>34350.529440346603</v>
      </c>
      <c r="L31786" s="6">
        <v>1485.1472794210999</v>
      </c>
      <c r="M31786" s="6">
        <v>104.323506227175</v>
      </c>
      <c r="N31786" s="2" t="s">
        <v>84</v>
      </c>
      <c r="O31786" s="1"/>
      <c r="P31786" s="1"/>
    </row>
    <row r="31787" spans="1:16" x14ac:dyDescent="0.2">
      <c r="A31787" s="2" t="s">
        <v>362</v>
      </c>
      <c r="B31787" s="2" t="s">
        <v>124</v>
      </c>
      <c r="C31787" s="2" t="s">
        <v>205</v>
      </c>
      <c r="D31787" s="4">
        <v>1.0144146846245401</v>
      </c>
      <c r="E31787" s="5">
        <v>136</v>
      </c>
      <c r="F31787" s="3">
        <v>147543.07949752</v>
      </c>
      <c r="G31787" s="3">
        <v>178152.42138099999</v>
      </c>
      <c r="H31787" s="3">
        <v>-30609.341883480101</v>
      </c>
      <c r="I31787" s="6">
        <v>82.818453071699594</v>
      </c>
      <c r="J31787" s="3">
        <v>145446.513870341</v>
      </c>
      <c r="K31787" s="3">
        <v>171270.58237973801</v>
      </c>
      <c r="L31787" s="6">
        <v>-25824.068509396999</v>
      </c>
      <c r="M31787" s="6">
        <v>84.922064168532799</v>
      </c>
      <c r="N31787" s="2" t="s">
        <v>84</v>
      </c>
      <c r="O31787" s="1"/>
      <c r="P31787" s="1"/>
    </row>
    <row r="31788" spans="1:16" x14ac:dyDescent="0.2">
      <c r="A31788" s="2" t="s">
        <v>362</v>
      </c>
      <c r="B31788" s="2" t="s">
        <v>124</v>
      </c>
      <c r="C31788" s="2" t="s">
        <v>147</v>
      </c>
      <c r="D31788" s="4">
        <v>1.0144146846245401</v>
      </c>
      <c r="E31788" s="5">
        <v>49</v>
      </c>
      <c r="F31788" s="3">
        <v>45843.379176859999</v>
      </c>
      <c r="G31788" s="3">
        <v>69912.046354999999</v>
      </c>
      <c r="H31788" s="3">
        <v>-24068.66717814</v>
      </c>
      <c r="I31788" s="6">
        <v>65.572932801989694</v>
      </c>
      <c r="J31788" s="3">
        <v>45191.951449153101</v>
      </c>
      <c r="K31788" s="3">
        <v>68839.762829567597</v>
      </c>
      <c r="L31788" s="6">
        <v>-23647.8113804145</v>
      </c>
      <c r="M31788" s="6">
        <v>65.648034786288605</v>
      </c>
      <c r="N31788" s="2" t="s">
        <v>84</v>
      </c>
      <c r="O31788" s="1"/>
      <c r="P31788" s="1"/>
    </row>
    <row r="31789" spans="1:16" x14ac:dyDescent="0.2">
      <c r="A31789" s="2" t="s">
        <v>362</v>
      </c>
      <c r="B31789" s="2" t="s">
        <v>124</v>
      </c>
      <c r="C31789" s="2" t="s">
        <v>148</v>
      </c>
      <c r="D31789" s="4">
        <v>1.0144146846245401</v>
      </c>
      <c r="E31789" s="5">
        <v>308</v>
      </c>
      <c r="F31789" s="3">
        <v>427421.59783498</v>
      </c>
      <c r="G31789" s="3">
        <v>446727.52082999999</v>
      </c>
      <c r="H31789" s="3">
        <v>-19305.922995019999</v>
      </c>
      <c r="I31789" s="6">
        <v>95.678367216071607</v>
      </c>
      <c r="J31789" s="3">
        <v>421347.99930777901</v>
      </c>
      <c r="K31789" s="3">
        <v>440931.84669611801</v>
      </c>
      <c r="L31789" s="6">
        <v>-19583.8473883388</v>
      </c>
      <c r="M31789" s="6">
        <v>95.558531883083603</v>
      </c>
      <c r="N31789" s="2" t="s">
        <v>84</v>
      </c>
      <c r="O31789" s="1"/>
      <c r="P31789" s="1"/>
    </row>
    <row r="31790" spans="1:16" x14ac:dyDescent="0.2">
      <c r="A31790" s="2" t="s">
        <v>362</v>
      </c>
      <c r="B31790" s="2" t="s">
        <v>124</v>
      </c>
      <c r="C31790" s="2" t="s">
        <v>151</v>
      </c>
      <c r="D31790" s="4">
        <v>1.0144146846245401</v>
      </c>
      <c r="E31790" s="5">
        <v>12</v>
      </c>
      <c r="F31790" s="3">
        <v>9315.1449276000003</v>
      </c>
      <c r="G31790" s="3">
        <v>15205.341060999999</v>
      </c>
      <c r="H31790" s="3">
        <v>-5890.1961333999998</v>
      </c>
      <c r="I31790" s="6">
        <v>61.2623215107769</v>
      </c>
      <c r="J31790" s="3">
        <v>9182.7780776338004</v>
      </c>
      <c r="K31790" s="3">
        <v>13491.4718010981</v>
      </c>
      <c r="L31790" s="6">
        <v>-4308.6937234642601</v>
      </c>
      <c r="M31790" s="6">
        <v>68.063575368303503</v>
      </c>
      <c r="N31790" s="2" t="s">
        <v>84</v>
      </c>
      <c r="O31790" s="1"/>
      <c r="P31790" s="1"/>
    </row>
    <row r="31791" spans="1:16" x14ac:dyDescent="0.2">
      <c r="A31791" s="2" t="s">
        <v>362</v>
      </c>
      <c r="B31791" s="2" t="s">
        <v>124</v>
      </c>
      <c r="C31791" s="2" t="s">
        <v>152</v>
      </c>
      <c r="D31791" s="4">
        <v>1.0144146846245401</v>
      </c>
      <c r="E31791" s="5">
        <v>28</v>
      </c>
      <c r="F31791" s="3">
        <v>29267.077829630001</v>
      </c>
      <c r="G31791" s="3">
        <v>27181.664549000001</v>
      </c>
      <c r="H31791" s="3">
        <v>2085.4132806299999</v>
      </c>
      <c r="I31791" s="6">
        <v>107.67213235551</v>
      </c>
      <c r="J31791" s="3">
        <v>28851.196924916901</v>
      </c>
      <c r="K31791" s="3">
        <v>26785.821604822599</v>
      </c>
      <c r="L31791" s="6">
        <v>2065.3753200943302</v>
      </c>
      <c r="M31791" s="6">
        <v>107.71070363480101</v>
      </c>
      <c r="N31791" s="2" t="s">
        <v>84</v>
      </c>
      <c r="O31791" s="1"/>
      <c r="P31791" s="1"/>
    </row>
    <row r="31792" spans="1:16" x14ac:dyDescent="0.2">
      <c r="A31792" s="2" t="s">
        <v>362</v>
      </c>
      <c r="B31792" s="2" t="s">
        <v>124</v>
      </c>
      <c r="C31792" s="2" t="s">
        <v>153</v>
      </c>
      <c r="D31792" s="4">
        <v>1.0144146846245401</v>
      </c>
      <c r="E31792" s="5">
        <v>9</v>
      </c>
      <c r="F31792" s="3">
        <v>13006.323984209999</v>
      </c>
      <c r="G31792" s="3">
        <v>10373.253336</v>
      </c>
      <c r="H31792" s="3">
        <v>2633.0706482099999</v>
      </c>
      <c r="I31792" s="6">
        <v>125.383267552832</v>
      </c>
      <c r="J31792" s="3">
        <v>12821.5060185411</v>
      </c>
      <c r="K31792" s="3">
        <v>10106.1194568463</v>
      </c>
      <c r="L31792" s="6">
        <v>2715.3865616948501</v>
      </c>
      <c r="M31792" s="6">
        <v>126.868736049378</v>
      </c>
      <c r="N31792" s="2" t="s">
        <v>84</v>
      </c>
      <c r="O31792" s="1"/>
      <c r="P31792" s="1"/>
    </row>
    <row r="31793" spans="1:16" x14ac:dyDescent="0.2">
      <c r="A31793" s="2" t="s">
        <v>362</v>
      </c>
      <c r="B31793" s="2" t="s">
        <v>124</v>
      </c>
      <c r="C31793" s="2" t="s">
        <v>154</v>
      </c>
      <c r="D31793" s="4">
        <v>1.0144146846245401</v>
      </c>
      <c r="E31793" s="5">
        <v>76</v>
      </c>
      <c r="F31793" s="3">
        <v>69151.379944789995</v>
      </c>
      <c r="G31793" s="3">
        <v>74114.428065999993</v>
      </c>
      <c r="H31793" s="3">
        <v>-4963.0481212100103</v>
      </c>
      <c r="I31793" s="6">
        <v>93.303533130161497</v>
      </c>
      <c r="J31793" s="3">
        <v>68168.748927747307</v>
      </c>
      <c r="K31793" s="3">
        <v>72690.019753622502</v>
      </c>
      <c r="L31793" s="6">
        <v>-4521.27082587522</v>
      </c>
      <c r="M31793" s="6">
        <v>93.780066587958402</v>
      </c>
      <c r="N31793" s="2" t="s">
        <v>84</v>
      </c>
      <c r="O31793" s="1"/>
      <c r="P31793" s="1"/>
    </row>
    <row r="31794" spans="1:16" x14ac:dyDescent="0.2">
      <c r="A31794" s="2" t="s">
        <v>362</v>
      </c>
      <c r="B31794" s="2" t="s">
        <v>124</v>
      </c>
      <c r="C31794" s="2" t="s">
        <v>201</v>
      </c>
      <c r="D31794" s="4">
        <v>1.0144146846245401</v>
      </c>
      <c r="E31794" s="5">
        <v>2</v>
      </c>
      <c r="F31794" s="3">
        <v>2506.2326815000001</v>
      </c>
      <c r="G31794" s="3">
        <v>1551.1690450000001</v>
      </c>
      <c r="H31794" s="3">
        <v>955.06363650000003</v>
      </c>
      <c r="I31794" s="6">
        <v>161.57057089158201</v>
      </c>
      <c r="J31794" s="3">
        <v>2470.61948085622</v>
      </c>
      <c r="K31794" s="3">
        <v>1444.0336425365099</v>
      </c>
      <c r="L31794" s="6">
        <v>1026.5858383197101</v>
      </c>
      <c r="M31794" s="6">
        <v>171.091545797815</v>
      </c>
      <c r="N31794" s="2" t="s">
        <v>84</v>
      </c>
      <c r="O31794" s="1"/>
      <c r="P31794" s="1"/>
    </row>
    <row r="31795" spans="1:16" x14ac:dyDescent="0.2">
      <c r="A31795" s="2" t="s">
        <v>362</v>
      </c>
      <c r="B31795" s="2" t="s">
        <v>124</v>
      </c>
      <c r="C31795" s="2" t="s">
        <v>202</v>
      </c>
      <c r="D31795" s="4">
        <v>1.0144146846245401</v>
      </c>
      <c r="E31795" s="5">
        <v>8</v>
      </c>
      <c r="F31795" s="3">
        <v>8095.8580210600003</v>
      </c>
      <c r="G31795" s="3">
        <v>5211.0388899999998</v>
      </c>
      <c r="H31795" s="3">
        <v>2884.81913106</v>
      </c>
      <c r="I31795" s="6">
        <v>155.35976974948301</v>
      </c>
      <c r="J31795" s="3">
        <v>7980.8170600926296</v>
      </c>
      <c r="K31795" s="3">
        <v>4962.1207814797799</v>
      </c>
      <c r="L31795" s="6">
        <v>3018.6962786128502</v>
      </c>
      <c r="M31795" s="6">
        <v>160.834800512708</v>
      </c>
      <c r="N31795" s="2" t="s">
        <v>84</v>
      </c>
      <c r="O31795" s="1"/>
      <c r="P31795" s="1"/>
    </row>
    <row r="31796" spans="1:16" x14ac:dyDescent="0.2">
      <c r="A31796" s="2" t="s">
        <v>362</v>
      </c>
      <c r="B31796" s="2" t="s">
        <v>124</v>
      </c>
      <c r="C31796" s="2" t="s">
        <v>157</v>
      </c>
      <c r="D31796" s="4">
        <v>1.0144146846245401</v>
      </c>
      <c r="E31796" s="5">
        <v>19</v>
      </c>
      <c r="F31796" s="3">
        <v>17382.313767330001</v>
      </c>
      <c r="G31796" s="3">
        <v>33224.474005999997</v>
      </c>
      <c r="H31796" s="3">
        <v>-15842.16023867</v>
      </c>
      <c r="I31796" s="6">
        <v>52.317799716531098</v>
      </c>
      <c r="J31796" s="3">
        <v>17135.313625476199</v>
      </c>
      <c r="K31796" s="3">
        <v>33466.294546932397</v>
      </c>
      <c r="L31796" s="6">
        <v>-16330.980921456099</v>
      </c>
      <c r="M31796" s="6">
        <v>51.2017056487866</v>
      </c>
      <c r="N31796" s="2" t="s">
        <v>84</v>
      </c>
      <c r="O31796" s="1"/>
      <c r="P31796" s="1"/>
    </row>
    <row r="31797" spans="1:16" x14ac:dyDescent="0.2">
      <c r="A31797" s="2" t="s">
        <v>362</v>
      </c>
      <c r="B31797" s="2" t="s">
        <v>124</v>
      </c>
      <c r="C31797" s="2" t="s">
        <v>159</v>
      </c>
      <c r="D31797" s="4">
        <v>1.0144146846245401</v>
      </c>
      <c r="E31797" s="5">
        <v>128</v>
      </c>
      <c r="F31797" s="3">
        <v>123640.34833538</v>
      </c>
      <c r="G31797" s="3">
        <v>120511.694455</v>
      </c>
      <c r="H31797" s="3">
        <v>3128.6538803799599</v>
      </c>
      <c r="I31797" s="6">
        <v>102.59614130772</v>
      </c>
      <c r="J31797" s="3">
        <v>121883.437029643</v>
      </c>
      <c r="K31797" s="3">
        <v>121130.412034947</v>
      </c>
      <c r="L31797" s="6">
        <v>753.02499469634495</v>
      </c>
      <c r="M31797" s="6">
        <v>100.621664685231</v>
      </c>
      <c r="N31797" s="2" t="s">
        <v>84</v>
      </c>
      <c r="O31797" s="1"/>
      <c r="P31797" s="1"/>
    </row>
    <row r="31798" spans="1:16" x14ac:dyDescent="0.2">
      <c r="A31798" s="2" t="s">
        <v>362</v>
      </c>
      <c r="B31798" s="2" t="s">
        <v>124</v>
      </c>
      <c r="C31798" s="2" t="s">
        <v>160</v>
      </c>
      <c r="D31798" s="4">
        <v>1.0144146846245401</v>
      </c>
      <c r="E31798" s="5">
        <v>2</v>
      </c>
      <c r="F31798" s="3">
        <v>2842.9814571100001</v>
      </c>
      <c r="G31798" s="3">
        <v>2287.4428579999999</v>
      </c>
      <c r="H31798" s="3">
        <v>555.53859910999995</v>
      </c>
      <c r="I31798" s="6">
        <v>124.28644707635399</v>
      </c>
      <c r="J31798" s="3">
        <v>2802.5831055100198</v>
      </c>
      <c r="K31798" s="3">
        <v>2263.0837471967402</v>
      </c>
      <c r="L31798" s="6">
        <v>539.49935831328298</v>
      </c>
      <c r="M31798" s="6">
        <v>123.839124777488</v>
      </c>
      <c r="N31798" s="2" t="s">
        <v>84</v>
      </c>
      <c r="O31798" s="1"/>
      <c r="P31798" s="1"/>
    </row>
    <row r="31799" spans="1:16" x14ac:dyDescent="0.2">
      <c r="A31799" s="2" t="s">
        <v>362</v>
      </c>
      <c r="B31799" s="2" t="s">
        <v>124</v>
      </c>
      <c r="C31799" s="2" t="s">
        <v>119</v>
      </c>
      <c r="D31799" s="4">
        <v>1.0144146846245401</v>
      </c>
      <c r="E31799" s="5">
        <v>2</v>
      </c>
      <c r="F31799" s="3">
        <v>1990.6812812600001</v>
      </c>
      <c r="G31799" s="3">
        <v>1679.6355510000001</v>
      </c>
      <c r="H31799" s="3">
        <v>311.04573026000003</v>
      </c>
      <c r="I31799" s="6">
        <v>118.518644123412</v>
      </c>
      <c r="J31799" s="3">
        <v>1962.3939907739</v>
      </c>
      <c r="K31799" s="3">
        <v>1676.4118232158601</v>
      </c>
      <c r="L31799" s="6">
        <v>285.982167558041</v>
      </c>
      <c r="M31799" s="6">
        <v>117.059183405748</v>
      </c>
      <c r="N31799" s="2" t="s">
        <v>84</v>
      </c>
      <c r="O31799" s="1"/>
      <c r="P31799" s="1"/>
    </row>
    <row r="31800" spans="1:16" x14ac:dyDescent="0.2">
      <c r="A31800" s="2" t="s">
        <v>362</v>
      </c>
      <c r="B31800" s="2" t="s">
        <v>124</v>
      </c>
      <c r="C31800" s="2" t="s">
        <v>340</v>
      </c>
      <c r="D31800" s="4">
        <v>1.0144146846245401</v>
      </c>
      <c r="E31800" s="5">
        <v>1</v>
      </c>
      <c r="F31800" s="3">
        <v>1225.3653985399999</v>
      </c>
      <c r="G31800" s="3">
        <v>1663.617113</v>
      </c>
      <c r="H31800" s="3">
        <v>-438.25171446000002</v>
      </c>
      <c r="I31800" s="6">
        <v>73.656695940708303</v>
      </c>
      <c r="J31800" s="3">
        <v>1207.95313505693</v>
      </c>
      <c r="K31800" s="3">
        <v>1513.04840951086</v>
      </c>
      <c r="L31800" s="6">
        <v>-305.09527445393002</v>
      </c>
      <c r="M31800" s="6">
        <v>79.835722866754693</v>
      </c>
      <c r="N31800" s="2" t="s">
        <v>84</v>
      </c>
      <c r="O31800" s="1"/>
      <c r="P31800" s="1"/>
    </row>
    <row r="31801" spans="1:16" x14ac:dyDescent="0.2">
      <c r="A31801" s="2" t="s">
        <v>362</v>
      </c>
      <c r="B31801" s="2" t="s">
        <v>124</v>
      </c>
      <c r="C31801" s="2" t="s">
        <v>23</v>
      </c>
      <c r="D31801" s="4">
        <v>1.0144146846245401</v>
      </c>
      <c r="E31801" s="5">
        <v>29363</v>
      </c>
      <c r="F31801" s="3">
        <v>16939129.368119899</v>
      </c>
      <c r="G31801" s="3">
        <v>14734065.726933001</v>
      </c>
      <c r="H31801" s="3">
        <v>2205063.6411868799</v>
      </c>
      <c r="I31801" s="6">
        <v>114.96575135508</v>
      </c>
      <c r="J31801" s="3">
        <v>16698426.8119004</v>
      </c>
      <c r="K31801" s="3">
        <v>14900027.8099009</v>
      </c>
      <c r="L31801" s="6">
        <v>1798399.00199956</v>
      </c>
      <c r="M31801" s="6">
        <v>112.06976943227301</v>
      </c>
      <c r="N31801" s="2" t="s">
        <v>84</v>
      </c>
      <c r="O31801" s="1"/>
      <c r="P31801" s="1"/>
    </row>
    <row r="31802" spans="1:16" x14ac:dyDescent="0.2">
      <c r="A31802" s="2" t="s">
        <v>362</v>
      </c>
      <c r="B31802" s="2" t="s">
        <v>124</v>
      </c>
      <c r="C31802" s="2" t="s">
        <v>69</v>
      </c>
      <c r="D31802" s="4">
        <v>1.0144146846245401</v>
      </c>
      <c r="E31802" s="5">
        <v>302</v>
      </c>
      <c r="F31802" s="3">
        <v>191151.68734311001</v>
      </c>
      <c r="G31802" s="3">
        <v>191313.67378700001</v>
      </c>
      <c r="H31802" s="3">
        <v>-161.986443889909</v>
      </c>
      <c r="I31802" s="6">
        <v>99.915329395602797</v>
      </c>
      <c r="J31802" s="3">
        <v>188435.449762698</v>
      </c>
      <c r="K31802" s="3">
        <v>194852.019763013</v>
      </c>
      <c r="L31802" s="6">
        <v>-6416.5700003150596</v>
      </c>
      <c r="M31802" s="6">
        <v>96.706952276851297</v>
      </c>
      <c r="N31802" s="2" t="s">
        <v>84</v>
      </c>
      <c r="O31802" s="1"/>
      <c r="P31802" s="1"/>
    </row>
    <row r="31803" spans="1:16" x14ac:dyDescent="0.2">
      <c r="A31803" s="2" t="s">
        <v>362</v>
      </c>
      <c r="B31803" s="2" t="s">
        <v>124</v>
      </c>
      <c r="C31803" s="2" t="s">
        <v>85</v>
      </c>
      <c r="D31803" s="4">
        <v>1.0144146846245401</v>
      </c>
      <c r="E31803" s="5">
        <v>22</v>
      </c>
      <c r="F31803" s="3">
        <v>13002.931686129999</v>
      </c>
      <c r="G31803" s="3">
        <v>11302.658109</v>
      </c>
      <c r="H31803" s="3">
        <v>1700.2735771299999</v>
      </c>
      <c r="I31803" s="6">
        <v>115.043130215326</v>
      </c>
      <c r="J31803" s="3">
        <v>12818.161924521801</v>
      </c>
      <c r="K31803" s="3">
        <v>11457.909284619</v>
      </c>
      <c r="L31803" s="6">
        <v>1360.2526399027599</v>
      </c>
      <c r="M31803" s="6">
        <v>111.87173511426499</v>
      </c>
      <c r="N31803" s="2" t="s">
        <v>84</v>
      </c>
      <c r="O31803" s="1"/>
      <c r="P31803" s="1"/>
    </row>
    <row r="31804" spans="1:16" x14ac:dyDescent="0.2">
      <c r="A31804" s="2" t="s">
        <v>362</v>
      </c>
      <c r="B31804" s="2" t="s">
        <v>124</v>
      </c>
      <c r="C31804" s="2" t="s">
        <v>24</v>
      </c>
      <c r="D31804" s="4">
        <v>1.0144146846245401</v>
      </c>
      <c r="E31804" s="5">
        <v>384</v>
      </c>
      <c r="F31804" s="3">
        <v>321865.70276532997</v>
      </c>
      <c r="G31804" s="3">
        <v>268033.22206300002</v>
      </c>
      <c r="H31804" s="3">
        <v>53832.480702330002</v>
      </c>
      <c r="I31804" s="6">
        <v>120.084256827565</v>
      </c>
      <c r="J31804" s="3">
        <v>317292.03810220998</v>
      </c>
      <c r="K31804" s="3">
        <v>268748.52817604598</v>
      </c>
      <c r="L31804" s="6">
        <v>48543.509926164297</v>
      </c>
      <c r="M31804" s="6">
        <v>118.06280028978099</v>
      </c>
      <c r="N31804" s="2" t="s">
        <v>84</v>
      </c>
      <c r="O31804" s="1"/>
      <c r="P31804" s="1"/>
    </row>
    <row r="31805" spans="1:16" x14ac:dyDescent="0.2">
      <c r="A31805" s="2" t="s">
        <v>362</v>
      </c>
      <c r="B31805" s="2" t="s">
        <v>124</v>
      </c>
      <c r="C31805" s="2" t="s">
        <v>104</v>
      </c>
      <c r="D31805" s="4">
        <v>1.0144146846245401</v>
      </c>
      <c r="E31805" s="5">
        <v>226</v>
      </c>
      <c r="F31805" s="3">
        <v>142149.81076721</v>
      </c>
      <c r="G31805" s="3">
        <v>156497.27412300001</v>
      </c>
      <c r="H31805" s="3">
        <v>-14347.46335579</v>
      </c>
      <c r="I31805" s="6">
        <v>90.832132101857894</v>
      </c>
      <c r="J31805" s="3">
        <v>140129.88270159299</v>
      </c>
      <c r="K31805" s="3">
        <v>154708.037662391</v>
      </c>
      <c r="L31805" s="6">
        <v>-14578.1549607983</v>
      </c>
      <c r="M31805" s="6">
        <v>90.576989288293404</v>
      </c>
      <c r="N31805" s="2" t="s">
        <v>84</v>
      </c>
      <c r="O31805" s="1"/>
      <c r="P31805" s="1"/>
    </row>
    <row r="31806" spans="1:16" x14ac:dyDescent="0.2">
      <c r="A31806" s="2" t="s">
        <v>362</v>
      </c>
      <c r="B31806" s="2" t="s">
        <v>124</v>
      </c>
      <c r="C31806" s="2" t="s">
        <v>49</v>
      </c>
      <c r="D31806" s="4">
        <v>1.0144146846245401</v>
      </c>
      <c r="E31806" s="5">
        <v>3</v>
      </c>
      <c r="F31806" s="3">
        <v>3314.63960769</v>
      </c>
      <c r="G31806" s="3">
        <v>2563.0643500000001</v>
      </c>
      <c r="H31806" s="3">
        <v>751.57525768999994</v>
      </c>
      <c r="I31806" s="6">
        <v>129.32330816001601</v>
      </c>
      <c r="J31806" s="3">
        <v>3267.5390626042099</v>
      </c>
      <c r="K31806" s="3">
        <v>2654.9549495067399</v>
      </c>
      <c r="L31806" s="6">
        <v>612.584113097471</v>
      </c>
      <c r="M31806" s="6">
        <v>123.073239461607</v>
      </c>
      <c r="N31806" s="2" t="s">
        <v>84</v>
      </c>
      <c r="O31806" s="1"/>
      <c r="P31806" s="1"/>
    </row>
    <row r="31807" spans="1:16" x14ac:dyDescent="0.2">
      <c r="A31807" s="2" t="s">
        <v>362</v>
      </c>
      <c r="B31807" s="2" t="s">
        <v>124</v>
      </c>
      <c r="C31807" s="2" t="s">
        <v>218</v>
      </c>
      <c r="D31807" s="4">
        <v>1.0144146846245401</v>
      </c>
      <c r="E31807" s="5">
        <v>29</v>
      </c>
      <c r="F31807" s="3">
        <v>25746.332135389999</v>
      </c>
      <c r="G31807" s="3">
        <v>22931.389454</v>
      </c>
      <c r="H31807" s="3">
        <v>2814.94268139</v>
      </c>
      <c r="I31807" s="6">
        <v>112.275499864658</v>
      </c>
      <c r="J31807" s="3">
        <v>25380.480513173399</v>
      </c>
      <c r="K31807" s="3">
        <v>22716.7595208864</v>
      </c>
      <c r="L31807" s="6">
        <v>2663.7209922870402</v>
      </c>
      <c r="M31807" s="6">
        <v>111.725796497682</v>
      </c>
      <c r="N31807" s="2" t="s">
        <v>84</v>
      </c>
      <c r="O31807" s="1"/>
      <c r="P31807" s="1"/>
    </row>
    <row r="31808" spans="1:16" x14ac:dyDescent="0.2">
      <c r="A31808" s="2" t="s">
        <v>362</v>
      </c>
      <c r="B31808" s="2" t="s">
        <v>124</v>
      </c>
      <c r="C31808" s="2" t="s">
        <v>162</v>
      </c>
      <c r="D31808" s="4">
        <v>1.0144146846245401</v>
      </c>
      <c r="E31808" s="5">
        <v>14</v>
      </c>
      <c r="F31808" s="3">
        <v>12232.40112067</v>
      </c>
      <c r="G31808" s="3">
        <v>14794.496139000001</v>
      </c>
      <c r="H31808" s="3">
        <v>-2562.0950183300001</v>
      </c>
      <c r="I31808" s="6">
        <v>82.682106952084595</v>
      </c>
      <c r="J31808" s="3">
        <v>12058.5804859455</v>
      </c>
      <c r="K31808" s="3">
        <v>14241.0742840942</v>
      </c>
      <c r="L31808" s="6">
        <v>-2182.4937981487301</v>
      </c>
      <c r="M31808" s="6">
        <v>84.674654772453906</v>
      </c>
      <c r="N31808" s="2" t="s">
        <v>84</v>
      </c>
      <c r="O31808" s="1"/>
      <c r="P31808" s="1"/>
    </row>
    <row r="31809" spans="1:16" x14ac:dyDescent="0.2">
      <c r="A31809" s="2" t="s">
        <v>362</v>
      </c>
      <c r="B31809" s="2" t="s">
        <v>124</v>
      </c>
      <c r="C31809" s="2" t="s">
        <v>164</v>
      </c>
      <c r="D31809" s="4">
        <v>1.0144146846245401</v>
      </c>
      <c r="E31809" s="5">
        <v>1</v>
      </c>
      <c r="F31809" s="3">
        <v>411.29010319999998</v>
      </c>
      <c r="G31809" s="3">
        <v>411.29010299999999</v>
      </c>
      <c r="H31809" s="3">
        <v>1.9999998812636501E-7</v>
      </c>
      <c r="I31809" s="6">
        <v>100.000000048627</v>
      </c>
      <c r="J31809" s="3">
        <v>405.44573085732702</v>
      </c>
      <c r="K31809" s="3">
        <v>405.44573085732702</v>
      </c>
      <c r="L31809" s="6">
        <v>0</v>
      </c>
      <c r="M31809" s="6">
        <v>100</v>
      </c>
      <c r="N31809" s="2" t="s">
        <v>84</v>
      </c>
      <c r="O31809" s="1"/>
      <c r="P31809" s="1"/>
    </row>
    <row r="31810" spans="1:16" x14ac:dyDescent="0.2">
      <c r="A31810" s="2" t="s">
        <v>362</v>
      </c>
      <c r="B31810" s="2" t="s">
        <v>124</v>
      </c>
      <c r="C31810" s="2" t="s">
        <v>25</v>
      </c>
      <c r="D31810" s="4">
        <v>1.0144146846245401</v>
      </c>
      <c r="E31810" s="5">
        <v>1480</v>
      </c>
      <c r="F31810" s="3">
        <v>1787288.5676068801</v>
      </c>
      <c r="G31810" s="3">
        <v>1863030.394015</v>
      </c>
      <c r="H31810" s="3">
        <v>-75741.826408121007</v>
      </c>
      <c r="I31810" s="6">
        <v>95.934482515613098</v>
      </c>
      <c r="J31810" s="3">
        <v>1761891.45789861</v>
      </c>
      <c r="K31810" s="3">
        <v>1880309.7768502701</v>
      </c>
      <c r="L31810" s="6">
        <v>-118418.318951661</v>
      </c>
      <c r="M31810" s="6">
        <v>93.702190968233694</v>
      </c>
      <c r="N31810" s="2" t="s">
        <v>84</v>
      </c>
      <c r="O31810" s="1"/>
      <c r="P31810" s="1"/>
    </row>
    <row r="31811" spans="1:16" x14ac:dyDescent="0.2">
      <c r="A31811" s="2" t="s">
        <v>362</v>
      </c>
      <c r="B31811" s="2" t="s">
        <v>124</v>
      </c>
      <c r="C31811" s="2" t="s">
        <v>167</v>
      </c>
      <c r="D31811" s="4">
        <v>1.0144146846245401</v>
      </c>
      <c r="E31811" s="5">
        <v>15</v>
      </c>
      <c r="F31811" s="3">
        <v>10140.55110192</v>
      </c>
      <c r="G31811" s="3">
        <v>33690.251119</v>
      </c>
      <c r="H31811" s="3">
        <v>-23549.700017079998</v>
      </c>
      <c r="I31811" s="6">
        <v>30.0993633621244</v>
      </c>
      <c r="J31811" s="3">
        <v>9996.4553506767206</v>
      </c>
      <c r="K31811" s="3">
        <v>33160.225957544797</v>
      </c>
      <c r="L31811" s="6">
        <v>-23163.770606868002</v>
      </c>
      <c r="M31811" s="6">
        <v>30.145920487620401</v>
      </c>
      <c r="N31811" s="2" t="s">
        <v>84</v>
      </c>
      <c r="O31811" s="1"/>
      <c r="P31811" s="1"/>
    </row>
    <row r="31812" spans="1:16" x14ac:dyDescent="0.2">
      <c r="A31812" s="2" t="s">
        <v>362</v>
      </c>
      <c r="B31812" s="2" t="s">
        <v>124</v>
      </c>
      <c r="C31812" s="2" t="s">
        <v>81</v>
      </c>
      <c r="D31812" s="4">
        <v>1.0144146846245401</v>
      </c>
      <c r="E31812" s="5">
        <v>782</v>
      </c>
      <c r="F31812" s="3">
        <v>802691.19908239006</v>
      </c>
      <c r="G31812" s="3">
        <v>868332.60415100004</v>
      </c>
      <c r="H31812" s="3">
        <v>-65641.405068610096</v>
      </c>
      <c r="I31812" s="6">
        <v>92.440522818696905</v>
      </c>
      <c r="J31812" s="3">
        <v>791285.07428841898</v>
      </c>
      <c r="K31812" s="3">
        <v>859612.671371529</v>
      </c>
      <c r="L31812" s="6">
        <v>-68327.597083109693</v>
      </c>
      <c r="M31812" s="6">
        <v>92.051350642133798</v>
      </c>
      <c r="N31812" s="2" t="s">
        <v>84</v>
      </c>
      <c r="O31812" s="1"/>
      <c r="P31812" s="1"/>
    </row>
    <row r="31813" spans="1:16" x14ac:dyDescent="0.2">
      <c r="A31813" s="2" t="s">
        <v>362</v>
      </c>
      <c r="B31813" s="2" t="s">
        <v>124</v>
      </c>
      <c r="C31813" s="2" t="s">
        <v>107</v>
      </c>
      <c r="D31813" s="4">
        <v>1.0144146846245401</v>
      </c>
      <c r="E31813" s="5">
        <v>8</v>
      </c>
      <c r="F31813" s="3">
        <v>6477.3156552800001</v>
      </c>
      <c r="G31813" s="3">
        <v>5659.8250079999998</v>
      </c>
      <c r="H31813" s="3">
        <v>817.49064727999996</v>
      </c>
      <c r="I31813" s="6">
        <v>114.443744216906</v>
      </c>
      <c r="J31813" s="3">
        <v>6385.2739451198304</v>
      </c>
      <c r="K31813" s="3">
        <v>5637.3494350207202</v>
      </c>
      <c r="L31813" s="6">
        <v>747.92451009911599</v>
      </c>
      <c r="M31813" s="6">
        <v>113.26730795598399</v>
      </c>
      <c r="N31813" s="2" t="s">
        <v>84</v>
      </c>
      <c r="O31813" s="1"/>
      <c r="P31813" s="1"/>
    </row>
    <row r="31814" spans="1:16" x14ac:dyDescent="0.2">
      <c r="A31814" s="2" t="s">
        <v>362</v>
      </c>
      <c r="B31814" s="2" t="s">
        <v>124</v>
      </c>
      <c r="C31814" s="2" t="s">
        <v>26</v>
      </c>
      <c r="D31814" s="4">
        <v>1.0144146846245401</v>
      </c>
      <c r="E31814" s="5">
        <v>5</v>
      </c>
      <c r="F31814" s="3">
        <v>1960.5385378399999</v>
      </c>
      <c r="G31814" s="3">
        <v>3418.8820300000002</v>
      </c>
      <c r="H31814" s="3">
        <v>-1458.3434921600001</v>
      </c>
      <c r="I31814" s="6">
        <v>57.344433666814801</v>
      </c>
      <c r="J31814" s="3">
        <v>1932.6795713388599</v>
      </c>
      <c r="K31814" s="3">
        <v>3182.5856591235301</v>
      </c>
      <c r="L31814" s="6">
        <v>-1249.90608778467</v>
      </c>
      <c r="M31814" s="6">
        <v>60.726710239469703</v>
      </c>
      <c r="N31814" s="2" t="s">
        <v>84</v>
      </c>
      <c r="O31814" s="1"/>
      <c r="P31814" s="1"/>
    </row>
    <row r="31815" spans="1:16" x14ac:dyDescent="0.2">
      <c r="A31815" s="2" t="s">
        <v>362</v>
      </c>
      <c r="B31815" s="2" t="s">
        <v>124</v>
      </c>
      <c r="C31815" s="2" t="s">
        <v>169</v>
      </c>
      <c r="D31815" s="4">
        <v>1.0144146846245401</v>
      </c>
      <c r="E31815" s="5">
        <v>11</v>
      </c>
      <c r="F31815" s="3">
        <v>9507.9038881600009</v>
      </c>
      <c r="G31815" s="3">
        <v>8992.4209910000009</v>
      </c>
      <c r="H31815" s="3">
        <v>515.48289716000204</v>
      </c>
      <c r="I31815" s="6">
        <v>105.732415082389</v>
      </c>
      <c r="J31815" s="3">
        <v>9372.7979614955493</v>
      </c>
      <c r="K31815" s="3">
        <v>8507.2076332704692</v>
      </c>
      <c r="L31815" s="6">
        <v>865.59032822507504</v>
      </c>
      <c r="M31815" s="6">
        <v>110.174787845072</v>
      </c>
      <c r="N31815" s="2" t="s">
        <v>84</v>
      </c>
      <c r="O31815" s="1"/>
      <c r="P31815" s="1"/>
    </row>
    <row r="31816" spans="1:16" x14ac:dyDescent="0.2">
      <c r="A31816" s="2" t="s">
        <v>362</v>
      </c>
      <c r="B31816" s="2" t="s">
        <v>124</v>
      </c>
      <c r="C31816" s="2" t="s">
        <v>86</v>
      </c>
      <c r="D31816" s="4">
        <v>1.0144146846245401</v>
      </c>
      <c r="E31816" s="5">
        <v>540</v>
      </c>
      <c r="F31816" s="3">
        <v>322106.60023439</v>
      </c>
      <c r="G31816" s="3">
        <v>368008.26879499998</v>
      </c>
      <c r="H31816" s="3">
        <v>-45901.6685606096</v>
      </c>
      <c r="I31816" s="6">
        <v>87.527000762534698</v>
      </c>
      <c r="J31816" s="3">
        <v>317529.51245339197</v>
      </c>
      <c r="K31816" s="3">
        <v>371671.88986674597</v>
      </c>
      <c r="L31816" s="6">
        <v>-54142.377413353897</v>
      </c>
      <c r="M31816" s="6">
        <v>85.432748913896802</v>
      </c>
      <c r="N31816" s="2" t="s">
        <v>84</v>
      </c>
      <c r="O31816" s="1"/>
      <c r="P31816" s="1"/>
    </row>
    <row r="31817" spans="1:16" x14ac:dyDescent="0.2">
      <c r="A31817" s="2" t="s">
        <v>362</v>
      </c>
      <c r="B31817" s="2" t="s">
        <v>124</v>
      </c>
      <c r="C31817" s="2" t="s">
        <v>120</v>
      </c>
      <c r="D31817" s="4">
        <v>1.0144146846245401</v>
      </c>
      <c r="E31817" s="5">
        <v>3</v>
      </c>
      <c r="F31817" s="3">
        <v>1436.3445219600001</v>
      </c>
      <c r="G31817" s="3">
        <v>4325.6812810000001</v>
      </c>
      <c r="H31817" s="3">
        <v>-2889.3367590399998</v>
      </c>
      <c r="I31817" s="6">
        <v>33.205047451576199</v>
      </c>
      <c r="J31817" s="3">
        <v>1415.9342759234901</v>
      </c>
      <c r="K31817" s="3">
        <v>4505.8682051162496</v>
      </c>
      <c r="L31817" s="6">
        <v>-3089.9339291927599</v>
      </c>
      <c r="M31817" s="6">
        <v>31.424227506604598</v>
      </c>
      <c r="N31817" s="2" t="s">
        <v>84</v>
      </c>
      <c r="O31817" s="1"/>
      <c r="P31817" s="1"/>
    </row>
    <row r="31818" spans="1:16" x14ac:dyDescent="0.2">
      <c r="A31818" s="2" t="s">
        <v>362</v>
      </c>
      <c r="B31818" s="2" t="s">
        <v>124</v>
      </c>
      <c r="C31818" s="2" t="s">
        <v>170</v>
      </c>
      <c r="D31818" s="4">
        <v>1.0144146846245401</v>
      </c>
      <c r="E31818" s="5">
        <v>433</v>
      </c>
      <c r="F31818" s="3">
        <v>352560.45163576998</v>
      </c>
      <c r="G31818" s="3">
        <v>332747.64124299999</v>
      </c>
      <c r="H31818" s="3">
        <v>19812.810392769999</v>
      </c>
      <c r="I31818" s="6">
        <v>105.95430528636</v>
      </c>
      <c r="J31818" s="3">
        <v>347550.619070802</v>
      </c>
      <c r="K31818" s="3">
        <v>330550.39576483902</v>
      </c>
      <c r="L31818" s="6">
        <v>17000.2233059629</v>
      </c>
      <c r="M31818" s="6">
        <v>105.14300497708599</v>
      </c>
      <c r="N31818" s="2" t="s">
        <v>84</v>
      </c>
      <c r="O31818" s="1"/>
      <c r="P31818" s="1"/>
    </row>
    <row r="31819" spans="1:16" x14ac:dyDescent="0.2">
      <c r="A31819" s="2" t="s">
        <v>362</v>
      </c>
      <c r="B31819" s="2" t="s">
        <v>124</v>
      </c>
      <c r="C31819" s="2" t="s">
        <v>27</v>
      </c>
      <c r="D31819" s="4">
        <v>1.0144146846245401</v>
      </c>
      <c r="E31819" s="5">
        <v>1</v>
      </c>
      <c r="F31819" s="3">
        <v>225.24801416</v>
      </c>
      <c r="G31819" s="3">
        <v>225.24801400000001</v>
      </c>
      <c r="H31819" s="3">
        <v>1.5999998481675001E-7</v>
      </c>
      <c r="I31819" s="6">
        <v>100.000000071033</v>
      </c>
      <c r="J31819" s="3">
        <v>222.04727275154801</v>
      </c>
      <c r="K31819" s="3">
        <v>222.04727275154801</v>
      </c>
      <c r="L31819" s="6">
        <v>0</v>
      </c>
      <c r="M31819" s="6">
        <v>100</v>
      </c>
      <c r="N31819" s="2" t="s">
        <v>84</v>
      </c>
      <c r="O31819" s="1"/>
      <c r="P31819" s="1"/>
    </row>
    <row r="31820" spans="1:16" x14ac:dyDescent="0.2">
      <c r="A31820" s="2" t="s">
        <v>362</v>
      </c>
      <c r="B31820" s="2" t="s">
        <v>124</v>
      </c>
      <c r="C31820" s="2" t="s">
        <v>123</v>
      </c>
      <c r="D31820" s="4">
        <v>1.0144146846245401</v>
      </c>
      <c r="E31820" s="5">
        <v>299</v>
      </c>
      <c r="F31820" s="3">
        <v>271272.0841253</v>
      </c>
      <c r="G31820" s="3">
        <v>226912.59995800001</v>
      </c>
      <c r="H31820" s="3">
        <v>44359.484167299903</v>
      </c>
      <c r="I31820" s="6">
        <v>119.54914983809201</v>
      </c>
      <c r="J31820" s="3">
        <v>267417.34739940701</v>
      </c>
      <c r="K31820" s="3">
        <v>224677.085570981</v>
      </c>
      <c r="L31820" s="6">
        <v>42740.261828426701</v>
      </c>
      <c r="M31820" s="6">
        <v>119.02297322390901</v>
      </c>
      <c r="N31820" s="2" t="s">
        <v>84</v>
      </c>
      <c r="O31820" s="1"/>
      <c r="P31820" s="1"/>
    </row>
    <row r="31821" spans="1:16" x14ac:dyDescent="0.2">
      <c r="A31821" s="2" t="s">
        <v>362</v>
      </c>
      <c r="B31821" s="2" t="s">
        <v>124</v>
      </c>
      <c r="C31821" s="2" t="s">
        <v>171</v>
      </c>
      <c r="D31821" s="4">
        <v>1.0144146846245401</v>
      </c>
      <c r="E31821" s="5">
        <v>862</v>
      </c>
      <c r="F31821" s="3">
        <v>591062.75215965998</v>
      </c>
      <c r="G31821" s="3">
        <v>582899.01931300003</v>
      </c>
      <c r="H31821" s="3">
        <v>8163.7328466601903</v>
      </c>
      <c r="I31821" s="6">
        <v>101.400539814989</v>
      </c>
      <c r="J31821" s="3">
        <v>582663.83671134303</v>
      </c>
      <c r="K31821" s="3">
        <v>577399.80030989496</v>
      </c>
      <c r="L31821" s="6">
        <v>5264.0364014483102</v>
      </c>
      <c r="M31821" s="6">
        <v>100.911679636644</v>
      </c>
      <c r="N31821" s="2" t="s">
        <v>84</v>
      </c>
      <c r="O31821" s="1"/>
      <c r="P31821" s="1"/>
    </row>
    <row r="31822" spans="1:16" x14ac:dyDescent="0.2">
      <c r="A31822" s="2" t="s">
        <v>362</v>
      </c>
      <c r="B31822" s="2" t="s">
        <v>124</v>
      </c>
      <c r="C31822" s="2" t="s">
        <v>70</v>
      </c>
      <c r="D31822" s="4">
        <v>1.0144146846245401</v>
      </c>
      <c r="E31822" s="5">
        <v>154</v>
      </c>
      <c r="F31822" s="3">
        <v>176372.33746536999</v>
      </c>
      <c r="G31822" s="3">
        <v>205553.20324599999</v>
      </c>
      <c r="H31822" s="3">
        <v>-29180.865780629902</v>
      </c>
      <c r="I31822" s="6">
        <v>85.803740676467498</v>
      </c>
      <c r="J31822" s="3">
        <v>173866.112289818</v>
      </c>
      <c r="K31822" s="3">
        <v>204914.973190216</v>
      </c>
      <c r="L31822" s="6">
        <v>-31048.8609003981</v>
      </c>
      <c r="M31822" s="6">
        <v>84.847929647592693</v>
      </c>
      <c r="N31822" s="2" t="s">
        <v>84</v>
      </c>
      <c r="O31822" s="1"/>
      <c r="P31822" s="1"/>
    </row>
    <row r="31823" spans="1:16" x14ac:dyDescent="0.2">
      <c r="A31823" s="2" t="s">
        <v>362</v>
      </c>
      <c r="B31823" s="2" t="s">
        <v>124</v>
      </c>
      <c r="C31823" s="2" t="s">
        <v>50</v>
      </c>
      <c r="D31823" s="4">
        <v>1.0144146846245401</v>
      </c>
      <c r="E31823" s="5">
        <v>17</v>
      </c>
      <c r="F31823" s="3">
        <v>9245.5609419499997</v>
      </c>
      <c r="G31823" s="3">
        <v>11906.048086000001</v>
      </c>
      <c r="H31823" s="3">
        <v>-2660.4871440500001</v>
      </c>
      <c r="I31823" s="6">
        <v>77.654322199669295</v>
      </c>
      <c r="J31823" s="3">
        <v>9114.1828702647799</v>
      </c>
      <c r="K31823" s="3">
        <v>11904.7903851427</v>
      </c>
      <c r="L31823" s="6">
        <v>-2790.60751487793</v>
      </c>
      <c r="M31823" s="6">
        <v>76.558952954260903</v>
      </c>
      <c r="N31823" s="2" t="s">
        <v>84</v>
      </c>
      <c r="O31823" s="1"/>
      <c r="P31823" s="1"/>
    </row>
    <row r="31824" spans="1:16" x14ac:dyDescent="0.2">
      <c r="A31824" s="2" t="s">
        <v>362</v>
      </c>
      <c r="B31824" s="2" t="s">
        <v>124</v>
      </c>
      <c r="C31824" s="2" t="s">
        <v>28</v>
      </c>
      <c r="D31824" s="4">
        <v>1.0144146846245401</v>
      </c>
      <c r="E31824" s="5">
        <v>6485</v>
      </c>
      <c r="F31824" s="3">
        <v>5359769.5098770801</v>
      </c>
      <c r="G31824" s="3">
        <v>4011491.3842580002</v>
      </c>
      <c r="H31824" s="3">
        <v>1348278.1256190799</v>
      </c>
      <c r="I31824" s="6">
        <v>133.61039564761501</v>
      </c>
      <c r="J31824" s="3">
        <v>5283607.9673480699</v>
      </c>
      <c r="K31824" s="3">
        <v>4054263.9389988198</v>
      </c>
      <c r="L31824" s="6">
        <v>1229344.0283492501</v>
      </c>
      <c r="M31824" s="6">
        <v>130.32224953397699</v>
      </c>
      <c r="N31824" s="2" t="s">
        <v>84</v>
      </c>
      <c r="O31824" s="1"/>
      <c r="P31824" s="1"/>
    </row>
    <row r="31825" spans="1:16" x14ac:dyDescent="0.2">
      <c r="A31825" s="2" t="s">
        <v>362</v>
      </c>
      <c r="B31825" s="2" t="s">
        <v>124</v>
      </c>
      <c r="C31825" s="2" t="s">
        <v>173</v>
      </c>
      <c r="D31825" s="4">
        <v>1.0144146846245401</v>
      </c>
      <c r="E31825" s="5">
        <v>20</v>
      </c>
      <c r="F31825" s="3">
        <v>37534.304517299999</v>
      </c>
      <c r="G31825" s="3">
        <v>29670.129982999999</v>
      </c>
      <c r="H31825" s="3">
        <v>7864.1745342999902</v>
      </c>
      <c r="I31825" s="6">
        <v>126.505359224263</v>
      </c>
      <c r="J31825" s="3">
        <v>37000.947527876597</v>
      </c>
      <c r="K31825" s="3">
        <v>29256.188431306098</v>
      </c>
      <c r="L31825" s="6">
        <v>7744.7590965705103</v>
      </c>
      <c r="M31825" s="6">
        <v>126.472208144117</v>
      </c>
      <c r="N31825" s="2" t="s">
        <v>84</v>
      </c>
      <c r="O31825" s="1"/>
      <c r="P31825" s="1"/>
    </row>
    <row r="31826" spans="1:16" x14ac:dyDescent="0.2">
      <c r="A31826" s="2" t="s">
        <v>362</v>
      </c>
      <c r="B31826" s="2" t="s">
        <v>124</v>
      </c>
      <c r="C31826" s="2" t="s">
        <v>174</v>
      </c>
      <c r="D31826" s="4">
        <v>1.0144146846245401</v>
      </c>
      <c r="E31826" s="5">
        <v>1172</v>
      </c>
      <c r="F31826" s="3">
        <v>876761.80757644004</v>
      </c>
      <c r="G31826" s="3">
        <v>817439.73335600004</v>
      </c>
      <c r="H31826" s="3">
        <v>59322.074220440198</v>
      </c>
      <c r="I31826" s="6">
        <v>107.25705783555399</v>
      </c>
      <c r="J31826" s="3">
        <v>864303.15024565498</v>
      </c>
      <c r="K31826" s="3">
        <v>816406.72832993197</v>
      </c>
      <c r="L31826" s="6">
        <v>47896.421915722298</v>
      </c>
      <c r="M31826" s="6">
        <v>105.866735323667</v>
      </c>
      <c r="N31826" s="2" t="s">
        <v>84</v>
      </c>
      <c r="O31826" s="1"/>
      <c r="P31826" s="1"/>
    </row>
    <row r="31827" spans="1:16" x14ac:dyDescent="0.2">
      <c r="A31827" s="2" t="s">
        <v>362</v>
      </c>
      <c r="B31827" s="2" t="s">
        <v>124</v>
      </c>
      <c r="C31827" s="2" t="s">
        <v>29</v>
      </c>
      <c r="D31827" s="4">
        <v>1.0144146846245401</v>
      </c>
      <c r="E31827" s="5">
        <v>1307</v>
      </c>
      <c r="F31827" s="3">
        <v>778238.82823284005</v>
      </c>
      <c r="G31827" s="3">
        <v>965555.13098799996</v>
      </c>
      <c r="H31827" s="3">
        <v>-187316.30275516</v>
      </c>
      <c r="I31827" s="6">
        <v>80.600144233764297</v>
      </c>
      <c r="J31827" s="3">
        <v>767180.16806005605</v>
      </c>
      <c r="K31827" s="3">
        <v>963353.96036777296</v>
      </c>
      <c r="L31827" s="6">
        <v>-196173.792307717</v>
      </c>
      <c r="M31827" s="6">
        <v>79.636374543700896</v>
      </c>
      <c r="N31827" s="2" t="s">
        <v>84</v>
      </c>
      <c r="O31827" s="1"/>
      <c r="P31827" s="1"/>
    </row>
    <row r="31828" spans="1:16" x14ac:dyDescent="0.2">
      <c r="A31828" s="2" t="s">
        <v>362</v>
      </c>
      <c r="B31828" s="2" t="s">
        <v>124</v>
      </c>
      <c r="C31828" s="2" t="s">
        <v>175</v>
      </c>
      <c r="D31828" s="4">
        <v>1.0144146846245401</v>
      </c>
      <c r="E31828" s="5">
        <v>8</v>
      </c>
      <c r="F31828" s="3">
        <v>7512.0713225500003</v>
      </c>
      <c r="G31828" s="3">
        <v>6780.3032480000002</v>
      </c>
      <c r="H31828" s="3">
        <v>731.76807455000096</v>
      </c>
      <c r="I31828" s="6">
        <v>110.792556730643</v>
      </c>
      <c r="J31828" s="3">
        <v>7405.3258853704601</v>
      </c>
      <c r="K31828" s="3">
        <v>6693.9726824767504</v>
      </c>
      <c r="L31828" s="6">
        <v>711.35320289370998</v>
      </c>
      <c r="M31828" s="6">
        <v>110.62677182349201</v>
      </c>
      <c r="N31828" s="2" t="s">
        <v>84</v>
      </c>
      <c r="O31828" s="1"/>
      <c r="P31828" s="1"/>
    </row>
    <row r="31829" spans="1:16" x14ac:dyDescent="0.2">
      <c r="A31829" s="2" t="s">
        <v>362</v>
      </c>
      <c r="B31829" s="2" t="s">
        <v>124</v>
      </c>
      <c r="C31829" s="2" t="s">
        <v>108</v>
      </c>
      <c r="D31829" s="4">
        <v>1.0144146846245401</v>
      </c>
      <c r="E31829" s="5">
        <v>3286</v>
      </c>
      <c r="F31829" s="3">
        <v>7819709.6754134996</v>
      </c>
      <c r="G31829" s="3">
        <v>4945076.0754310004</v>
      </c>
      <c r="H31829" s="3">
        <v>2874633.5999825001</v>
      </c>
      <c r="I31829" s="6">
        <v>158.131231069725</v>
      </c>
      <c r="J31829" s="3">
        <v>7708592.7421366097</v>
      </c>
      <c r="K31829" s="3">
        <v>4970408.00070721</v>
      </c>
      <c r="L31829" s="6">
        <v>2738184.7414294002</v>
      </c>
      <c r="M31829" s="6">
        <v>155.08973792573599</v>
      </c>
      <c r="N31829" s="2" t="s">
        <v>84</v>
      </c>
      <c r="O31829" s="1"/>
      <c r="P31829" s="1"/>
    </row>
    <row r="31830" spans="1:16" x14ac:dyDescent="0.2">
      <c r="A31830" s="2" t="s">
        <v>362</v>
      </c>
      <c r="B31830" s="2" t="s">
        <v>124</v>
      </c>
      <c r="C31830" s="2" t="s">
        <v>30</v>
      </c>
      <c r="D31830" s="4">
        <v>1.0144146846245401</v>
      </c>
      <c r="E31830" s="5">
        <v>2483</v>
      </c>
      <c r="F31830" s="3">
        <v>1647156.02417285</v>
      </c>
      <c r="G31830" s="3">
        <v>1807577.1369769999</v>
      </c>
      <c r="H31830" s="3">
        <v>-160421.11280415001</v>
      </c>
      <c r="I31830" s="6">
        <v>91.125075133864598</v>
      </c>
      <c r="J31830" s="3">
        <v>1623750.1774557901</v>
      </c>
      <c r="K31830" s="3">
        <v>1813790.4834016301</v>
      </c>
      <c r="L31830" s="6">
        <v>-190040.305945842</v>
      </c>
      <c r="M31830" s="6">
        <v>89.522477503055597</v>
      </c>
      <c r="N31830" s="2" t="s">
        <v>84</v>
      </c>
      <c r="O31830" s="1"/>
      <c r="P31830" s="1"/>
    </row>
    <row r="31831" spans="1:16" x14ac:dyDescent="0.2">
      <c r="A31831" s="2" t="s">
        <v>362</v>
      </c>
      <c r="B31831" s="2" t="s">
        <v>124</v>
      </c>
      <c r="C31831" s="2" t="s">
        <v>176</v>
      </c>
      <c r="D31831" s="4">
        <v>1.0144146846245401</v>
      </c>
      <c r="E31831" s="5">
        <v>9</v>
      </c>
      <c r="F31831" s="3">
        <v>7902.0414075099998</v>
      </c>
      <c r="G31831" s="3">
        <v>8164.0047450000002</v>
      </c>
      <c r="H31831" s="3">
        <v>-261.96333748999899</v>
      </c>
      <c r="I31831" s="6">
        <v>96.791239769300304</v>
      </c>
      <c r="J31831" s="3">
        <v>7789.7545523355302</v>
      </c>
      <c r="K31831" s="3">
        <v>7989.6883801386903</v>
      </c>
      <c r="L31831" s="6">
        <v>-199.93382780315901</v>
      </c>
      <c r="M31831" s="6">
        <v>97.497601679933197</v>
      </c>
      <c r="N31831" s="2" t="s">
        <v>84</v>
      </c>
      <c r="O31831" s="1"/>
      <c r="P31831" s="1"/>
    </row>
    <row r="31832" spans="1:16" x14ac:dyDescent="0.2">
      <c r="A31832" s="2" t="s">
        <v>362</v>
      </c>
      <c r="B31832" s="2" t="s">
        <v>124</v>
      </c>
      <c r="C31832" s="2" t="s">
        <v>121</v>
      </c>
      <c r="D31832" s="4">
        <v>1.0144146846245401</v>
      </c>
      <c r="E31832" s="5">
        <v>2303</v>
      </c>
      <c r="F31832" s="3">
        <v>5131653.4100584798</v>
      </c>
      <c r="G31832" s="3">
        <v>3596977.001441</v>
      </c>
      <c r="H31832" s="3">
        <v>1534676.40861748</v>
      </c>
      <c r="I31832" s="6">
        <v>142.66572758187399</v>
      </c>
      <c r="J31832" s="3">
        <v>5058733.3640165599</v>
      </c>
      <c r="K31832" s="3">
        <v>3586921.68459357</v>
      </c>
      <c r="L31832" s="6">
        <v>1471811.67942299</v>
      </c>
      <c r="M31832" s="6">
        <v>141.03272412510901</v>
      </c>
      <c r="N31832" s="2" t="s">
        <v>84</v>
      </c>
      <c r="O31832" s="1"/>
      <c r="P31832" s="1"/>
    </row>
    <row r="31833" spans="1:16" x14ac:dyDescent="0.2">
      <c r="A31833" s="2" t="s">
        <v>362</v>
      </c>
      <c r="B31833" s="2" t="s">
        <v>124</v>
      </c>
      <c r="C31833" s="2" t="s">
        <v>63</v>
      </c>
      <c r="D31833" s="4">
        <v>1.0144146846245401</v>
      </c>
      <c r="E31833" s="5">
        <v>3</v>
      </c>
      <c r="F31833" s="3">
        <v>7115.5555831900001</v>
      </c>
      <c r="G31833" s="3">
        <v>7115.5555809999996</v>
      </c>
      <c r="H31833" s="3">
        <v>2.1900004867347901E-6</v>
      </c>
      <c r="I31833" s="6">
        <v>100.000000030778</v>
      </c>
      <c r="J31833" s="3">
        <v>7014.4445767991401</v>
      </c>
      <c r="K31833" s="3">
        <v>7014.4445767991401</v>
      </c>
      <c r="L31833" s="6">
        <v>0</v>
      </c>
      <c r="M31833" s="6">
        <v>100</v>
      </c>
      <c r="N31833" s="2" t="s">
        <v>84</v>
      </c>
      <c r="O31833" s="1"/>
      <c r="P31833" s="1"/>
    </row>
    <row r="31834" spans="1:16" x14ac:dyDescent="0.2">
      <c r="A31834" s="2" t="s">
        <v>362</v>
      </c>
      <c r="B31834" s="2" t="s">
        <v>124</v>
      </c>
      <c r="C31834" s="2" t="s">
        <v>71</v>
      </c>
      <c r="D31834" s="4">
        <v>1.0144146846245401</v>
      </c>
      <c r="E31834" s="5">
        <v>1</v>
      </c>
      <c r="F31834" s="3">
        <v>140.45320271</v>
      </c>
      <c r="G31834" s="3">
        <v>140.453202</v>
      </c>
      <c r="H31834" s="3">
        <v>7.0999999479681698E-7</v>
      </c>
      <c r="I31834" s="6">
        <v>100.00000050550599</v>
      </c>
      <c r="J31834" s="3">
        <v>138.457383197273</v>
      </c>
      <c r="K31834" s="3">
        <v>138.457383197273</v>
      </c>
      <c r="L31834" s="6">
        <v>0</v>
      </c>
      <c r="M31834" s="6">
        <v>100</v>
      </c>
      <c r="N31834" s="2" t="s">
        <v>84</v>
      </c>
      <c r="O31834" s="1"/>
      <c r="P31834" s="1"/>
    </row>
    <row r="31835" spans="1:16" x14ac:dyDescent="0.2">
      <c r="A31835" s="2" t="s">
        <v>362</v>
      </c>
      <c r="B31835" s="2" t="s">
        <v>124</v>
      </c>
      <c r="C31835" s="2" t="s">
        <v>190</v>
      </c>
      <c r="D31835" s="4">
        <v>1.0144146846245401</v>
      </c>
      <c r="E31835" s="5">
        <v>1</v>
      </c>
      <c r="F31835" s="3">
        <v>146.15922261</v>
      </c>
      <c r="G31835" s="3">
        <v>146.159222</v>
      </c>
      <c r="H31835" s="3">
        <v>6.1000000073363502E-7</v>
      </c>
      <c r="I31835" s="6">
        <v>100.00000041735299</v>
      </c>
      <c r="J31835" s="3">
        <v>144.08232138723201</v>
      </c>
      <c r="K31835" s="3">
        <v>144.08232138723201</v>
      </c>
      <c r="L31835" s="6">
        <v>0</v>
      </c>
      <c r="M31835" s="6">
        <v>100</v>
      </c>
      <c r="N31835" s="2" t="s">
        <v>84</v>
      </c>
      <c r="O31835" s="1"/>
      <c r="P31835" s="1"/>
    </row>
    <row r="31836" spans="1:16" x14ac:dyDescent="0.2">
      <c r="A31836" s="2" t="s">
        <v>362</v>
      </c>
      <c r="B31836" s="2" t="s">
        <v>124</v>
      </c>
      <c r="C31836" s="2" t="s">
        <v>78</v>
      </c>
      <c r="D31836" s="4">
        <v>1.0144146846245401</v>
      </c>
      <c r="E31836" s="5">
        <v>211</v>
      </c>
      <c r="F31836" s="3">
        <v>149686.81155722999</v>
      </c>
      <c r="G31836" s="3">
        <v>124378.25949900001</v>
      </c>
      <c r="H31836" s="3">
        <v>25308.552058230001</v>
      </c>
      <c r="I31836" s="6">
        <v>120.348051307498</v>
      </c>
      <c r="J31836" s="3">
        <v>147559.78381033899</v>
      </c>
      <c r="K31836" s="3">
        <v>127463.429441548</v>
      </c>
      <c r="L31836" s="6">
        <v>20096.354368790999</v>
      </c>
      <c r="M31836" s="6">
        <v>115.766368798359</v>
      </c>
      <c r="N31836" s="2" t="s">
        <v>84</v>
      </c>
      <c r="O31836" s="1"/>
      <c r="P31836" s="1"/>
    </row>
    <row r="31837" spans="1:16" x14ac:dyDescent="0.2">
      <c r="A31837" s="2" t="s">
        <v>362</v>
      </c>
      <c r="B31837" s="2" t="s">
        <v>124</v>
      </c>
      <c r="C31837" s="2" t="s">
        <v>181</v>
      </c>
      <c r="D31837" s="4">
        <v>1.0144146846245401</v>
      </c>
      <c r="E31837" s="5">
        <v>14</v>
      </c>
      <c r="F31837" s="3">
        <v>21251.096441860002</v>
      </c>
      <c r="G31837" s="3">
        <v>15703.537745</v>
      </c>
      <c r="H31837" s="3">
        <v>5547.5586968600001</v>
      </c>
      <c r="I31837" s="6">
        <v>135.32680843605701</v>
      </c>
      <c r="J31837" s="3">
        <v>20949.1214628124</v>
      </c>
      <c r="K31837" s="3">
        <v>15094.364277910199</v>
      </c>
      <c r="L31837" s="6">
        <v>5854.7571849022297</v>
      </c>
      <c r="M31837" s="6">
        <v>138.78770299369501</v>
      </c>
      <c r="N31837" s="2" t="s">
        <v>84</v>
      </c>
      <c r="O31837" s="1"/>
      <c r="P31837" s="1"/>
    </row>
    <row r="31838" spans="1:16" x14ac:dyDescent="0.2">
      <c r="A31838" s="2" t="s">
        <v>362</v>
      </c>
      <c r="B31838" s="2" t="s">
        <v>124</v>
      </c>
      <c r="C31838" s="2" t="s">
        <v>182</v>
      </c>
      <c r="D31838" s="4">
        <v>1.0144146846245401</v>
      </c>
      <c r="E31838" s="5">
        <v>1</v>
      </c>
      <c r="F31838" s="3">
        <v>185.22731546</v>
      </c>
      <c r="G31838" s="3">
        <v>185.227315</v>
      </c>
      <c r="H31838" s="3">
        <v>4.5999999542800699E-7</v>
      </c>
      <c r="I31838" s="6">
        <v>100.000000248343</v>
      </c>
      <c r="J31838" s="3">
        <v>182.595262339442</v>
      </c>
      <c r="K31838" s="3">
        <v>182.595262339442</v>
      </c>
      <c r="L31838" s="6">
        <v>0</v>
      </c>
      <c r="M31838" s="6">
        <v>100</v>
      </c>
      <c r="N31838" s="2" t="s">
        <v>84</v>
      </c>
      <c r="O31838" s="1"/>
      <c r="P31838" s="1"/>
    </row>
    <row r="31839" spans="1:16" x14ac:dyDescent="0.2">
      <c r="A31839" s="2" t="s">
        <v>362</v>
      </c>
      <c r="B31839" s="2" t="s">
        <v>124</v>
      </c>
      <c r="C31839" s="2" t="s">
        <v>75</v>
      </c>
      <c r="D31839" s="4">
        <v>1.0144146846245401</v>
      </c>
      <c r="E31839" s="5">
        <v>144</v>
      </c>
      <c r="F31839" s="3">
        <v>148623.92041019999</v>
      </c>
      <c r="G31839" s="3">
        <v>133418.070584</v>
      </c>
      <c r="H31839" s="3">
        <v>15205.849826199999</v>
      </c>
      <c r="I31839" s="6">
        <v>111.397144149695</v>
      </c>
      <c r="J31839" s="3">
        <v>146511.99619139</v>
      </c>
      <c r="K31839" s="3">
        <v>131450.24655962101</v>
      </c>
      <c r="L31839" s="6">
        <v>15061.7496317686</v>
      </c>
      <c r="M31839" s="6">
        <v>111.45813722375701</v>
      </c>
      <c r="N31839" s="2" t="s">
        <v>84</v>
      </c>
      <c r="O31839" s="1"/>
      <c r="P31839" s="1"/>
    </row>
    <row r="31840" spans="1:16" x14ac:dyDescent="0.2">
      <c r="A31840" s="2" t="s">
        <v>362</v>
      </c>
      <c r="B31840" s="2" t="s">
        <v>41</v>
      </c>
      <c r="C31840" s="2" t="s">
        <v>14</v>
      </c>
      <c r="D31840" s="4">
        <v>1.0144146846245401</v>
      </c>
      <c r="E31840" s="5">
        <v>1801</v>
      </c>
      <c r="F31840" s="3">
        <v>230860.15228097001</v>
      </c>
      <c r="G31840" s="3">
        <v>238924.06617599999</v>
      </c>
      <c r="H31840" s="3">
        <v>-8063.9138950300403</v>
      </c>
      <c r="I31840" s="6">
        <v>96.624905132373797</v>
      </c>
      <c r="J31840" s="3">
        <v>227579.66320885601</v>
      </c>
      <c r="K31840" s="3">
        <v>235110.31845568799</v>
      </c>
      <c r="L31840" s="6">
        <v>-7530.6552468316804</v>
      </c>
      <c r="M31840" s="6">
        <v>96.796969483816596</v>
      </c>
      <c r="N31840" s="2" t="s">
        <v>15</v>
      </c>
      <c r="O31840" s="1"/>
      <c r="P31840" s="1"/>
    </row>
    <row r="31841" spans="1:16" x14ac:dyDescent="0.2">
      <c r="A31841" s="2" t="s">
        <v>362</v>
      </c>
      <c r="B31841" s="2" t="s">
        <v>41</v>
      </c>
      <c r="C31841" s="2" t="s">
        <v>16</v>
      </c>
      <c r="D31841" s="4">
        <v>1.0144146846245401</v>
      </c>
      <c r="E31841" s="5">
        <v>5668</v>
      </c>
      <c r="F31841" s="3">
        <v>956633.89852418005</v>
      </c>
      <c r="G31841" s="3">
        <v>1036029.378329</v>
      </c>
      <c r="H31841" s="3">
        <v>-79395.479804819901</v>
      </c>
      <c r="I31841" s="6">
        <v>92.336560963852605</v>
      </c>
      <c r="J31841" s="3">
        <v>943040.27043758403</v>
      </c>
      <c r="K31841" s="3">
        <v>1049631.3732440099</v>
      </c>
      <c r="L31841" s="6">
        <v>-106591.10280642399</v>
      </c>
      <c r="M31841" s="6">
        <v>89.844901217368204</v>
      </c>
      <c r="N31841" s="2" t="s">
        <v>15</v>
      </c>
      <c r="O31841" s="1"/>
      <c r="P31841" s="1"/>
    </row>
    <row r="31842" spans="1:16" x14ac:dyDescent="0.2">
      <c r="A31842" s="2" t="s">
        <v>362</v>
      </c>
      <c r="B31842" s="2" t="s">
        <v>41</v>
      </c>
      <c r="C31842" s="2" t="s">
        <v>135</v>
      </c>
      <c r="D31842" s="4">
        <v>1.0144146846245401</v>
      </c>
      <c r="E31842" s="5">
        <v>1051</v>
      </c>
      <c r="F31842" s="3">
        <v>925797.87110969995</v>
      </c>
      <c r="G31842" s="3">
        <v>636889.56298499997</v>
      </c>
      <c r="H31842" s="3">
        <v>288908.30812469998</v>
      </c>
      <c r="I31842" s="6">
        <v>145.362386968729</v>
      </c>
      <c r="J31842" s="3">
        <v>912642.41847244604</v>
      </c>
      <c r="K31842" s="3">
        <v>637247.46122932795</v>
      </c>
      <c r="L31842" s="6">
        <v>275394.95724311803</v>
      </c>
      <c r="M31842" s="6">
        <v>143.21632866325601</v>
      </c>
      <c r="N31842" s="2" t="s">
        <v>15</v>
      </c>
      <c r="O31842" s="1"/>
      <c r="P31842" s="1"/>
    </row>
    <row r="31843" spans="1:16" x14ac:dyDescent="0.2">
      <c r="A31843" s="2" t="s">
        <v>362</v>
      </c>
      <c r="B31843" s="2" t="s">
        <v>41</v>
      </c>
      <c r="C31843" s="2" t="s">
        <v>99</v>
      </c>
      <c r="D31843" s="4">
        <v>1.0144146846245401</v>
      </c>
      <c r="E31843" s="5">
        <v>1231</v>
      </c>
      <c r="F31843" s="3">
        <v>175074.40892695001</v>
      </c>
      <c r="G31843" s="3">
        <v>207496.520751</v>
      </c>
      <c r="H31843" s="3">
        <v>-32422.11182405</v>
      </c>
      <c r="I31843" s="6">
        <v>84.374623869979402</v>
      </c>
      <c r="J31843" s="3">
        <v>172586.627126509</v>
      </c>
      <c r="K31843" s="3">
        <v>205247.38122028401</v>
      </c>
      <c r="L31843" s="6">
        <v>-32660.7540937749</v>
      </c>
      <c r="M31843" s="6">
        <v>84.087127494834405</v>
      </c>
      <c r="N31843" s="2" t="s">
        <v>15</v>
      </c>
      <c r="O31843" s="1"/>
      <c r="P31843" s="1"/>
    </row>
    <row r="31844" spans="1:16" x14ac:dyDescent="0.2">
      <c r="A31844" s="2" t="s">
        <v>362</v>
      </c>
      <c r="B31844" s="2" t="s">
        <v>41</v>
      </c>
      <c r="C31844" s="2" t="s">
        <v>100</v>
      </c>
      <c r="D31844" s="4">
        <v>1.0144146846245401</v>
      </c>
      <c r="E31844" s="5">
        <v>362</v>
      </c>
      <c r="F31844" s="3">
        <v>63476.751474839999</v>
      </c>
      <c r="G31844" s="3">
        <v>57307.918758</v>
      </c>
      <c r="H31844" s="3">
        <v>6168.8327168400001</v>
      </c>
      <c r="I31844" s="6">
        <v>110.764363547889</v>
      </c>
      <c r="J31844" s="3">
        <v>62574.756100198298</v>
      </c>
      <c r="K31844" s="3">
        <v>58012.661120128803</v>
      </c>
      <c r="L31844" s="6">
        <v>4562.0949800694798</v>
      </c>
      <c r="M31844" s="6">
        <v>107.863964334652</v>
      </c>
      <c r="N31844" s="2" t="s">
        <v>15</v>
      </c>
      <c r="O31844" s="1"/>
      <c r="P31844" s="1"/>
    </row>
    <row r="31845" spans="1:16" x14ac:dyDescent="0.2">
      <c r="A31845" s="2" t="s">
        <v>362</v>
      </c>
      <c r="B31845" s="2" t="s">
        <v>41</v>
      </c>
      <c r="C31845" s="2" t="s">
        <v>136</v>
      </c>
      <c r="D31845" s="4">
        <v>1.0144146846245401</v>
      </c>
      <c r="E31845" s="5">
        <v>80</v>
      </c>
      <c r="F31845" s="3">
        <v>29049.487069930001</v>
      </c>
      <c r="G31845" s="3">
        <v>22095.236089999999</v>
      </c>
      <c r="H31845" s="3">
        <v>6954.2509799299996</v>
      </c>
      <c r="I31845" s="6">
        <v>131.473983584531</v>
      </c>
      <c r="J31845" s="3">
        <v>28636.698098157001</v>
      </c>
      <c r="K31845" s="3">
        <v>20755.2161159184</v>
      </c>
      <c r="L31845" s="6">
        <v>7881.4819822385498</v>
      </c>
      <c r="M31845" s="6">
        <v>137.97349995403701</v>
      </c>
      <c r="N31845" s="2" t="s">
        <v>15</v>
      </c>
      <c r="O31845" s="1"/>
      <c r="P31845" s="1"/>
    </row>
    <row r="31846" spans="1:16" x14ac:dyDescent="0.2">
      <c r="A31846" s="2" t="s">
        <v>362</v>
      </c>
      <c r="B31846" s="2" t="s">
        <v>41</v>
      </c>
      <c r="C31846" s="2" t="s">
        <v>118</v>
      </c>
      <c r="D31846" s="4">
        <v>1.0144146846245401</v>
      </c>
      <c r="E31846" s="5">
        <v>399</v>
      </c>
      <c r="F31846" s="3">
        <v>80476.793821889994</v>
      </c>
      <c r="G31846" s="3">
        <v>83534.714074000003</v>
      </c>
      <c r="H31846" s="3">
        <v>-3057.9202521100101</v>
      </c>
      <c r="I31846" s="6">
        <v>96.339341929869903</v>
      </c>
      <c r="J31846" s="3">
        <v>79333.230326487901</v>
      </c>
      <c r="K31846" s="3">
        <v>84753.943524162198</v>
      </c>
      <c r="L31846" s="6">
        <v>-5420.7131976742803</v>
      </c>
      <c r="M31846" s="6">
        <v>93.604175838580403</v>
      </c>
      <c r="N31846" s="2" t="s">
        <v>15</v>
      </c>
      <c r="O31846" s="1"/>
      <c r="P31846" s="1"/>
    </row>
    <row r="31847" spans="1:16" x14ac:dyDescent="0.2">
      <c r="A31847" s="2" t="s">
        <v>362</v>
      </c>
      <c r="B31847" s="2" t="s">
        <v>41</v>
      </c>
      <c r="C31847" s="2" t="s">
        <v>17</v>
      </c>
      <c r="D31847" s="4">
        <v>1.0144146846245401</v>
      </c>
      <c r="E31847" s="5">
        <v>29</v>
      </c>
      <c r="F31847" s="3">
        <v>7333.9060372499998</v>
      </c>
      <c r="G31847" s="3">
        <v>5907.0677919999998</v>
      </c>
      <c r="H31847" s="3">
        <v>1426.83824525</v>
      </c>
      <c r="I31847" s="6">
        <v>124.154763335921</v>
      </c>
      <c r="J31847" s="3">
        <v>7229.69230277308</v>
      </c>
      <c r="K31847" s="3">
        <v>5644.8773098177298</v>
      </c>
      <c r="L31847" s="6">
        <v>1584.8149929553499</v>
      </c>
      <c r="M31847" s="6">
        <v>128.07527791966399</v>
      </c>
      <c r="N31847" s="2" t="s">
        <v>15</v>
      </c>
      <c r="O31847" s="1"/>
      <c r="P31847" s="1"/>
    </row>
    <row r="31848" spans="1:16" x14ac:dyDescent="0.2">
      <c r="A31848" s="2" t="s">
        <v>362</v>
      </c>
      <c r="B31848" s="2" t="s">
        <v>41</v>
      </c>
      <c r="C31848" s="2" t="s">
        <v>233</v>
      </c>
      <c r="D31848" s="4">
        <v>1.0144146846245401</v>
      </c>
      <c r="E31848" s="5">
        <v>71</v>
      </c>
      <c r="F31848" s="3">
        <v>21264.063266699999</v>
      </c>
      <c r="G31848" s="3">
        <v>19921.346592999998</v>
      </c>
      <c r="H31848" s="3">
        <v>1342.7166737</v>
      </c>
      <c r="I31848" s="6">
        <v>106.740089920286</v>
      </c>
      <c r="J31848" s="3">
        <v>20961.9040309638</v>
      </c>
      <c r="K31848" s="3">
        <v>19722.2521931146</v>
      </c>
      <c r="L31848" s="6">
        <v>1239.6518378492201</v>
      </c>
      <c r="M31848" s="6">
        <v>106.285549062607</v>
      </c>
      <c r="N31848" s="2" t="s">
        <v>15</v>
      </c>
      <c r="O31848" s="1"/>
      <c r="P31848" s="1"/>
    </row>
    <row r="31849" spans="1:16" x14ac:dyDescent="0.2">
      <c r="A31849" s="2" t="s">
        <v>362</v>
      </c>
      <c r="B31849" s="2" t="s">
        <v>41</v>
      </c>
      <c r="C31849" s="2" t="s">
        <v>18</v>
      </c>
      <c r="D31849" s="4">
        <v>1.0144146846245401</v>
      </c>
      <c r="E31849" s="5">
        <v>4156</v>
      </c>
      <c r="F31849" s="3">
        <v>771190.94384454004</v>
      </c>
      <c r="G31849" s="3">
        <v>665892.55704600003</v>
      </c>
      <c r="H31849" s="3">
        <v>105298.38679854</v>
      </c>
      <c r="I31849" s="6">
        <v>115.813119651864</v>
      </c>
      <c r="J31849" s="3">
        <v>760232.43308034295</v>
      </c>
      <c r="K31849" s="3">
        <v>662004.144461066</v>
      </c>
      <c r="L31849" s="6">
        <v>98228.2886192773</v>
      </c>
      <c r="M31849" s="6">
        <v>114.83801716970299</v>
      </c>
      <c r="N31849" s="2" t="s">
        <v>15</v>
      </c>
      <c r="O31849" s="1"/>
      <c r="P31849" s="1"/>
    </row>
    <row r="31850" spans="1:16" x14ac:dyDescent="0.2">
      <c r="A31850" s="2" t="s">
        <v>362</v>
      </c>
      <c r="B31850" s="2" t="s">
        <v>41</v>
      </c>
      <c r="C31850" s="2" t="s">
        <v>19</v>
      </c>
      <c r="D31850" s="4">
        <v>1.0144146846245401</v>
      </c>
      <c r="E31850" s="5">
        <v>8683</v>
      </c>
      <c r="F31850" s="3">
        <v>1822759.9237506399</v>
      </c>
      <c r="G31850" s="3">
        <v>1108672.1822480001</v>
      </c>
      <c r="H31850" s="3">
        <v>714087.74150263995</v>
      </c>
      <c r="I31850" s="6">
        <v>164.40927741640601</v>
      </c>
      <c r="J31850" s="3">
        <v>1796858.77124826</v>
      </c>
      <c r="K31850" s="3">
        <v>1122404.39781017</v>
      </c>
      <c r="L31850" s="6">
        <v>674454.37343809498</v>
      </c>
      <c r="M31850" s="6">
        <v>160.09013994902099</v>
      </c>
      <c r="N31850" s="2" t="s">
        <v>15</v>
      </c>
      <c r="O31850" s="1"/>
      <c r="P31850" s="1"/>
    </row>
    <row r="31851" spans="1:16" x14ac:dyDescent="0.2">
      <c r="A31851" s="2" t="s">
        <v>362</v>
      </c>
      <c r="B31851" s="2" t="s">
        <v>41</v>
      </c>
      <c r="C31851" s="2" t="s">
        <v>20</v>
      </c>
      <c r="D31851" s="4">
        <v>1.0144146846245401</v>
      </c>
      <c r="E31851" s="5">
        <v>22180</v>
      </c>
      <c r="F31851" s="3">
        <v>3070677.4898528499</v>
      </c>
      <c r="G31851" s="3">
        <v>2831665.7186079999</v>
      </c>
      <c r="H31851" s="3">
        <v>239011.771244851</v>
      </c>
      <c r="I31851" s="6">
        <v>108.440677502087</v>
      </c>
      <c r="J31851" s="3">
        <v>3027043.6108576199</v>
      </c>
      <c r="K31851" s="3">
        <v>2840961.77924032</v>
      </c>
      <c r="L31851" s="6">
        <v>186081.831617302</v>
      </c>
      <c r="M31851" s="6">
        <v>106.54995899547301</v>
      </c>
      <c r="N31851" s="2" t="s">
        <v>15</v>
      </c>
      <c r="O31851" s="1"/>
      <c r="P31851" s="1"/>
    </row>
    <row r="31852" spans="1:16" x14ac:dyDescent="0.2">
      <c r="A31852" s="2" t="s">
        <v>362</v>
      </c>
      <c r="B31852" s="2" t="s">
        <v>41</v>
      </c>
      <c r="C31852" s="2" t="s">
        <v>137</v>
      </c>
      <c r="D31852" s="4">
        <v>1.0144146846245401</v>
      </c>
      <c r="E31852" s="5">
        <v>17</v>
      </c>
      <c r="F31852" s="3">
        <v>2752.8290099000001</v>
      </c>
      <c r="G31852" s="3">
        <v>3161.912945</v>
      </c>
      <c r="H31852" s="3">
        <v>-409.08393510000002</v>
      </c>
      <c r="I31852" s="6">
        <v>87.062137945736495</v>
      </c>
      <c r="J31852" s="3">
        <v>2713.711711418</v>
      </c>
      <c r="K31852" s="3">
        <v>3042.3799250523298</v>
      </c>
      <c r="L31852" s="6">
        <v>-328.66821363433002</v>
      </c>
      <c r="M31852" s="6">
        <v>89.197002947333203</v>
      </c>
      <c r="N31852" s="2" t="s">
        <v>15</v>
      </c>
      <c r="O31852" s="1"/>
      <c r="P31852" s="1"/>
    </row>
    <row r="31853" spans="1:16" x14ac:dyDescent="0.2">
      <c r="A31853" s="2" t="s">
        <v>362</v>
      </c>
      <c r="B31853" s="2" t="s">
        <v>41</v>
      </c>
      <c r="C31853" s="2" t="s">
        <v>101</v>
      </c>
      <c r="D31853" s="4">
        <v>1.0144146846245401</v>
      </c>
      <c r="E31853" s="5">
        <v>2198</v>
      </c>
      <c r="F31853" s="3">
        <v>440234.34792725003</v>
      </c>
      <c r="G31853" s="3">
        <v>319367.97891900002</v>
      </c>
      <c r="H31853" s="3">
        <v>120866.36900825</v>
      </c>
      <c r="I31853" s="6">
        <v>137.84548764636901</v>
      </c>
      <c r="J31853" s="3">
        <v>433978.68209113402</v>
      </c>
      <c r="K31853" s="3">
        <v>320617.278317763</v>
      </c>
      <c r="L31853" s="6">
        <v>113361.403773371</v>
      </c>
      <c r="M31853" s="6">
        <v>135.35723475920099</v>
      </c>
      <c r="N31853" s="2" t="s">
        <v>15</v>
      </c>
      <c r="O31853" s="1"/>
      <c r="P31853" s="1"/>
    </row>
    <row r="31854" spans="1:16" x14ac:dyDescent="0.2">
      <c r="A31854" s="2" t="s">
        <v>362</v>
      </c>
      <c r="B31854" s="2" t="s">
        <v>41</v>
      </c>
      <c r="C31854" s="2" t="s">
        <v>102</v>
      </c>
      <c r="D31854" s="4">
        <v>1.0144146846245401</v>
      </c>
      <c r="E31854" s="5">
        <v>359</v>
      </c>
      <c r="F31854" s="3">
        <v>59203.605121350003</v>
      </c>
      <c r="G31854" s="3">
        <v>53714.112437000003</v>
      </c>
      <c r="H31854" s="3">
        <v>5489.4926843499998</v>
      </c>
      <c r="I31854" s="6">
        <v>110.21983317845699</v>
      </c>
      <c r="J31854" s="3">
        <v>58362.330532767097</v>
      </c>
      <c r="K31854" s="3">
        <v>53390.307049418501</v>
      </c>
      <c r="L31854" s="6">
        <v>4972.0234833486402</v>
      </c>
      <c r="M31854" s="6">
        <v>109.312595784</v>
      </c>
      <c r="N31854" s="2" t="s">
        <v>15</v>
      </c>
      <c r="O31854" s="1"/>
      <c r="P31854" s="1"/>
    </row>
    <row r="31855" spans="1:16" x14ac:dyDescent="0.2">
      <c r="A31855" s="2" t="s">
        <v>362</v>
      </c>
      <c r="B31855" s="2" t="s">
        <v>41</v>
      </c>
      <c r="C31855" s="2" t="s">
        <v>80</v>
      </c>
      <c r="D31855" s="4">
        <v>1.0144146846245401</v>
      </c>
      <c r="E31855" s="5">
        <v>13</v>
      </c>
      <c r="F31855" s="3">
        <v>4054.0011898900002</v>
      </c>
      <c r="G31855" s="3">
        <v>3716.8601229999999</v>
      </c>
      <c r="H31855" s="3">
        <v>337.14106688999999</v>
      </c>
      <c r="I31855" s="6">
        <v>109.070587962236</v>
      </c>
      <c r="J31855" s="3">
        <v>3996.3944246237902</v>
      </c>
      <c r="K31855" s="3">
        <v>3680.9376610028298</v>
      </c>
      <c r="L31855" s="6">
        <v>315.45676362095702</v>
      </c>
      <c r="M31855" s="6">
        <v>108.570011031782</v>
      </c>
      <c r="N31855" s="2" t="s">
        <v>15</v>
      </c>
      <c r="O31855" s="1"/>
      <c r="P31855" s="1"/>
    </row>
    <row r="31856" spans="1:16" x14ac:dyDescent="0.2">
      <c r="A31856" s="2" t="s">
        <v>362</v>
      </c>
      <c r="B31856" s="2" t="s">
        <v>41</v>
      </c>
      <c r="C31856" s="2" t="s">
        <v>139</v>
      </c>
      <c r="D31856" s="4">
        <v>1.0144146846245401</v>
      </c>
      <c r="E31856" s="5">
        <v>5340</v>
      </c>
      <c r="F31856" s="3">
        <v>580225.17959700001</v>
      </c>
      <c r="G31856" s="3">
        <v>707995.70518100006</v>
      </c>
      <c r="H31856" s="3">
        <v>-127770.525584</v>
      </c>
      <c r="I31856" s="6">
        <v>81.953206121308995</v>
      </c>
      <c r="J31856" s="3">
        <v>571980.26447316096</v>
      </c>
      <c r="K31856" s="3">
        <v>711370.54010022397</v>
      </c>
      <c r="L31856" s="6">
        <v>-139390.27562706399</v>
      </c>
      <c r="M31856" s="6">
        <v>80.405391034688506</v>
      </c>
      <c r="N31856" s="2" t="s">
        <v>15</v>
      </c>
      <c r="O31856" s="1"/>
      <c r="P31856" s="1"/>
    </row>
    <row r="31857" spans="1:16" x14ac:dyDescent="0.2">
      <c r="A31857" s="2" t="s">
        <v>362</v>
      </c>
      <c r="B31857" s="2" t="s">
        <v>41</v>
      </c>
      <c r="C31857" s="2" t="s">
        <v>141</v>
      </c>
      <c r="D31857" s="4">
        <v>1.0144146846245401</v>
      </c>
      <c r="E31857" s="5">
        <v>3</v>
      </c>
      <c r="F31857" s="3">
        <v>785.83885075000001</v>
      </c>
      <c r="G31857" s="3">
        <v>785.83884999999998</v>
      </c>
      <c r="H31857" s="3">
        <v>7.5000002652814104E-7</v>
      </c>
      <c r="I31857" s="6">
        <v>100.00000009543901</v>
      </c>
      <c r="J31857" s="3">
        <v>774.67219536639595</v>
      </c>
      <c r="K31857" s="3">
        <v>774.67219536639595</v>
      </c>
      <c r="L31857" s="6">
        <v>0</v>
      </c>
      <c r="M31857" s="6">
        <v>100</v>
      </c>
      <c r="N31857" s="2" t="s">
        <v>15</v>
      </c>
      <c r="O31857" s="1"/>
      <c r="P31857" s="1"/>
    </row>
    <row r="31858" spans="1:16" x14ac:dyDescent="0.2">
      <c r="A31858" s="2" t="s">
        <v>362</v>
      </c>
      <c r="B31858" s="2" t="s">
        <v>41</v>
      </c>
      <c r="C31858" s="2" t="s">
        <v>209</v>
      </c>
      <c r="D31858" s="4">
        <v>1.0144146846245401</v>
      </c>
      <c r="E31858" s="5">
        <v>14</v>
      </c>
      <c r="F31858" s="3">
        <v>2124.2566182099999</v>
      </c>
      <c r="G31858" s="3">
        <v>1855.044097</v>
      </c>
      <c r="H31858" s="3">
        <v>269.21252120999998</v>
      </c>
      <c r="I31858" s="6">
        <v>114.51245938818199</v>
      </c>
      <c r="J31858" s="3">
        <v>2094.0712416798701</v>
      </c>
      <c r="K31858" s="3">
        <v>1817.8151464721</v>
      </c>
      <c r="L31858" s="6">
        <v>276.256095207773</v>
      </c>
      <c r="M31858" s="6">
        <v>115.19715003717</v>
      </c>
      <c r="N31858" s="2" t="s">
        <v>15</v>
      </c>
      <c r="O31858" s="1"/>
      <c r="P31858" s="1"/>
    </row>
    <row r="31859" spans="1:16" x14ac:dyDescent="0.2">
      <c r="A31859" s="2" t="s">
        <v>362</v>
      </c>
      <c r="B31859" s="2" t="s">
        <v>41</v>
      </c>
      <c r="C31859" s="2" t="s">
        <v>77</v>
      </c>
      <c r="D31859" s="4">
        <v>1.0144146846245401</v>
      </c>
      <c r="E31859" s="5">
        <v>5</v>
      </c>
      <c r="F31859" s="3">
        <v>629.57812043000001</v>
      </c>
      <c r="G31859" s="3">
        <v>631.19883000000004</v>
      </c>
      <c r="H31859" s="3">
        <v>-1.62070957000003</v>
      </c>
      <c r="I31859" s="6">
        <v>99.743233115625401</v>
      </c>
      <c r="J31859" s="3">
        <v>620.63190721950605</v>
      </c>
      <c r="K31859" s="3">
        <v>624.16740251584201</v>
      </c>
      <c r="L31859" s="6">
        <v>-3.5354952963363102</v>
      </c>
      <c r="M31859" s="6">
        <v>99.433566174381099</v>
      </c>
      <c r="N31859" s="2" t="s">
        <v>15</v>
      </c>
      <c r="O31859" s="1"/>
      <c r="P31859" s="1"/>
    </row>
    <row r="31860" spans="1:16" x14ac:dyDescent="0.2">
      <c r="A31860" s="2" t="s">
        <v>362</v>
      </c>
      <c r="B31860" s="2" t="s">
        <v>41</v>
      </c>
      <c r="C31860" s="2" t="s">
        <v>103</v>
      </c>
      <c r="D31860" s="4">
        <v>1.0144146846245401</v>
      </c>
      <c r="E31860" s="5">
        <v>19</v>
      </c>
      <c r="F31860" s="3">
        <v>10492.937015060001</v>
      </c>
      <c r="G31860" s="3">
        <v>8512.0775360000007</v>
      </c>
      <c r="H31860" s="3">
        <v>1980.85947906</v>
      </c>
      <c r="I31860" s="6">
        <v>123.271163481328</v>
      </c>
      <c r="J31860" s="3">
        <v>10343.8339114183</v>
      </c>
      <c r="K31860" s="3">
        <v>8434.5282226925392</v>
      </c>
      <c r="L31860" s="6">
        <v>1909.3056887257701</v>
      </c>
      <c r="M31860" s="6">
        <v>122.63678107791399</v>
      </c>
      <c r="N31860" s="2" t="s">
        <v>15</v>
      </c>
      <c r="O31860" s="1"/>
      <c r="P31860" s="1"/>
    </row>
    <row r="31861" spans="1:16" x14ac:dyDescent="0.2">
      <c r="A31861" s="2" t="s">
        <v>362</v>
      </c>
      <c r="B31861" s="2" t="s">
        <v>41</v>
      </c>
      <c r="C31861" s="2" t="s">
        <v>48</v>
      </c>
      <c r="D31861" s="4">
        <v>1.0144146846245401</v>
      </c>
      <c r="E31861" s="5">
        <v>14</v>
      </c>
      <c r="F31861" s="3">
        <v>2053.3448974900002</v>
      </c>
      <c r="G31861" s="3">
        <v>2158.1210460000002</v>
      </c>
      <c r="H31861" s="3">
        <v>-104.77614851</v>
      </c>
      <c r="I31861" s="6">
        <v>95.145029112051006</v>
      </c>
      <c r="J31861" s="3">
        <v>2024.16716616243</v>
      </c>
      <c r="K31861" s="3">
        <v>2117.7957730798698</v>
      </c>
      <c r="L31861" s="6">
        <v>-93.628606917445893</v>
      </c>
      <c r="M31861" s="6">
        <v>95.578959590551804</v>
      </c>
      <c r="N31861" s="2" t="s">
        <v>15</v>
      </c>
      <c r="O31861" s="1"/>
      <c r="P31861" s="1"/>
    </row>
    <row r="31862" spans="1:16" x14ac:dyDescent="0.2">
      <c r="A31862" s="2" t="s">
        <v>362</v>
      </c>
      <c r="B31862" s="2" t="s">
        <v>41</v>
      </c>
      <c r="C31862" s="2" t="s">
        <v>143</v>
      </c>
      <c r="D31862" s="4">
        <v>1.0144146846245401</v>
      </c>
      <c r="E31862" s="5">
        <v>3</v>
      </c>
      <c r="F31862" s="3">
        <v>203.60887431</v>
      </c>
      <c r="G31862" s="3">
        <v>263.52134100000001</v>
      </c>
      <c r="H31862" s="3">
        <v>-59.912466690000002</v>
      </c>
      <c r="I31862" s="6">
        <v>77.264662337157702</v>
      </c>
      <c r="J31862" s="3">
        <v>200.71562192079401</v>
      </c>
      <c r="K31862" s="3">
        <v>265.31431705390702</v>
      </c>
      <c r="L31862" s="6">
        <v>-64.598695133112599</v>
      </c>
      <c r="M31862" s="6">
        <v>75.652013110175503</v>
      </c>
      <c r="N31862" s="2" t="s">
        <v>15</v>
      </c>
      <c r="O31862" s="1"/>
      <c r="P31862" s="1"/>
    </row>
    <row r="31863" spans="1:16" x14ac:dyDescent="0.2">
      <c r="A31863" s="2" t="s">
        <v>362</v>
      </c>
      <c r="B31863" s="2" t="s">
        <v>41</v>
      </c>
      <c r="C31863" s="2" t="s">
        <v>144</v>
      </c>
      <c r="D31863" s="4">
        <v>1.0144146846245401</v>
      </c>
      <c r="E31863" s="5">
        <v>59</v>
      </c>
      <c r="F31863" s="3">
        <v>17655.508542510001</v>
      </c>
      <c r="G31863" s="3">
        <v>17703.50145</v>
      </c>
      <c r="H31863" s="3">
        <v>-47.992907489999197</v>
      </c>
      <c r="I31863" s="6">
        <v>99.728907258117601</v>
      </c>
      <c r="J31863" s="3">
        <v>17404.626342771098</v>
      </c>
      <c r="K31863" s="3">
        <v>17447.667723648901</v>
      </c>
      <c r="L31863" s="6">
        <v>-43.041380877839401</v>
      </c>
      <c r="M31863" s="6">
        <v>99.753311551093404</v>
      </c>
      <c r="N31863" s="2" t="s">
        <v>15</v>
      </c>
      <c r="O31863" s="1"/>
      <c r="P31863" s="1"/>
    </row>
    <row r="31864" spans="1:16" x14ac:dyDescent="0.2">
      <c r="A31864" s="2" t="s">
        <v>362</v>
      </c>
      <c r="B31864" s="2" t="s">
        <v>41</v>
      </c>
      <c r="C31864" s="2" t="s">
        <v>145</v>
      </c>
      <c r="D31864" s="4">
        <v>1.0144146846245401</v>
      </c>
      <c r="E31864" s="5">
        <v>739</v>
      </c>
      <c r="F31864" s="3">
        <v>133057.4154119</v>
      </c>
      <c r="G31864" s="3">
        <v>99518.715267000007</v>
      </c>
      <c r="H31864" s="3">
        <v>33538.700144900002</v>
      </c>
      <c r="I31864" s="6">
        <v>133.70089741906199</v>
      </c>
      <c r="J31864" s="3">
        <v>131166.68895733499</v>
      </c>
      <c r="K31864" s="3">
        <v>99683.328847410303</v>
      </c>
      <c r="L31864" s="6">
        <v>31483.360109924899</v>
      </c>
      <c r="M31864" s="6">
        <v>131.58337554930401</v>
      </c>
      <c r="N31864" s="2" t="s">
        <v>15</v>
      </c>
      <c r="O31864" s="1"/>
      <c r="P31864" s="1"/>
    </row>
    <row r="31865" spans="1:16" x14ac:dyDescent="0.2">
      <c r="A31865" s="2" t="s">
        <v>362</v>
      </c>
      <c r="B31865" s="2" t="s">
        <v>41</v>
      </c>
      <c r="C31865" s="2" t="s">
        <v>146</v>
      </c>
      <c r="D31865" s="4">
        <v>1.0144146846245401</v>
      </c>
      <c r="E31865" s="5">
        <v>513</v>
      </c>
      <c r="F31865" s="3">
        <v>76812.468480879994</v>
      </c>
      <c r="G31865" s="3">
        <v>75463.338625000004</v>
      </c>
      <c r="H31865" s="3">
        <v>1349.1298558800299</v>
      </c>
      <c r="I31865" s="6">
        <v>101.787795080979</v>
      </c>
      <c r="J31865" s="3">
        <v>75720.974513800902</v>
      </c>
      <c r="K31865" s="3">
        <v>72191.310691425606</v>
      </c>
      <c r="L31865" s="6">
        <v>3529.6638223753398</v>
      </c>
      <c r="M31865" s="6">
        <v>104.88931948813401</v>
      </c>
      <c r="N31865" s="2" t="s">
        <v>15</v>
      </c>
      <c r="O31865" s="1"/>
      <c r="P31865" s="1"/>
    </row>
    <row r="31866" spans="1:16" x14ac:dyDescent="0.2">
      <c r="A31866" s="2" t="s">
        <v>362</v>
      </c>
      <c r="B31866" s="2" t="s">
        <v>41</v>
      </c>
      <c r="C31866" s="2" t="s">
        <v>148</v>
      </c>
      <c r="D31866" s="4">
        <v>1.0144146846245401</v>
      </c>
      <c r="E31866" s="5">
        <v>1009</v>
      </c>
      <c r="F31866" s="3">
        <v>112801.34345643999</v>
      </c>
      <c r="G31866" s="3">
        <v>99223.413790000006</v>
      </c>
      <c r="H31866" s="3">
        <v>13577.929666440001</v>
      </c>
      <c r="I31866" s="6">
        <v>113.684199270927</v>
      </c>
      <c r="J31866" s="3">
        <v>111198.45282818501</v>
      </c>
      <c r="K31866" s="3">
        <v>99086.107267713305</v>
      </c>
      <c r="L31866" s="6">
        <v>12112.345560472</v>
      </c>
      <c r="M31866" s="6">
        <v>112.22406035969</v>
      </c>
      <c r="N31866" s="2" t="s">
        <v>15</v>
      </c>
      <c r="O31866" s="1"/>
      <c r="P31866" s="1"/>
    </row>
    <row r="31867" spans="1:16" x14ac:dyDescent="0.2">
      <c r="A31867" s="2" t="s">
        <v>362</v>
      </c>
      <c r="B31867" s="2" t="s">
        <v>41</v>
      </c>
      <c r="C31867" s="2" t="s">
        <v>152</v>
      </c>
      <c r="D31867" s="4">
        <v>1.0144146846245401</v>
      </c>
      <c r="E31867" s="5">
        <v>2</v>
      </c>
      <c r="F31867" s="3">
        <v>581.47039786000005</v>
      </c>
      <c r="G31867" s="3">
        <v>581.47039600000005</v>
      </c>
      <c r="H31867" s="3">
        <v>1.8599999975776901E-6</v>
      </c>
      <c r="I31867" s="6">
        <v>100.00000031987901</v>
      </c>
      <c r="J31867" s="3">
        <v>573.20778836636998</v>
      </c>
      <c r="K31867" s="3">
        <v>573.20778836636998</v>
      </c>
      <c r="L31867" s="6">
        <v>0</v>
      </c>
      <c r="M31867" s="6">
        <v>100</v>
      </c>
      <c r="N31867" s="2" t="s">
        <v>15</v>
      </c>
      <c r="O31867" s="1"/>
      <c r="P31867" s="1"/>
    </row>
    <row r="31868" spans="1:16" x14ac:dyDescent="0.2">
      <c r="A31868" s="2" t="s">
        <v>362</v>
      </c>
      <c r="B31868" s="2" t="s">
        <v>41</v>
      </c>
      <c r="C31868" s="2" t="s">
        <v>153</v>
      </c>
      <c r="D31868" s="4">
        <v>1.0144146846245401</v>
      </c>
      <c r="E31868" s="5">
        <v>2</v>
      </c>
      <c r="F31868" s="3">
        <v>1100.86314842</v>
      </c>
      <c r="G31868" s="3">
        <v>679.67391899999996</v>
      </c>
      <c r="H31868" s="3">
        <v>421.18922942</v>
      </c>
      <c r="I31868" s="6">
        <v>161.96930875907299</v>
      </c>
      <c r="J31868" s="3">
        <v>1085.22004374124</v>
      </c>
      <c r="K31868" s="3">
        <v>634.11515035364096</v>
      </c>
      <c r="L31868" s="6">
        <v>451.104893387603</v>
      </c>
      <c r="M31868" s="6">
        <v>171.13927070438601</v>
      </c>
      <c r="N31868" s="2" t="s">
        <v>15</v>
      </c>
      <c r="O31868" s="1"/>
      <c r="P31868" s="1"/>
    </row>
    <row r="31869" spans="1:16" x14ac:dyDescent="0.2">
      <c r="A31869" s="2" t="s">
        <v>362</v>
      </c>
      <c r="B31869" s="2" t="s">
        <v>41</v>
      </c>
      <c r="C31869" s="2" t="s">
        <v>201</v>
      </c>
      <c r="D31869" s="4">
        <v>1.0144146846245401</v>
      </c>
      <c r="E31869" s="5">
        <v>55</v>
      </c>
      <c r="F31869" s="3">
        <v>9128.5737277699991</v>
      </c>
      <c r="G31869" s="3">
        <v>12422.422293</v>
      </c>
      <c r="H31869" s="3">
        <v>-3293.8485652300001</v>
      </c>
      <c r="I31869" s="6">
        <v>73.484651483100293</v>
      </c>
      <c r="J31869" s="3">
        <v>8998.85802732513</v>
      </c>
      <c r="K31869" s="3">
        <v>12114.2797302295</v>
      </c>
      <c r="L31869" s="6">
        <v>-3115.4217029043698</v>
      </c>
      <c r="M31869" s="6">
        <v>74.283062862332002</v>
      </c>
      <c r="N31869" s="2" t="s">
        <v>15</v>
      </c>
      <c r="O31869" s="1"/>
      <c r="P31869" s="1"/>
    </row>
    <row r="31870" spans="1:16" x14ac:dyDescent="0.2">
      <c r="A31870" s="2" t="s">
        <v>362</v>
      </c>
      <c r="B31870" s="2" t="s">
        <v>41</v>
      </c>
      <c r="C31870" s="2" t="s">
        <v>157</v>
      </c>
      <c r="D31870" s="4">
        <v>1.0144146846245401</v>
      </c>
      <c r="E31870" s="5">
        <v>4</v>
      </c>
      <c r="F31870" s="3">
        <v>2360.1746174</v>
      </c>
      <c r="G31870" s="3">
        <v>1344.52154</v>
      </c>
      <c r="H31870" s="3">
        <v>1015.6530774</v>
      </c>
      <c r="I31870" s="6">
        <v>175.54011201635299</v>
      </c>
      <c r="J31870" s="3">
        <v>2326.63688053132</v>
      </c>
      <c r="K31870" s="3">
        <v>1288.31928096857</v>
      </c>
      <c r="L31870" s="6">
        <v>1038.31759956275</v>
      </c>
      <c r="M31870" s="6">
        <v>180.59474191693599</v>
      </c>
      <c r="N31870" s="2" t="s">
        <v>15</v>
      </c>
      <c r="O31870" s="1"/>
      <c r="P31870" s="1"/>
    </row>
    <row r="31871" spans="1:16" x14ac:dyDescent="0.2">
      <c r="A31871" s="2" t="s">
        <v>362</v>
      </c>
      <c r="B31871" s="2" t="s">
        <v>41</v>
      </c>
      <c r="C31871" s="2" t="s">
        <v>159</v>
      </c>
      <c r="D31871" s="4">
        <v>1.0144146846245401</v>
      </c>
      <c r="E31871" s="5">
        <v>5</v>
      </c>
      <c r="F31871" s="3">
        <v>3453.1500942799998</v>
      </c>
      <c r="G31871" s="3">
        <v>2850.7097039999999</v>
      </c>
      <c r="H31871" s="3">
        <v>602.44039027999997</v>
      </c>
      <c r="I31871" s="6">
        <v>121.132996791454</v>
      </c>
      <c r="J31871" s="3">
        <v>3404.0813353940298</v>
      </c>
      <c r="K31871" s="3">
        <v>2825.4314253616899</v>
      </c>
      <c r="L31871" s="6">
        <v>578.64991003233297</v>
      </c>
      <c r="M31871" s="6">
        <v>120.480055004636</v>
      </c>
      <c r="N31871" s="2" t="s">
        <v>15</v>
      </c>
      <c r="O31871" s="1"/>
      <c r="P31871" s="1"/>
    </row>
    <row r="31872" spans="1:16" x14ac:dyDescent="0.2">
      <c r="A31872" s="2" t="s">
        <v>362</v>
      </c>
      <c r="B31872" s="2" t="s">
        <v>41</v>
      </c>
      <c r="C31872" s="2" t="s">
        <v>160</v>
      </c>
      <c r="D31872" s="4">
        <v>1.0144146846245401</v>
      </c>
      <c r="E31872" s="5">
        <v>11</v>
      </c>
      <c r="F31872" s="3">
        <v>3278.4541441699998</v>
      </c>
      <c r="G31872" s="3">
        <v>3262.2287799999999</v>
      </c>
      <c r="H31872" s="3">
        <v>16.225364169999899</v>
      </c>
      <c r="I31872" s="6">
        <v>100.49737051765</v>
      </c>
      <c r="J31872" s="3">
        <v>3231.8677892399101</v>
      </c>
      <c r="K31872" s="3">
        <v>3240.1765605800501</v>
      </c>
      <c r="L31872" s="6">
        <v>-8.3087713401423606</v>
      </c>
      <c r="M31872" s="6">
        <v>99.743570413994505</v>
      </c>
      <c r="N31872" s="2" t="s">
        <v>15</v>
      </c>
      <c r="O31872" s="1"/>
      <c r="P31872" s="1"/>
    </row>
    <row r="31873" spans="1:16" x14ac:dyDescent="0.2">
      <c r="A31873" s="2" t="s">
        <v>362</v>
      </c>
      <c r="B31873" s="2" t="s">
        <v>41</v>
      </c>
      <c r="C31873" s="2" t="s">
        <v>23</v>
      </c>
      <c r="D31873" s="4">
        <v>1.0144146846245401</v>
      </c>
      <c r="E31873" s="5">
        <v>75</v>
      </c>
      <c r="F31873" s="3">
        <v>12788.88466301</v>
      </c>
      <c r="G31873" s="3">
        <v>13719.868739</v>
      </c>
      <c r="H31873" s="3">
        <v>-930.98407598999995</v>
      </c>
      <c r="I31873" s="6">
        <v>93.214336859188805</v>
      </c>
      <c r="J31873" s="3">
        <v>12607.1564783622</v>
      </c>
      <c r="K31873" s="3">
        <v>13569.4873909858</v>
      </c>
      <c r="L31873" s="6">
        <v>-962.33091262353798</v>
      </c>
      <c r="M31873" s="6">
        <v>92.908126262287396</v>
      </c>
      <c r="N31873" s="2" t="s">
        <v>15</v>
      </c>
      <c r="O31873" s="1"/>
      <c r="P31873" s="1"/>
    </row>
    <row r="31874" spans="1:16" x14ac:dyDescent="0.2">
      <c r="A31874" s="2" t="s">
        <v>362</v>
      </c>
      <c r="B31874" s="2" t="s">
        <v>41</v>
      </c>
      <c r="C31874" s="2" t="s">
        <v>69</v>
      </c>
      <c r="D31874" s="4">
        <v>1.0144146846245401</v>
      </c>
      <c r="E31874" s="5">
        <v>32</v>
      </c>
      <c r="F31874" s="3">
        <v>4432.9927254900003</v>
      </c>
      <c r="G31874" s="3">
        <v>6044.8570639999998</v>
      </c>
      <c r="H31874" s="3">
        <v>-1611.8643385099999</v>
      </c>
      <c r="I31874" s="6">
        <v>73.334947022826697</v>
      </c>
      <c r="J31874" s="3">
        <v>4370.0005458130499</v>
      </c>
      <c r="K31874" s="3">
        <v>5935.4358944220503</v>
      </c>
      <c r="L31874" s="6">
        <v>-1565.4353486089999</v>
      </c>
      <c r="M31874" s="6">
        <v>73.625604311889703</v>
      </c>
      <c r="N31874" s="2" t="s">
        <v>15</v>
      </c>
      <c r="O31874" s="1"/>
      <c r="P31874" s="1"/>
    </row>
    <row r="31875" spans="1:16" x14ac:dyDescent="0.2">
      <c r="A31875" s="2" t="s">
        <v>362</v>
      </c>
      <c r="B31875" s="2" t="s">
        <v>41</v>
      </c>
      <c r="C31875" s="2" t="s">
        <v>85</v>
      </c>
      <c r="D31875" s="4">
        <v>1.0144146846245401</v>
      </c>
      <c r="E31875" s="5">
        <v>20</v>
      </c>
      <c r="F31875" s="3">
        <v>2153.3013439800002</v>
      </c>
      <c r="G31875" s="3">
        <v>2746.8084439999998</v>
      </c>
      <c r="H31875" s="3">
        <v>-593.50710002000005</v>
      </c>
      <c r="I31875" s="6">
        <v>78.392847112566997</v>
      </c>
      <c r="J31875" s="3">
        <v>2122.7032461354802</v>
      </c>
      <c r="K31875" s="3">
        <v>2718.6739613917998</v>
      </c>
      <c r="L31875" s="6">
        <v>-595.97071525632498</v>
      </c>
      <c r="M31875" s="6">
        <v>78.078624957616398</v>
      </c>
      <c r="N31875" s="2" t="s">
        <v>15</v>
      </c>
      <c r="O31875" s="1"/>
      <c r="P31875" s="1"/>
    </row>
    <row r="31876" spans="1:16" x14ac:dyDescent="0.2">
      <c r="A31876" s="2" t="s">
        <v>362</v>
      </c>
      <c r="B31876" s="2" t="s">
        <v>41</v>
      </c>
      <c r="C31876" s="2" t="s">
        <v>24</v>
      </c>
      <c r="D31876" s="4">
        <v>1.0144146846245401</v>
      </c>
      <c r="E31876" s="5">
        <v>1494</v>
      </c>
      <c r="F31876" s="3">
        <v>573973.67313910997</v>
      </c>
      <c r="G31876" s="3">
        <v>445334.33582799998</v>
      </c>
      <c r="H31876" s="3">
        <v>128639.33731110999</v>
      </c>
      <c r="I31876" s="6">
        <v>128.88601371190799</v>
      </c>
      <c r="J31876" s="3">
        <v>565817.59100969101</v>
      </c>
      <c r="K31876" s="3">
        <v>442725.93803630798</v>
      </c>
      <c r="L31876" s="6">
        <v>123091.652973383</v>
      </c>
      <c r="M31876" s="6">
        <v>127.803126584214</v>
      </c>
      <c r="N31876" s="2" t="s">
        <v>15</v>
      </c>
      <c r="O31876" s="1"/>
      <c r="P31876" s="1"/>
    </row>
    <row r="31877" spans="1:16" x14ac:dyDescent="0.2">
      <c r="A31877" s="2" t="s">
        <v>362</v>
      </c>
      <c r="B31877" s="2" t="s">
        <v>41</v>
      </c>
      <c r="C31877" s="2" t="s">
        <v>217</v>
      </c>
      <c r="D31877" s="4">
        <v>1.0144146846245401</v>
      </c>
      <c r="E31877" s="5">
        <v>7</v>
      </c>
      <c r="F31877" s="3">
        <v>1295.1107849</v>
      </c>
      <c r="G31877" s="3">
        <v>1295.110782</v>
      </c>
      <c r="H31877" s="3">
        <v>2.9000000267842598E-6</v>
      </c>
      <c r="I31877" s="6">
        <v>100.000000223919</v>
      </c>
      <c r="J31877" s="3">
        <v>1276.7074496554201</v>
      </c>
      <c r="K31877" s="3">
        <v>1276.7074496554201</v>
      </c>
      <c r="L31877" s="6">
        <v>0</v>
      </c>
      <c r="M31877" s="6">
        <v>100</v>
      </c>
      <c r="N31877" s="2" t="s">
        <v>15</v>
      </c>
      <c r="O31877" s="1"/>
      <c r="P31877" s="1"/>
    </row>
    <row r="31878" spans="1:16" x14ac:dyDescent="0.2">
      <c r="A31878" s="2" t="s">
        <v>362</v>
      </c>
      <c r="B31878" s="2" t="s">
        <v>41</v>
      </c>
      <c r="C31878" s="2" t="s">
        <v>104</v>
      </c>
      <c r="D31878" s="4">
        <v>1.0144146846245401</v>
      </c>
      <c r="E31878" s="5">
        <v>9</v>
      </c>
      <c r="F31878" s="3">
        <v>2239.1725228300002</v>
      </c>
      <c r="G31878" s="3">
        <v>2053.7811700000002</v>
      </c>
      <c r="H31878" s="3">
        <v>185.39135282999999</v>
      </c>
      <c r="I31878" s="6">
        <v>109.026830878482</v>
      </c>
      <c r="J31878" s="3">
        <v>2207.35420806608</v>
      </c>
      <c r="K31878" s="3">
        <v>2029.8671384491699</v>
      </c>
      <c r="L31878" s="6">
        <v>177.48706961691099</v>
      </c>
      <c r="M31878" s="6">
        <v>108.743777671701</v>
      </c>
      <c r="N31878" s="2" t="s">
        <v>15</v>
      </c>
      <c r="O31878" s="1"/>
      <c r="P31878" s="1"/>
    </row>
    <row r="31879" spans="1:16" x14ac:dyDescent="0.2">
      <c r="A31879" s="2" t="s">
        <v>362</v>
      </c>
      <c r="B31879" s="2" t="s">
        <v>41</v>
      </c>
      <c r="C31879" s="2" t="s">
        <v>49</v>
      </c>
      <c r="D31879" s="4">
        <v>1.0144146846245401</v>
      </c>
      <c r="E31879" s="5">
        <v>14</v>
      </c>
      <c r="F31879" s="3">
        <v>3696.9836473300002</v>
      </c>
      <c r="G31879" s="3">
        <v>2990.7482639999998</v>
      </c>
      <c r="H31879" s="3">
        <v>706.23538332999999</v>
      </c>
      <c r="I31879" s="6">
        <v>123.61400295140299</v>
      </c>
      <c r="J31879" s="3">
        <v>3644.4500492403199</v>
      </c>
      <c r="K31879" s="3">
        <v>2975.22037128278</v>
      </c>
      <c r="L31879" s="6">
        <v>669.229677957538</v>
      </c>
      <c r="M31879" s="6">
        <v>122.493449037155</v>
      </c>
      <c r="N31879" s="2" t="s">
        <v>15</v>
      </c>
      <c r="O31879" s="1"/>
      <c r="P31879" s="1"/>
    </row>
    <row r="31880" spans="1:16" x14ac:dyDescent="0.2">
      <c r="A31880" s="2" t="s">
        <v>362</v>
      </c>
      <c r="B31880" s="2" t="s">
        <v>41</v>
      </c>
      <c r="C31880" s="2" t="s">
        <v>218</v>
      </c>
      <c r="D31880" s="4">
        <v>1.0144146846245401</v>
      </c>
      <c r="E31880" s="5">
        <v>5</v>
      </c>
      <c r="F31880" s="3">
        <v>1313.13369891</v>
      </c>
      <c r="G31880" s="3">
        <v>1081.4170469999999</v>
      </c>
      <c r="H31880" s="3">
        <v>231.71665191</v>
      </c>
      <c r="I31880" s="6">
        <v>121.42713142471899</v>
      </c>
      <c r="J31880" s="3">
        <v>1294.47426068761</v>
      </c>
      <c r="K31880" s="3">
        <v>1087.95866488468</v>
      </c>
      <c r="L31880" s="6">
        <v>206.51559580293301</v>
      </c>
      <c r="M31880" s="6">
        <v>118.981934008019</v>
      </c>
      <c r="N31880" s="2" t="s">
        <v>15</v>
      </c>
      <c r="O31880" s="1"/>
      <c r="P31880" s="1"/>
    </row>
    <row r="31881" spans="1:16" x14ac:dyDescent="0.2">
      <c r="A31881" s="2" t="s">
        <v>362</v>
      </c>
      <c r="B31881" s="2" t="s">
        <v>41</v>
      </c>
      <c r="C31881" s="2" t="s">
        <v>162</v>
      </c>
      <c r="D31881" s="4">
        <v>1.0144146846245401</v>
      </c>
      <c r="E31881" s="5">
        <v>8</v>
      </c>
      <c r="F31881" s="3">
        <v>798.09208438999997</v>
      </c>
      <c r="G31881" s="3">
        <v>840.30653900000004</v>
      </c>
      <c r="H31881" s="3">
        <v>-42.214454609999997</v>
      </c>
      <c r="I31881" s="6">
        <v>94.976302973884202</v>
      </c>
      <c r="J31881" s="3">
        <v>786.75131234461196</v>
      </c>
      <c r="K31881" s="3">
        <v>833.72453500518805</v>
      </c>
      <c r="L31881" s="6">
        <v>-46.973222660576397</v>
      </c>
      <c r="M31881" s="6">
        <v>94.365858183568506</v>
      </c>
      <c r="N31881" s="2" t="s">
        <v>15</v>
      </c>
      <c r="O31881" s="1"/>
      <c r="P31881" s="1"/>
    </row>
    <row r="31882" spans="1:16" x14ac:dyDescent="0.2">
      <c r="A31882" s="2" t="s">
        <v>362</v>
      </c>
      <c r="B31882" s="2" t="s">
        <v>41</v>
      </c>
      <c r="C31882" s="2" t="s">
        <v>188</v>
      </c>
      <c r="D31882" s="4">
        <v>1.0144146846245401</v>
      </c>
      <c r="E31882" s="5">
        <v>19</v>
      </c>
      <c r="F31882" s="3">
        <v>13504.270809850001</v>
      </c>
      <c r="G31882" s="3">
        <v>10003.143136000001</v>
      </c>
      <c r="H31882" s="3">
        <v>3501.1276738500001</v>
      </c>
      <c r="I31882" s="6">
        <v>135.00027567585099</v>
      </c>
      <c r="J31882" s="3">
        <v>13312.377092459299</v>
      </c>
      <c r="K31882" s="3">
        <v>9903.2259946647591</v>
      </c>
      <c r="L31882" s="6">
        <v>3409.15109779453</v>
      </c>
      <c r="M31882" s="6">
        <v>134.42465212478399</v>
      </c>
      <c r="N31882" s="2" t="s">
        <v>15</v>
      </c>
      <c r="O31882" s="1"/>
      <c r="P31882" s="1"/>
    </row>
    <row r="31883" spans="1:16" x14ac:dyDescent="0.2">
      <c r="A31883" s="2" t="s">
        <v>362</v>
      </c>
      <c r="B31883" s="2" t="s">
        <v>41</v>
      </c>
      <c r="C31883" s="2" t="s">
        <v>106</v>
      </c>
      <c r="D31883" s="4">
        <v>1.0144146846245401</v>
      </c>
      <c r="E31883" s="5">
        <v>4</v>
      </c>
      <c r="F31883" s="3">
        <v>1418.78004136</v>
      </c>
      <c r="G31883" s="3">
        <v>1418.7800380000001</v>
      </c>
      <c r="H31883" s="3">
        <v>3.3600001643208101E-6</v>
      </c>
      <c r="I31883" s="6">
        <v>100.000000236823</v>
      </c>
      <c r="J31883" s="3">
        <v>1398.61938402945</v>
      </c>
      <c r="K31883" s="3">
        <v>1398.61938402945</v>
      </c>
      <c r="L31883" s="6">
        <v>0</v>
      </c>
      <c r="M31883" s="6">
        <v>100</v>
      </c>
      <c r="N31883" s="2" t="s">
        <v>15</v>
      </c>
      <c r="O31883" s="1"/>
      <c r="P31883" s="1"/>
    </row>
    <row r="31884" spans="1:16" x14ac:dyDescent="0.2">
      <c r="A31884" s="2" t="s">
        <v>362</v>
      </c>
      <c r="B31884" s="2" t="s">
        <v>41</v>
      </c>
      <c r="C31884" s="2" t="s">
        <v>164</v>
      </c>
      <c r="D31884" s="4">
        <v>1.0144146846245401</v>
      </c>
      <c r="E31884" s="5">
        <v>3</v>
      </c>
      <c r="F31884" s="3">
        <v>986.85117876000004</v>
      </c>
      <c r="G31884" s="3">
        <v>880.62756000000002</v>
      </c>
      <c r="H31884" s="3">
        <v>106.22361875999999</v>
      </c>
      <c r="I31884" s="6">
        <v>112.062263729289</v>
      </c>
      <c r="J31884" s="3">
        <v>972.82816753117197</v>
      </c>
      <c r="K31884" s="3">
        <v>847.87287299046397</v>
      </c>
      <c r="L31884" s="6">
        <v>124.955294540708</v>
      </c>
      <c r="M31884" s="6">
        <v>114.737503524554</v>
      </c>
      <c r="N31884" s="2" t="s">
        <v>15</v>
      </c>
      <c r="O31884" s="1"/>
      <c r="P31884" s="1"/>
    </row>
    <row r="31885" spans="1:16" x14ac:dyDescent="0.2">
      <c r="A31885" s="2" t="s">
        <v>362</v>
      </c>
      <c r="B31885" s="2" t="s">
        <v>41</v>
      </c>
      <c r="C31885" s="2" t="s">
        <v>165</v>
      </c>
      <c r="D31885" s="4">
        <v>1.0144146846245401</v>
      </c>
      <c r="E31885" s="5">
        <v>22</v>
      </c>
      <c r="F31885" s="3">
        <v>3407.7835738600002</v>
      </c>
      <c r="G31885" s="3">
        <v>2386.4183790000002</v>
      </c>
      <c r="H31885" s="3">
        <v>1021.36519486</v>
      </c>
      <c r="I31885" s="6">
        <v>142.79908350722599</v>
      </c>
      <c r="J31885" s="3">
        <v>3359.35946660839</v>
      </c>
      <c r="K31885" s="3">
        <v>2327.3846660229301</v>
      </c>
      <c r="L31885" s="6">
        <v>1031.9748005854501</v>
      </c>
      <c r="M31885" s="6">
        <v>144.34053449140001</v>
      </c>
      <c r="N31885" s="2" t="s">
        <v>15</v>
      </c>
      <c r="O31885" s="1"/>
      <c r="P31885" s="1"/>
    </row>
    <row r="31886" spans="1:16" x14ac:dyDescent="0.2">
      <c r="A31886" s="2" t="s">
        <v>362</v>
      </c>
      <c r="B31886" s="2" t="s">
        <v>41</v>
      </c>
      <c r="C31886" s="2" t="s">
        <v>25</v>
      </c>
      <c r="D31886" s="4">
        <v>1.0144146846245401</v>
      </c>
      <c r="E31886" s="5">
        <v>5881</v>
      </c>
      <c r="F31886" s="3">
        <v>790910.79006159003</v>
      </c>
      <c r="G31886" s="3">
        <v>838327.91073600005</v>
      </c>
      <c r="H31886" s="3">
        <v>-47417.1206744097</v>
      </c>
      <c r="I31886" s="6">
        <v>94.343845639973907</v>
      </c>
      <c r="J31886" s="3">
        <v>779672.06316056906</v>
      </c>
      <c r="K31886" s="3">
        <v>829365.82390247902</v>
      </c>
      <c r="L31886" s="6">
        <v>-49693.760741909697</v>
      </c>
      <c r="M31886" s="6">
        <v>94.008221787090093</v>
      </c>
      <c r="N31886" s="2" t="s">
        <v>15</v>
      </c>
      <c r="O31886" s="1"/>
      <c r="P31886" s="1"/>
    </row>
    <row r="31887" spans="1:16" x14ac:dyDescent="0.2">
      <c r="A31887" s="2" t="s">
        <v>362</v>
      </c>
      <c r="B31887" s="2" t="s">
        <v>41</v>
      </c>
      <c r="C31887" s="2" t="s">
        <v>167</v>
      </c>
      <c r="D31887" s="4">
        <v>1.0144146846245401</v>
      </c>
      <c r="E31887" s="5">
        <v>374</v>
      </c>
      <c r="F31887" s="3">
        <v>158976.64111632999</v>
      </c>
      <c r="G31887" s="3">
        <v>123328.14307200001</v>
      </c>
      <c r="H31887" s="3">
        <v>35648.498044330001</v>
      </c>
      <c r="I31887" s="6">
        <v>128.90540403540999</v>
      </c>
      <c r="J31887" s="3">
        <v>156717.60624716399</v>
      </c>
      <c r="K31887" s="3">
        <v>118629.874476039</v>
      </c>
      <c r="L31887" s="6">
        <v>38087.731771125102</v>
      </c>
      <c r="M31887" s="6">
        <v>132.10635764334199</v>
      </c>
      <c r="N31887" s="2" t="s">
        <v>15</v>
      </c>
      <c r="O31887" s="1"/>
      <c r="P31887" s="1"/>
    </row>
    <row r="31888" spans="1:16" x14ac:dyDescent="0.2">
      <c r="A31888" s="2" t="s">
        <v>362</v>
      </c>
      <c r="B31888" s="2" t="s">
        <v>41</v>
      </c>
      <c r="C31888" s="2" t="s">
        <v>168</v>
      </c>
      <c r="D31888" s="4">
        <v>1.0144146846245401</v>
      </c>
      <c r="E31888" s="5">
        <v>9</v>
      </c>
      <c r="F31888" s="3">
        <v>1445.4833791999999</v>
      </c>
      <c r="G31888" s="3">
        <v>1224.9408129999999</v>
      </c>
      <c r="H31888" s="3">
        <v>220.54256620000001</v>
      </c>
      <c r="I31888" s="6">
        <v>118.004344688285</v>
      </c>
      <c r="J31888" s="3">
        <v>1424.9432713358401</v>
      </c>
      <c r="K31888" s="3">
        <v>1197.02226067897</v>
      </c>
      <c r="L31888" s="6">
        <v>227.92101065687001</v>
      </c>
      <c r="M31888" s="6">
        <v>119.04066600462301</v>
      </c>
      <c r="N31888" s="2" t="s">
        <v>15</v>
      </c>
      <c r="O31888" s="1"/>
      <c r="P31888" s="1"/>
    </row>
    <row r="31889" spans="1:16" x14ac:dyDescent="0.2">
      <c r="A31889" s="2" t="s">
        <v>362</v>
      </c>
      <c r="B31889" s="2" t="s">
        <v>41</v>
      </c>
      <c r="C31889" s="2" t="s">
        <v>275</v>
      </c>
      <c r="D31889" s="4">
        <v>1.0144146846245401</v>
      </c>
      <c r="E31889" s="5">
        <v>1</v>
      </c>
      <c r="F31889" s="3">
        <v>87.9381968</v>
      </c>
      <c r="G31889" s="3">
        <v>87.938196000000005</v>
      </c>
      <c r="H31889" s="3">
        <v>7.9999999513802301E-7</v>
      </c>
      <c r="I31889" s="6">
        <v>100.00000090973001</v>
      </c>
      <c r="J31889" s="3">
        <v>86.688607857198306</v>
      </c>
      <c r="K31889" s="3">
        <v>86.688607857198306</v>
      </c>
      <c r="L31889" s="6">
        <v>0</v>
      </c>
      <c r="M31889" s="6">
        <v>100</v>
      </c>
      <c r="N31889" s="2" t="s">
        <v>15</v>
      </c>
      <c r="O31889" s="1"/>
      <c r="P31889" s="1"/>
    </row>
    <row r="31890" spans="1:16" x14ac:dyDescent="0.2">
      <c r="A31890" s="2" t="s">
        <v>362</v>
      </c>
      <c r="B31890" s="2" t="s">
        <v>41</v>
      </c>
      <c r="C31890" s="2" t="s">
        <v>230</v>
      </c>
      <c r="D31890" s="4">
        <v>1.0144146846245401</v>
      </c>
      <c r="E31890" s="5">
        <v>1</v>
      </c>
      <c r="F31890" s="3">
        <v>223.72648484999999</v>
      </c>
      <c r="G31890" s="3">
        <v>175.82783800000001</v>
      </c>
      <c r="H31890" s="3">
        <v>47.898646849999999</v>
      </c>
      <c r="I31890" s="6">
        <v>127.241787986951</v>
      </c>
      <c r="J31890" s="3">
        <v>220.547364150991</v>
      </c>
      <c r="K31890" s="3">
        <v>177.96728768413101</v>
      </c>
      <c r="L31890" s="6">
        <v>42.58007646686</v>
      </c>
      <c r="M31890" s="6">
        <v>123.925788284437</v>
      </c>
      <c r="N31890" s="2" t="s">
        <v>15</v>
      </c>
      <c r="O31890" s="1"/>
      <c r="P31890" s="1"/>
    </row>
    <row r="31891" spans="1:16" x14ac:dyDescent="0.2">
      <c r="A31891" s="2" t="s">
        <v>362</v>
      </c>
      <c r="B31891" s="2" t="s">
        <v>41</v>
      </c>
      <c r="C31891" s="2" t="s">
        <v>81</v>
      </c>
      <c r="D31891" s="4">
        <v>1.0144146846245401</v>
      </c>
      <c r="E31891" s="5">
        <v>1</v>
      </c>
      <c r="F31891" s="3">
        <v>135.79937279999999</v>
      </c>
      <c r="G31891" s="3">
        <v>135.79937200000001</v>
      </c>
      <c r="H31891" s="3">
        <v>7.9999998092716904E-7</v>
      </c>
      <c r="I31891" s="6">
        <v>100.000000589104</v>
      </c>
      <c r="J31891" s="3">
        <v>133.869683531112</v>
      </c>
      <c r="K31891" s="3">
        <v>133.869683531112</v>
      </c>
      <c r="L31891" s="6">
        <v>0</v>
      </c>
      <c r="M31891" s="6">
        <v>100</v>
      </c>
      <c r="N31891" s="2" t="s">
        <v>15</v>
      </c>
      <c r="O31891" s="1"/>
      <c r="P31891" s="1"/>
    </row>
    <row r="31892" spans="1:16" x14ac:dyDescent="0.2">
      <c r="A31892" s="2" t="s">
        <v>362</v>
      </c>
      <c r="B31892" s="2" t="s">
        <v>41</v>
      </c>
      <c r="C31892" s="2" t="s">
        <v>107</v>
      </c>
      <c r="D31892" s="4">
        <v>1.0144146846245401</v>
      </c>
      <c r="E31892" s="5">
        <v>13</v>
      </c>
      <c r="F31892" s="3">
        <v>3003.6463292399999</v>
      </c>
      <c r="G31892" s="3">
        <v>2094.1861990000002</v>
      </c>
      <c r="H31892" s="3">
        <v>909.46013024000001</v>
      </c>
      <c r="I31892" s="6">
        <v>143.42785425069999</v>
      </c>
      <c r="J31892" s="3">
        <v>2960.96495325453</v>
      </c>
      <c r="K31892" s="3">
        <v>2089.6226289009301</v>
      </c>
      <c r="L31892" s="6">
        <v>871.342324353604</v>
      </c>
      <c r="M31892" s="6">
        <v>141.69854940802901</v>
      </c>
      <c r="N31892" s="2" t="s">
        <v>15</v>
      </c>
      <c r="O31892" s="1"/>
      <c r="P31892" s="1"/>
    </row>
    <row r="31893" spans="1:16" x14ac:dyDescent="0.2">
      <c r="A31893" s="2" t="s">
        <v>362</v>
      </c>
      <c r="B31893" s="2" t="s">
        <v>41</v>
      </c>
      <c r="C31893" s="2" t="s">
        <v>26</v>
      </c>
      <c r="D31893" s="4">
        <v>1.0144146846245401</v>
      </c>
      <c r="E31893" s="5">
        <v>14380</v>
      </c>
      <c r="F31893" s="3">
        <v>2313020.0633645798</v>
      </c>
      <c r="G31893" s="3">
        <v>2117413.0143070002</v>
      </c>
      <c r="H31893" s="3">
        <v>195607.04905758001</v>
      </c>
      <c r="I31893" s="6">
        <v>109.238020534298</v>
      </c>
      <c r="J31893" s="3">
        <v>2280152.3858269998</v>
      </c>
      <c r="K31893" s="3">
        <v>2120263.7362038302</v>
      </c>
      <c r="L31893" s="6">
        <v>159888.64962317099</v>
      </c>
      <c r="M31893" s="6">
        <v>107.54097930804799</v>
      </c>
      <c r="N31893" s="2" t="s">
        <v>15</v>
      </c>
      <c r="O31893" s="1"/>
      <c r="P31893" s="1"/>
    </row>
    <row r="31894" spans="1:16" x14ac:dyDescent="0.2">
      <c r="A31894" s="2" t="s">
        <v>362</v>
      </c>
      <c r="B31894" s="2" t="s">
        <v>41</v>
      </c>
      <c r="C31894" s="2" t="s">
        <v>169</v>
      </c>
      <c r="D31894" s="4">
        <v>1.0144146846245401</v>
      </c>
      <c r="E31894" s="5">
        <v>5</v>
      </c>
      <c r="F31894" s="3">
        <v>1529.2538023300001</v>
      </c>
      <c r="G31894" s="3">
        <v>527.03293699999995</v>
      </c>
      <c r="H31894" s="3">
        <v>1002.22086533</v>
      </c>
      <c r="I31894" s="6">
        <v>290.162852256424</v>
      </c>
      <c r="J31894" s="3">
        <v>1507.5233289786399</v>
      </c>
      <c r="K31894" s="3">
        <v>487.43500637881698</v>
      </c>
      <c r="L31894" s="6">
        <v>1020.08832259982</v>
      </c>
      <c r="M31894" s="6">
        <v>309.27678752047802</v>
      </c>
      <c r="N31894" s="2" t="s">
        <v>15</v>
      </c>
      <c r="O31894" s="1"/>
      <c r="P31894" s="1"/>
    </row>
    <row r="31895" spans="1:16" x14ac:dyDescent="0.2">
      <c r="A31895" s="2" t="s">
        <v>362</v>
      </c>
      <c r="B31895" s="2" t="s">
        <v>41</v>
      </c>
      <c r="C31895" s="2" t="s">
        <v>86</v>
      </c>
      <c r="D31895" s="4">
        <v>1.0144146846245401</v>
      </c>
      <c r="E31895" s="5">
        <v>6845</v>
      </c>
      <c r="F31895" s="3">
        <v>946516.56430215004</v>
      </c>
      <c r="G31895" s="3">
        <v>1154699.8025209999</v>
      </c>
      <c r="H31895" s="3">
        <v>-208183.23821884999</v>
      </c>
      <c r="I31895" s="6">
        <v>81.970791216527999</v>
      </c>
      <c r="J31895" s="3">
        <v>933066.70205832296</v>
      </c>
      <c r="K31895" s="3">
        <v>1158103.4679739201</v>
      </c>
      <c r="L31895" s="6">
        <v>-225036.76591559601</v>
      </c>
      <c r="M31895" s="6">
        <v>80.568509451984099</v>
      </c>
      <c r="N31895" s="2" t="s">
        <v>15</v>
      </c>
      <c r="O31895" s="1"/>
      <c r="P31895" s="1"/>
    </row>
    <row r="31896" spans="1:16" x14ac:dyDescent="0.2">
      <c r="A31896" s="2" t="s">
        <v>362</v>
      </c>
      <c r="B31896" s="2" t="s">
        <v>41</v>
      </c>
      <c r="C31896" s="2" t="s">
        <v>120</v>
      </c>
      <c r="D31896" s="4">
        <v>1.0144146846245401</v>
      </c>
      <c r="E31896" s="5">
        <v>12</v>
      </c>
      <c r="F31896" s="3">
        <v>1466.6567495300001</v>
      </c>
      <c r="G31896" s="3">
        <v>1311.6864949999999</v>
      </c>
      <c r="H31896" s="3">
        <v>154.97025453000001</v>
      </c>
      <c r="I31896" s="6">
        <v>111.814580322412</v>
      </c>
      <c r="J31896" s="3">
        <v>1445.8157711634999</v>
      </c>
      <c r="K31896" s="3">
        <v>1312.8190977731399</v>
      </c>
      <c r="L31896" s="6">
        <v>132.99667339035199</v>
      </c>
      <c r="M31896" s="6">
        <v>110.130616900375</v>
      </c>
      <c r="N31896" s="2" t="s">
        <v>15</v>
      </c>
      <c r="O31896" s="1"/>
      <c r="P31896" s="1"/>
    </row>
    <row r="31897" spans="1:16" x14ac:dyDescent="0.2">
      <c r="A31897" s="2" t="s">
        <v>362</v>
      </c>
      <c r="B31897" s="2" t="s">
        <v>41</v>
      </c>
      <c r="C31897" s="2" t="s">
        <v>300</v>
      </c>
      <c r="D31897" s="4">
        <v>1.0144146846245401</v>
      </c>
      <c r="E31897" s="5">
        <v>2</v>
      </c>
      <c r="F31897" s="3">
        <v>144.64994390000001</v>
      </c>
      <c r="G31897" s="3">
        <v>144.64994300000001</v>
      </c>
      <c r="H31897" s="3">
        <v>8.99999974990351E-7</v>
      </c>
      <c r="I31897" s="6">
        <v>100.000000622192</v>
      </c>
      <c r="J31897" s="3">
        <v>142.59448930743599</v>
      </c>
      <c r="K31897" s="3">
        <v>142.59448930743599</v>
      </c>
      <c r="L31897" s="6">
        <v>0</v>
      </c>
      <c r="M31897" s="6">
        <v>100</v>
      </c>
      <c r="N31897" s="2" t="s">
        <v>15</v>
      </c>
      <c r="O31897" s="1"/>
      <c r="P31897" s="1"/>
    </row>
    <row r="31898" spans="1:16" x14ac:dyDescent="0.2">
      <c r="A31898" s="2" t="s">
        <v>362</v>
      </c>
      <c r="B31898" s="2" t="s">
        <v>41</v>
      </c>
      <c r="C31898" s="2" t="s">
        <v>170</v>
      </c>
      <c r="D31898" s="4">
        <v>1.0144146846245401</v>
      </c>
      <c r="E31898" s="5">
        <v>15</v>
      </c>
      <c r="F31898" s="3">
        <v>2972.3213761699999</v>
      </c>
      <c r="G31898" s="3">
        <v>2800.8081120000002</v>
      </c>
      <c r="H31898" s="3">
        <v>171.51326417000001</v>
      </c>
      <c r="I31898" s="6">
        <v>106.12370634872001</v>
      </c>
      <c r="J31898" s="3">
        <v>2930.0851231960901</v>
      </c>
      <c r="K31898" s="3">
        <v>2739.11425226864</v>
      </c>
      <c r="L31898" s="6">
        <v>190.97087092744201</v>
      </c>
      <c r="M31898" s="6">
        <v>106.971993620539</v>
      </c>
      <c r="N31898" s="2" t="s">
        <v>15</v>
      </c>
      <c r="O31898" s="1"/>
      <c r="P31898" s="1"/>
    </row>
    <row r="31899" spans="1:16" x14ac:dyDescent="0.2">
      <c r="A31899" s="2" t="s">
        <v>362</v>
      </c>
      <c r="B31899" s="2" t="s">
        <v>41</v>
      </c>
      <c r="C31899" s="2" t="s">
        <v>27</v>
      </c>
      <c r="D31899" s="4">
        <v>1.0144146846245401</v>
      </c>
      <c r="E31899" s="5">
        <v>2521</v>
      </c>
      <c r="F31899" s="3">
        <v>1441616.9956453</v>
      </c>
      <c r="G31899" s="3">
        <v>1424559.6097190001</v>
      </c>
      <c r="H31899" s="3">
        <v>17057.385926300201</v>
      </c>
      <c r="I31899" s="6">
        <v>101.197379583833</v>
      </c>
      <c r="J31899" s="3">
        <v>1421131.82852719</v>
      </c>
      <c r="K31899" s="3">
        <v>1405051.5418699</v>
      </c>
      <c r="L31899" s="6">
        <v>16080.2866572901</v>
      </c>
      <c r="M31899" s="6">
        <v>101.144462404268</v>
      </c>
      <c r="N31899" s="2" t="s">
        <v>15</v>
      </c>
      <c r="O31899" s="1"/>
      <c r="P31899" s="1"/>
    </row>
    <row r="31900" spans="1:16" x14ac:dyDescent="0.2">
      <c r="A31900" s="2" t="s">
        <v>362</v>
      </c>
      <c r="B31900" s="2" t="s">
        <v>41</v>
      </c>
      <c r="C31900" s="2" t="s">
        <v>123</v>
      </c>
      <c r="D31900" s="4">
        <v>1.0144146846245401</v>
      </c>
      <c r="E31900" s="5">
        <v>9026</v>
      </c>
      <c r="F31900" s="3">
        <v>2229915.2748052999</v>
      </c>
      <c r="G31900" s="3">
        <v>2371506.3965449999</v>
      </c>
      <c r="H31900" s="3">
        <v>-141591.1217397</v>
      </c>
      <c r="I31900" s="6">
        <v>94.0294859863764</v>
      </c>
      <c r="J31900" s="3">
        <v>2198228.5041848002</v>
      </c>
      <c r="K31900" s="3">
        <v>2426751.5920379399</v>
      </c>
      <c r="L31900" s="6">
        <v>-228523.08785313499</v>
      </c>
      <c r="M31900" s="6">
        <v>90.583169344447597</v>
      </c>
      <c r="N31900" s="2" t="s">
        <v>15</v>
      </c>
      <c r="O31900" s="1"/>
      <c r="P31900" s="1"/>
    </row>
    <row r="31901" spans="1:16" x14ac:dyDescent="0.2">
      <c r="A31901" s="2" t="s">
        <v>362</v>
      </c>
      <c r="B31901" s="2" t="s">
        <v>41</v>
      </c>
      <c r="C31901" s="2" t="s">
        <v>171</v>
      </c>
      <c r="D31901" s="4">
        <v>1.0144146846245401</v>
      </c>
      <c r="E31901" s="5">
        <v>489</v>
      </c>
      <c r="F31901" s="3">
        <v>124944.10259369999</v>
      </c>
      <c r="G31901" s="3">
        <v>103638.118812</v>
      </c>
      <c r="H31901" s="3">
        <v>21305.983781700001</v>
      </c>
      <c r="I31901" s="6">
        <v>120.558057234085</v>
      </c>
      <c r="J31901" s="3">
        <v>123168.665130223</v>
      </c>
      <c r="K31901" s="3">
        <v>102109.764832706</v>
      </c>
      <c r="L31901" s="6">
        <v>21058.9002975164</v>
      </c>
      <c r="M31901" s="6">
        <v>120.623786894445</v>
      </c>
      <c r="N31901" s="2" t="s">
        <v>15</v>
      </c>
      <c r="O31901" s="1"/>
      <c r="P31901" s="1"/>
    </row>
    <row r="31902" spans="1:16" x14ac:dyDescent="0.2">
      <c r="A31902" s="2" t="s">
        <v>362</v>
      </c>
      <c r="B31902" s="2" t="s">
        <v>41</v>
      </c>
      <c r="C31902" s="2" t="s">
        <v>70</v>
      </c>
      <c r="D31902" s="4">
        <v>1.0144146846245401</v>
      </c>
      <c r="E31902" s="5">
        <v>31</v>
      </c>
      <c r="F31902" s="3">
        <v>5936.1140771500004</v>
      </c>
      <c r="G31902" s="3">
        <v>7394.7664560000003</v>
      </c>
      <c r="H31902" s="3">
        <v>-1458.6523788500001</v>
      </c>
      <c r="I31902" s="6">
        <v>80.274530811362297</v>
      </c>
      <c r="J31902" s="3">
        <v>5851.7627624319302</v>
      </c>
      <c r="K31902" s="3">
        <v>6822.2556717663301</v>
      </c>
      <c r="L31902" s="6">
        <v>-970.4929093344</v>
      </c>
      <c r="M31902" s="6">
        <v>85.774603649775997</v>
      </c>
      <c r="N31902" s="2" t="s">
        <v>15</v>
      </c>
      <c r="O31902" s="1"/>
      <c r="P31902" s="1"/>
    </row>
    <row r="31903" spans="1:16" x14ac:dyDescent="0.2">
      <c r="A31903" s="2" t="s">
        <v>362</v>
      </c>
      <c r="B31903" s="2" t="s">
        <v>41</v>
      </c>
      <c r="C31903" s="2" t="s">
        <v>172</v>
      </c>
      <c r="D31903" s="4">
        <v>1.0144146846245401</v>
      </c>
      <c r="E31903" s="5">
        <v>16</v>
      </c>
      <c r="F31903" s="3">
        <v>3141.0059752000002</v>
      </c>
      <c r="G31903" s="3">
        <v>3040.2597139999998</v>
      </c>
      <c r="H31903" s="3">
        <v>100.74626120000001</v>
      </c>
      <c r="I31903" s="6">
        <v>103.313738649895</v>
      </c>
      <c r="J31903" s="3">
        <v>3096.3727386917399</v>
      </c>
      <c r="K31903" s="3">
        <v>3049.8327221849099</v>
      </c>
      <c r="L31903" s="6">
        <v>46.540016506832202</v>
      </c>
      <c r="M31903" s="6">
        <v>101.52598587353</v>
      </c>
      <c r="N31903" s="2" t="s">
        <v>15</v>
      </c>
      <c r="O31903" s="1"/>
      <c r="P31903" s="1"/>
    </row>
    <row r="31904" spans="1:16" x14ac:dyDescent="0.2">
      <c r="A31904" s="2" t="s">
        <v>362</v>
      </c>
      <c r="B31904" s="2" t="s">
        <v>41</v>
      </c>
      <c r="C31904" s="2" t="s">
        <v>50</v>
      </c>
      <c r="D31904" s="4">
        <v>1.0144146846245401</v>
      </c>
      <c r="E31904" s="5">
        <v>777</v>
      </c>
      <c r="F31904" s="3">
        <v>106570.45871099</v>
      </c>
      <c r="G31904" s="3">
        <v>100715.236955</v>
      </c>
      <c r="H31904" s="3">
        <v>5855.22175598997</v>
      </c>
      <c r="I31904" s="6">
        <v>105.813640451053</v>
      </c>
      <c r="J31904" s="3">
        <v>105056.108045631</v>
      </c>
      <c r="K31904" s="3">
        <v>100148.624509837</v>
      </c>
      <c r="L31904" s="6">
        <v>4907.4835357937</v>
      </c>
      <c r="M31904" s="6">
        <v>104.90020063661601</v>
      </c>
      <c r="N31904" s="2" t="s">
        <v>15</v>
      </c>
      <c r="O31904" s="1"/>
      <c r="P31904" s="1"/>
    </row>
    <row r="31905" spans="1:16" x14ac:dyDescent="0.2">
      <c r="A31905" s="2" t="s">
        <v>362</v>
      </c>
      <c r="B31905" s="2" t="s">
        <v>41</v>
      </c>
      <c r="C31905" s="2" t="s">
        <v>28</v>
      </c>
      <c r="D31905" s="4">
        <v>1.0144146846245401</v>
      </c>
      <c r="E31905" s="5">
        <v>22</v>
      </c>
      <c r="F31905" s="3">
        <v>9837.4468073200005</v>
      </c>
      <c r="G31905" s="3">
        <v>5455.4294120000004</v>
      </c>
      <c r="H31905" s="3">
        <v>4382.0173953200001</v>
      </c>
      <c r="I31905" s="6">
        <v>180.32396836958699</v>
      </c>
      <c r="J31905" s="3">
        <v>9697.65812386787</v>
      </c>
      <c r="K31905" s="3">
        <v>5476.7025345264901</v>
      </c>
      <c r="L31905" s="6">
        <v>4220.9555893413799</v>
      </c>
      <c r="M31905" s="6">
        <v>177.07111282256901</v>
      </c>
      <c r="N31905" s="2" t="s">
        <v>15</v>
      </c>
      <c r="O31905" s="1"/>
      <c r="P31905" s="1"/>
    </row>
    <row r="31906" spans="1:16" x14ac:dyDescent="0.2">
      <c r="A31906" s="2" t="s">
        <v>362</v>
      </c>
      <c r="B31906" s="2" t="s">
        <v>41</v>
      </c>
      <c r="C31906" s="2" t="s">
        <v>173</v>
      </c>
      <c r="D31906" s="4">
        <v>1.0144146846245401</v>
      </c>
      <c r="E31906" s="5">
        <v>5</v>
      </c>
      <c r="F31906" s="3">
        <v>1916.6348261400001</v>
      </c>
      <c r="G31906" s="3">
        <v>1821.7650590000001</v>
      </c>
      <c r="H31906" s="3">
        <v>94.869767139999794</v>
      </c>
      <c r="I31906" s="6">
        <v>105.20757419686601</v>
      </c>
      <c r="J31906" s="3">
        <v>1889.3997249747999</v>
      </c>
      <c r="K31906" s="3">
        <v>1798.6115771388299</v>
      </c>
      <c r="L31906" s="6">
        <v>90.788147835969994</v>
      </c>
      <c r="M31906" s="6">
        <v>105.047679498449</v>
      </c>
      <c r="N31906" s="2" t="s">
        <v>15</v>
      </c>
      <c r="O31906" s="1"/>
      <c r="P31906" s="1"/>
    </row>
    <row r="31907" spans="1:16" x14ac:dyDescent="0.2">
      <c r="A31907" s="2" t="s">
        <v>362</v>
      </c>
      <c r="B31907" s="2" t="s">
        <v>41</v>
      </c>
      <c r="C31907" s="2" t="s">
        <v>174</v>
      </c>
      <c r="D31907" s="4">
        <v>1.0144146846245401</v>
      </c>
      <c r="E31907" s="5">
        <v>27</v>
      </c>
      <c r="F31907" s="3">
        <v>4053.9036744099999</v>
      </c>
      <c r="G31907" s="3">
        <v>4412.4490210000004</v>
      </c>
      <c r="H31907" s="3">
        <v>-358.54534659000001</v>
      </c>
      <c r="I31907" s="6">
        <v>91.874232543342998</v>
      </c>
      <c r="J31907" s="3">
        <v>3996.2982948245299</v>
      </c>
      <c r="K31907" s="3">
        <v>4330.0543916133502</v>
      </c>
      <c r="L31907" s="6">
        <v>-333.75609678881398</v>
      </c>
      <c r="M31907" s="6">
        <v>92.292103825872303</v>
      </c>
      <c r="N31907" s="2" t="s">
        <v>15</v>
      </c>
      <c r="O31907" s="1"/>
      <c r="P31907" s="1"/>
    </row>
    <row r="31908" spans="1:16" x14ac:dyDescent="0.2">
      <c r="A31908" s="2" t="s">
        <v>362</v>
      </c>
      <c r="B31908" s="2" t="s">
        <v>41</v>
      </c>
      <c r="C31908" s="2" t="s">
        <v>29</v>
      </c>
      <c r="D31908" s="4">
        <v>1.0144146846245401</v>
      </c>
      <c r="E31908" s="5">
        <v>22</v>
      </c>
      <c r="F31908" s="3">
        <v>5814.9972795800004</v>
      </c>
      <c r="G31908" s="3">
        <v>5897.4689479999997</v>
      </c>
      <c r="H31908" s="3">
        <v>-82.471668419999304</v>
      </c>
      <c r="I31908" s="6">
        <v>98.601575198662701</v>
      </c>
      <c r="J31908" s="3">
        <v>5732.3670168795798</v>
      </c>
      <c r="K31908" s="3">
        <v>5810.9363431810898</v>
      </c>
      <c r="L31908" s="6">
        <v>-78.569326301507303</v>
      </c>
      <c r="M31908" s="6">
        <v>98.647905919780001</v>
      </c>
      <c r="N31908" s="2" t="s">
        <v>15</v>
      </c>
      <c r="O31908" s="1"/>
      <c r="P31908" s="1"/>
    </row>
    <row r="31909" spans="1:16" x14ac:dyDescent="0.2">
      <c r="A31909" s="2" t="s">
        <v>362</v>
      </c>
      <c r="B31909" s="2" t="s">
        <v>41</v>
      </c>
      <c r="C31909" s="2" t="s">
        <v>207</v>
      </c>
      <c r="D31909" s="4">
        <v>1.0144146846245401</v>
      </c>
      <c r="E31909" s="5">
        <v>873</v>
      </c>
      <c r="F31909" s="3">
        <v>102556.94770493</v>
      </c>
      <c r="G31909" s="3">
        <v>95487.627099999998</v>
      </c>
      <c r="H31909" s="3">
        <v>7069.3206049299897</v>
      </c>
      <c r="I31909" s="6">
        <v>107.4033891297</v>
      </c>
      <c r="J31909" s="3">
        <v>101099.628445234</v>
      </c>
      <c r="K31909" s="3">
        <v>94669.006426324995</v>
      </c>
      <c r="L31909" s="6">
        <v>6430.62201890905</v>
      </c>
      <c r="M31909" s="6">
        <v>106.792742695481</v>
      </c>
      <c r="N31909" s="2" t="s">
        <v>15</v>
      </c>
      <c r="O31909" s="1"/>
      <c r="P31909" s="1"/>
    </row>
    <row r="31910" spans="1:16" x14ac:dyDescent="0.2">
      <c r="A31910" s="2" t="s">
        <v>362</v>
      </c>
      <c r="B31910" s="2" t="s">
        <v>41</v>
      </c>
      <c r="C31910" s="2" t="s">
        <v>108</v>
      </c>
      <c r="D31910" s="4">
        <v>1.0144146846245401</v>
      </c>
      <c r="E31910" s="5">
        <v>1534</v>
      </c>
      <c r="F31910" s="3">
        <v>576113.95825621998</v>
      </c>
      <c r="G31910" s="3">
        <v>228693.76040299999</v>
      </c>
      <c r="H31910" s="3">
        <v>347420.19785321999</v>
      </c>
      <c r="I31910" s="6">
        <v>251.91503136815001</v>
      </c>
      <c r="J31910" s="3">
        <v>567927.46298764006</v>
      </c>
      <c r="K31910" s="3">
        <v>228560.210014115</v>
      </c>
      <c r="L31910" s="6">
        <v>339367.25297352503</v>
      </c>
      <c r="M31910" s="6">
        <v>248.48046077336301</v>
      </c>
      <c r="N31910" s="2" t="s">
        <v>15</v>
      </c>
      <c r="O31910" s="1"/>
      <c r="P31910" s="1"/>
    </row>
    <row r="31911" spans="1:16" x14ac:dyDescent="0.2">
      <c r="A31911" s="2" t="s">
        <v>362</v>
      </c>
      <c r="B31911" s="2" t="s">
        <v>41</v>
      </c>
      <c r="C31911" s="2" t="s">
        <v>30</v>
      </c>
      <c r="D31911" s="4">
        <v>1.0144146846245401</v>
      </c>
      <c r="E31911" s="5">
        <v>2903</v>
      </c>
      <c r="F31911" s="3">
        <v>1037265.69349929</v>
      </c>
      <c r="G31911" s="3">
        <v>612471.91005900002</v>
      </c>
      <c r="H31911" s="3">
        <v>424793.78344029002</v>
      </c>
      <c r="I31911" s="6">
        <v>169.357267894844</v>
      </c>
      <c r="J31911" s="3">
        <v>1022526.29937353</v>
      </c>
      <c r="K31911" s="3">
        <v>612005.44717897999</v>
      </c>
      <c r="L31911" s="6">
        <v>410520.85219454498</v>
      </c>
      <c r="M31911" s="6">
        <v>167.077973584521</v>
      </c>
      <c r="N31911" s="2" t="s">
        <v>15</v>
      </c>
      <c r="O31911" s="1"/>
      <c r="P31911" s="1"/>
    </row>
    <row r="31912" spans="1:16" x14ac:dyDescent="0.2">
      <c r="A31912" s="2" t="s">
        <v>362</v>
      </c>
      <c r="B31912" s="2" t="s">
        <v>41</v>
      </c>
      <c r="C31912" s="2" t="s">
        <v>176</v>
      </c>
      <c r="D31912" s="4">
        <v>1.0144146846245401</v>
      </c>
      <c r="E31912" s="5">
        <v>35</v>
      </c>
      <c r="F31912" s="3">
        <v>10880.756211690001</v>
      </c>
      <c r="G31912" s="3">
        <v>9370.8115799999996</v>
      </c>
      <c r="H31912" s="3">
        <v>1509.9446316900001</v>
      </c>
      <c r="I31912" s="6">
        <v>116.113274915405</v>
      </c>
      <c r="J31912" s="3">
        <v>10726.142253862599</v>
      </c>
      <c r="K31912" s="3">
        <v>9239.1013604954696</v>
      </c>
      <c r="L31912" s="6">
        <v>1487.0408933671799</v>
      </c>
      <c r="M31912" s="6">
        <v>116.095081494889</v>
      </c>
      <c r="N31912" s="2" t="s">
        <v>15</v>
      </c>
      <c r="O31912" s="1"/>
      <c r="P31912" s="1"/>
    </row>
    <row r="31913" spans="1:16" x14ac:dyDescent="0.2">
      <c r="A31913" s="2" t="s">
        <v>362</v>
      </c>
      <c r="B31913" s="2" t="s">
        <v>41</v>
      </c>
      <c r="C31913" s="2" t="s">
        <v>121</v>
      </c>
      <c r="D31913" s="4">
        <v>1.0144146846245401</v>
      </c>
      <c r="E31913" s="5">
        <v>519</v>
      </c>
      <c r="F31913" s="3">
        <v>40869.766652730003</v>
      </c>
      <c r="G31913" s="3">
        <v>61661.245208</v>
      </c>
      <c r="H31913" s="3">
        <v>-20791.478555270001</v>
      </c>
      <c r="I31913" s="6">
        <v>66.281124415936205</v>
      </c>
      <c r="J31913" s="3">
        <v>40289.013233140497</v>
      </c>
      <c r="K31913" s="3">
        <v>62203.350168773599</v>
      </c>
      <c r="L31913" s="6">
        <v>-21914.336935633099</v>
      </c>
      <c r="M31913" s="6">
        <v>64.769844588476602</v>
      </c>
      <c r="N31913" s="2" t="s">
        <v>15</v>
      </c>
      <c r="O31913" s="1"/>
      <c r="P31913" s="1"/>
    </row>
    <row r="31914" spans="1:16" x14ac:dyDescent="0.2">
      <c r="A31914" s="2" t="s">
        <v>362</v>
      </c>
      <c r="B31914" s="2" t="s">
        <v>41</v>
      </c>
      <c r="C31914" s="2" t="s">
        <v>63</v>
      </c>
      <c r="D31914" s="4">
        <v>1.0144146846245401</v>
      </c>
      <c r="E31914" s="5">
        <v>153</v>
      </c>
      <c r="F31914" s="3">
        <v>8776.1965193300002</v>
      </c>
      <c r="G31914" s="3">
        <v>15388.127095</v>
      </c>
      <c r="H31914" s="3">
        <v>-6611.9305756699996</v>
      </c>
      <c r="I31914" s="6">
        <v>57.032259125164202</v>
      </c>
      <c r="J31914" s="3">
        <v>8651.4880475910195</v>
      </c>
      <c r="K31914" s="3">
        <v>15081.653697834399</v>
      </c>
      <c r="L31914" s="6">
        <v>-6430.1656502433698</v>
      </c>
      <c r="M31914" s="6">
        <v>57.364319728633703</v>
      </c>
      <c r="N31914" s="2" t="s">
        <v>15</v>
      </c>
      <c r="O31914" s="1"/>
      <c r="P31914" s="1"/>
    </row>
    <row r="31915" spans="1:16" x14ac:dyDescent="0.2">
      <c r="A31915" s="2" t="s">
        <v>362</v>
      </c>
      <c r="B31915" s="2" t="s">
        <v>41</v>
      </c>
      <c r="C31915" s="2" t="s">
        <v>71</v>
      </c>
      <c r="D31915" s="4">
        <v>1.0144146846245401</v>
      </c>
      <c r="E31915" s="5">
        <v>5</v>
      </c>
      <c r="F31915" s="3">
        <v>587.77102461000004</v>
      </c>
      <c r="G31915" s="3">
        <v>588.975279</v>
      </c>
      <c r="H31915" s="3">
        <v>-1.20425439000007</v>
      </c>
      <c r="I31915" s="6">
        <v>99.795533966715098</v>
      </c>
      <c r="J31915" s="3">
        <v>579.418884129768</v>
      </c>
      <c r="K31915" s="3">
        <v>579.03445419566697</v>
      </c>
      <c r="L31915" s="6">
        <v>0.38442993410160398</v>
      </c>
      <c r="M31915" s="6">
        <v>100.066391547397</v>
      </c>
      <c r="N31915" s="2" t="s">
        <v>15</v>
      </c>
      <c r="O31915" s="1"/>
      <c r="P31915" s="1"/>
    </row>
    <row r="31916" spans="1:16" x14ac:dyDescent="0.2">
      <c r="A31916" s="2" t="s">
        <v>362</v>
      </c>
      <c r="B31916" s="2" t="s">
        <v>41</v>
      </c>
      <c r="C31916" s="2" t="s">
        <v>64</v>
      </c>
      <c r="D31916" s="4">
        <v>1.0144146846245401</v>
      </c>
      <c r="E31916" s="5">
        <v>127</v>
      </c>
      <c r="F31916" s="3">
        <v>2211.6398031099998</v>
      </c>
      <c r="G31916" s="3">
        <v>19171.591085</v>
      </c>
      <c r="H31916" s="3">
        <v>-16959.95128189</v>
      </c>
      <c r="I31916" s="6">
        <v>11.5360263699783</v>
      </c>
      <c r="J31916" s="3">
        <v>2180.2127242751699</v>
      </c>
      <c r="K31916" s="3">
        <v>19276.7837470509</v>
      </c>
      <c r="L31916" s="6">
        <v>-17096.571022775701</v>
      </c>
      <c r="M31916" s="6">
        <v>11.3100440036254</v>
      </c>
      <c r="N31916" s="2" t="s">
        <v>15</v>
      </c>
      <c r="O31916" s="1"/>
      <c r="P31916" s="1"/>
    </row>
    <row r="31917" spans="1:16" x14ac:dyDescent="0.2">
      <c r="A31917" s="2" t="s">
        <v>362</v>
      </c>
      <c r="B31917" s="2" t="s">
        <v>41</v>
      </c>
      <c r="C31917" s="2" t="s">
        <v>65</v>
      </c>
      <c r="D31917" s="4">
        <v>1.0144146846245401</v>
      </c>
      <c r="E31917" s="5">
        <v>5419</v>
      </c>
      <c r="F31917" s="3">
        <v>1147326.19275344</v>
      </c>
      <c r="G31917" s="3">
        <v>669029.08450999996</v>
      </c>
      <c r="H31917" s="3">
        <v>478297.10824343999</v>
      </c>
      <c r="I31917" s="6">
        <v>171.491228007486</v>
      </c>
      <c r="J31917" s="3">
        <v>1131022.8549955401</v>
      </c>
      <c r="K31917" s="3">
        <v>659610.98193685303</v>
      </c>
      <c r="L31917" s="6">
        <v>471411.87305868499</v>
      </c>
      <c r="M31917" s="6">
        <v>171.468166232535</v>
      </c>
      <c r="N31917" s="2" t="s">
        <v>15</v>
      </c>
      <c r="O31917" s="1"/>
      <c r="P31917" s="1"/>
    </row>
    <row r="31918" spans="1:16" x14ac:dyDescent="0.2">
      <c r="A31918" s="2" t="s">
        <v>362</v>
      </c>
      <c r="B31918" s="2" t="s">
        <v>41</v>
      </c>
      <c r="C31918" s="2" t="s">
        <v>177</v>
      </c>
      <c r="D31918" s="4">
        <v>1.0144146846245401</v>
      </c>
      <c r="E31918" s="5">
        <v>13</v>
      </c>
      <c r="F31918" s="3">
        <v>1761.6671037799999</v>
      </c>
      <c r="G31918" s="3">
        <v>2275.7449099999999</v>
      </c>
      <c r="H31918" s="3">
        <v>-514.07780621999996</v>
      </c>
      <c r="I31918" s="6">
        <v>77.410569877095696</v>
      </c>
      <c r="J31918" s="3">
        <v>1736.6340713335101</v>
      </c>
      <c r="K31918" s="3">
        <v>2239.6150511748701</v>
      </c>
      <c r="L31918" s="6">
        <v>-502.980979841367</v>
      </c>
      <c r="M31918" s="6">
        <v>77.541632452527494</v>
      </c>
      <c r="N31918" s="2" t="s">
        <v>15</v>
      </c>
      <c r="O31918" s="1"/>
      <c r="P31918" s="1"/>
    </row>
    <row r="31919" spans="1:16" x14ac:dyDescent="0.2">
      <c r="A31919" s="2" t="s">
        <v>362</v>
      </c>
      <c r="B31919" s="2" t="s">
        <v>41</v>
      </c>
      <c r="C31919" s="2" t="s">
        <v>178</v>
      </c>
      <c r="D31919" s="4">
        <v>1.0144146846245401</v>
      </c>
      <c r="E31919" s="5">
        <v>55</v>
      </c>
      <c r="F31919" s="3">
        <v>6734.28907609</v>
      </c>
      <c r="G31919" s="3">
        <v>5631.285766</v>
      </c>
      <c r="H31919" s="3">
        <v>1103.00331009</v>
      </c>
      <c r="I31919" s="6">
        <v>119.587059792803</v>
      </c>
      <c r="J31919" s="3">
        <v>6638.5958111228902</v>
      </c>
      <c r="K31919" s="3">
        <v>5777.7551431019001</v>
      </c>
      <c r="L31919" s="6">
        <v>860.84066802099005</v>
      </c>
      <c r="M31919" s="6">
        <v>114.89922377636201</v>
      </c>
      <c r="N31919" s="2" t="s">
        <v>15</v>
      </c>
      <c r="O31919" s="1"/>
      <c r="P31919" s="1"/>
    </row>
    <row r="31920" spans="1:16" x14ac:dyDescent="0.2">
      <c r="A31920" s="2" t="s">
        <v>362</v>
      </c>
      <c r="B31920" s="2" t="s">
        <v>41</v>
      </c>
      <c r="C31920" s="2" t="s">
        <v>189</v>
      </c>
      <c r="D31920" s="4">
        <v>1.0144146846245401</v>
      </c>
      <c r="E31920" s="5">
        <v>5</v>
      </c>
      <c r="F31920" s="3">
        <v>180.046302</v>
      </c>
      <c r="G31920" s="3">
        <v>1251.6399349999999</v>
      </c>
      <c r="H31920" s="3">
        <v>-1071.593633</v>
      </c>
      <c r="I31920" s="6">
        <v>14.3848320084162</v>
      </c>
      <c r="J31920" s="3">
        <v>177.48787032459001</v>
      </c>
      <c r="K31920" s="3">
        <v>1290.9466711790401</v>
      </c>
      <c r="L31920" s="6">
        <v>-1113.4588008544499</v>
      </c>
      <c r="M31920" s="6">
        <v>13.7486601334576</v>
      </c>
      <c r="N31920" s="2" t="s">
        <v>15</v>
      </c>
      <c r="O31920" s="1"/>
      <c r="P31920" s="1"/>
    </row>
    <row r="31921" spans="1:16" x14ac:dyDescent="0.2">
      <c r="A31921" s="2" t="s">
        <v>362</v>
      </c>
      <c r="B31921" s="2" t="s">
        <v>41</v>
      </c>
      <c r="C31921" s="2" t="s">
        <v>190</v>
      </c>
      <c r="D31921" s="4">
        <v>1.0144146846245401</v>
      </c>
      <c r="E31921" s="5">
        <v>40</v>
      </c>
      <c r="F31921" s="3">
        <v>5293.1682917199996</v>
      </c>
      <c r="G31921" s="3">
        <v>5209.5393389999999</v>
      </c>
      <c r="H31921" s="3">
        <v>83.628952720000598</v>
      </c>
      <c r="I31921" s="6">
        <v>101.605304179084</v>
      </c>
      <c r="J31921" s="3">
        <v>5217.9531427811999</v>
      </c>
      <c r="K31921" s="3">
        <v>5121.0420843952797</v>
      </c>
      <c r="L31921" s="6">
        <v>96.911058385923795</v>
      </c>
      <c r="M31921" s="6">
        <v>101.892408943118</v>
      </c>
      <c r="N31921" s="2" t="s">
        <v>15</v>
      </c>
      <c r="O31921" s="1"/>
      <c r="P31921" s="1"/>
    </row>
    <row r="31922" spans="1:16" x14ac:dyDescent="0.2">
      <c r="A31922" s="2" t="s">
        <v>362</v>
      </c>
      <c r="B31922" s="2" t="s">
        <v>41</v>
      </c>
      <c r="C31922" s="2" t="s">
        <v>179</v>
      </c>
      <c r="D31922" s="4">
        <v>1.0144146846245401</v>
      </c>
      <c r="E31922" s="5">
        <v>2124</v>
      </c>
      <c r="F31922" s="3">
        <v>289201.62438788998</v>
      </c>
      <c r="G31922" s="3">
        <v>237059.152917</v>
      </c>
      <c r="H31922" s="3">
        <v>52142.471470889999</v>
      </c>
      <c r="I31922" s="6">
        <v>121.99555293659</v>
      </c>
      <c r="J31922" s="3">
        <v>285092.111511508</v>
      </c>
      <c r="K31922" s="3">
        <v>236325.883791328</v>
      </c>
      <c r="L31922" s="6">
        <v>48766.227720180097</v>
      </c>
      <c r="M31922" s="6">
        <v>120.635161471877</v>
      </c>
      <c r="N31922" s="2" t="s">
        <v>15</v>
      </c>
      <c r="O31922" s="1"/>
      <c r="P31922" s="1"/>
    </row>
    <row r="31923" spans="1:16" x14ac:dyDescent="0.2">
      <c r="A31923" s="2" t="s">
        <v>362</v>
      </c>
      <c r="B31923" s="2" t="s">
        <v>41</v>
      </c>
      <c r="C31923" s="2" t="s">
        <v>222</v>
      </c>
      <c r="D31923" s="4">
        <v>1.0144146846245401</v>
      </c>
      <c r="E31923" s="5">
        <v>1</v>
      </c>
      <c r="F31923" s="3">
        <v>84.282059840000002</v>
      </c>
      <c r="G31923" s="3">
        <v>84.282059000000004</v>
      </c>
      <c r="H31923" s="3">
        <v>8.3999999844763796E-7</v>
      </c>
      <c r="I31923" s="6">
        <v>100.000000996653</v>
      </c>
      <c r="J31923" s="3">
        <v>83.084424069822205</v>
      </c>
      <c r="K31923" s="3">
        <v>83.084424069822205</v>
      </c>
      <c r="L31923" s="6">
        <v>0</v>
      </c>
      <c r="M31923" s="6">
        <v>100</v>
      </c>
      <c r="N31923" s="2" t="s">
        <v>15</v>
      </c>
      <c r="O31923" s="1"/>
      <c r="P31923" s="1"/>
    </row>
    <row r="31924" spans="1:16" x14ac:dyDescent="0.2">
      <c r="A31924" s="2" t="s">
        <v>362</v>
      </c>
      <c r="B31924" s="2" t="s">
        <v>41</v>
      </c>
      <c r="C31924" s="2" t="s">
        <v>78</v>
      </c>
      <c r="D31924" s="4">
        <v>1.0144146846245401</v>
      </c>
      <c r="E31924" s="5">
        <v>177</v>
      </c>
      <c r="F31924" s="3">
        <v>33337.044795200003</v>
      </c>
      <c r="G31924" s="3">
        <v>31097.268048999998</v>
      </c>
      <c r="H31924" s="3">
        <v>2239.7767461999902</v>
      </c>
      <c r="I31924" s="6">
        <v>107.202487185275</v>
      </c>
      <c r="J31924" s="3">
        <v>32863.330253878397</v>
      </c>
      <c r="K31924" s="3">
        <v>30631.655981084801</v>
      </c>
      <c r="L31924" s="6">
        <v>2231.6742727935398</v>
      </c>
      <c r="M31924" s="6">
        <v>107.285516245585</v>
      </c>
      <c r="N31924" s="2" t="s">
        <v>15</v>
      </c>
      <c r="O31924" s="1"/>
      <c r="P31924" s="1"/>
    </row>
    <row r="31925" spans="1:16" x14ac:dyDescent="0.2">
      <c r="A31925" s="2" t="s">
        <v>362</v>
      </c>
      <c r="B31925" s="2" t="s">
        <v>41</v>
      </c>
      <c r="C31925" s="2" t="s">
        <v>181</v>
      </c>
      <c r="D31925" s="4">
        <v>1.0144146846245401</v>
      </c>
      <c r="E31925" s="5">
        <v>630</v>
      </c>
      <c r="F31925" s="3">
        <v>120471.1925302</v>
      </c>
      <c r="G31925" s="3">
        <v>122892.8352</v>
      </c>
      <c r="H31925" s="3">
        <v>-2421.64266980003</v>
      </c>
      <c r="I31925" s="6">
        <v>98.029467978455401</v>
      </c>
      <c r="J31925" s="3">
        <v>118759.314465947</v>
      </c>
      <c r="K31925" s="3">
        <v>120480.25856425099</v>
      </c>
      <c r="L31925" s="6">
        <v>-1720.9440983039201</v>
      </c>
      <c r="M31925" s="6">
        <v>98.571596609426095</v>
      </c>
      <c r="N31925" s="2" t="s">
        <v>15</v>
      </c>
      <c r="O31925" s="1"/>
      <c r="P31925" s="1"/>
    </row>
    <row r="31926" spans="1:16" x14ac:dyDescent="0.2">
      <c r="A31926" s="2" t="s">
        <v>362</v>
      </c>
      <c r="B31926" s="2" t="s">
        <v>41</v>
      </c>
      <c r="C31926" s="2" t="s">
        <v>182</v>
      </c>
      <c r="D31926" s="4">
        <v>1.0144146846245401</v>
      </c>
      <c r="E31926" s="5">
        <v>6202</v>
      </c>
      <c r="F31926" s="3">
        <v>439000.79223333002</v>
      </c>
      <c r="G31926" s="3">
        <v>345110.568807</v>
      </c>
      <c r="H31926" s="3">
        <v>93890.223426330005</v>
      </c>
      <c r="I31926" s="6">
        <v>127.205838334913</v>
      </c>
      <c r="J31926" s="3">
        <v>432762.65504359902</v>
      </c>
      <c r="K31926" s="3">
        <v>346923.989897469</v>
      </c>
      <c r="L31926" s="6">
        <v>85838.665146130399</v>
      </c>
      <c r="M31926" s="6">
        <v>124.74278736719801</v>
      </c>
      <c r="N31926" s="2" t="s">
        <v>15</v>
      </c>
      <c r="O31926" s="1"/>
      <c r="P31926" s="1"/>
    </row>
    <row r="31927" spans="1:16" x14ac:dyDescent="0.2">
      <c r="A31927" s="2" t="s">
        <v>362</v>
      </c>
      <c r="B31927" s="2" t="s">
        <v>41</v>
      </c>
      <c r="C31927" s="2" t="s">
        <v>183</v>
      </c>
      <c r="D31927" s="4">
        <v>1.0144146846245401</v>
      </c>
      <c r="E31927" s="5">
        <v>2</v>
      </c>
      <c r="F31927" s="3">
        <v>26.68300326</v>
      </c>
      <c r="G31927" s="3">
        <v>26.683001999999998</v>
      </c>
      <c r="H31927" s="3">
        <v>1.2600000012241699E-6</v>
      </c>
      <c r="I31927" s="6">
        <v>100.00000472210699</v>
      </c>
      <c r="J31927" s="3">
        <v>26.303841677800801</v>
      </c>
      <c r="K31927" s="3">
        <v>26.303841677800801</v>
      </c>
      <c r="L31927" s="6">
        <v>0</v>
      </c>
      <c r="M31927" s="6">
        <v>100</v>
      </c>
      <c r="N31927" s="2" t="s">
        <v>15</v>
      </c>
      <c r="O31927" s="1"/>
      <c r="P31927" s="1"/>
    </row>
    <row r="31928" spans="1:16" x14ac:dyDescent="0.2">
      <c r="A31928" s="2" t="s">
        <v>362</v>
      </c>
      <c r="B31928" s="2" t="s">
        <v>41</v>
      </c>
      <c r="C31928" s="2" t="s">
        <v>75</v>
      </c>
      <c r="D31928" s="4">
        <v>1.0144146846245401</v>
      </c>
      <c r="E31928" s="5">
        <v>31</v>
      </c>
      <c r="F31928" s="3">
        <v>5040.2220868699997</v>
      </c>
      <c r="G31928" s="3">
        <v>2983.2851030000002</v>
      </c>
      <c r="H31928" s="3">
        <v>2056.9369838699999</v>
      </c>
      <c r="I31928" s="6">
        <v>168.94872306376399</v>
      </c>
      <c r="J31928" s="3">
        <v>4968.6012665870803</v>
      </c>
      <c r="K31928" s="3">
        <v>2989.9693440966298</v>
      </c>
      <c r="L31928" s="6">
        <v>1978.63192249044</v>
      </c>
      <c r="M31928" s="6">
        <v>166.17565917179201</v>
      </c>
      <c r="N31928" s="2" t="s">
        <v>15</v>
      </c>
      <c r="O31928" s="1"/>
      <c r="P31928" s="1"/>
    </row>
    <row r="31929" spans="1:16" x14ac:dyDescent="0.2">
      <c r="A31929" s="2" t="s">
        <v>362</v>
      </c>
      <c r="B31929" s="2" t="s">
        <v>195</v>
      </c>
      <c r="C31929" s="2" t="s">
        <v>454</v>
      </c>
      <c r="D31929" s="4">
        <v>1.0144146846245401</v>
      </c>
      <c r="E31929" s="5">
        <v>3478</v>
      </c>
      <c r="F31929" s="3">
        <v>3524643.33</v>
      </c>
      <c r="G31929" s="3">
        <v>4488376.7415899998</v>
      </c>
      <c r="H31929" s="3">
        <v>-963733.41159000003</v>
      </c>
      <c r="I31929" s="6">
        <v>78.528241565377201</v>
      </c>
      <c r="J31929" s="3">
        <v>3474558.66266819</v>
      </c>
      <c r="K31929" s="3">
        <v>4160745.0080747399</v>
      </c>
      <c r="L31929" s="6">
        <v>-686186.34540654998</v>
      </c>
      <c r="M31929" s="6">
        <v>83.5080894389137</v>
      </c>
      <c r="N31929" s="2" t="s">
        <v>44</v>
      </c>
      <c r="O31929" s="1"/>
      <c r="P31929" s="1"/>
    </row>
    <row r="31930" spans="1:16" x14ac:dyDescent="0.2">
      <c r="A31930" s="2" t="s">
        <v>362</v>
      </c>
      <c r="B31930" s="2" t="s">
        <v>446</v>
      </c>
      <c r="C31930" s="2" t="s">
        <v>134</v>
      </c>
      <c r="D31930" s="4">
        <v>1.0144146846245401</v>
      </c>
      <c r="E31930" s="5">
        <v>50794</v>
      </c>
      <c r="I31930" s="6"/>
      <c r="L31930" s="6"/>
      <c r="M31930" s="6"/>
      <c r="N31930" s="2" t="s">
        <v>44</v>
      </c>
      <c r="O31930" s="1"/>
      <c r="P31930" s="1"/>
    </row>
    <row r="31931" spans="1:16" x14ac:dyDescent="0.2">
      <c r="A31931" s="2" t="s">
        <v>362</v>
      </c>
      <c r="B31931" s="2" t="s">
        <v>196</v>
      </c>
      <c r="C31931" s="2" t="s">
        <v>134</v>
      </c>
      <c r="D31931" s="4">
        <v>1.0144146846245401</v>
      </c>
      <c r="E31931" s="5">
        <v>50794</v>
      </c>
      <c r="F31931" s="3">
        <v>9822602.9700000007</v>
      </c>
      <c r="G31931" s="3">
        <v>9352630.1054190006</v>
      </c>
      <c r="H31931" s="3">
        <v>469972.864581</v>
      </c>
      <c r="I31931" s="6">
        <v>105.025034234046</v>
      </c>
      <c r="J31931" s="3">
        <v>9683025.2153098695</v>
      </c>
      <c r="K31931" s="3">
        <v>9535741.2578373495</v>
      </c>
      <c r="L31931" s="6">
        <v>147283.95747252199</v>
      </c>
      <c r="M31931" s="6">
        <v>101.544546496073</v>
      </c>
      <c r="N31931" s="2" t="s">
        <v>44</v>
      </c>
      <c r="O31931" s="1"/>
      <c r="P31931" s="1"/>
    </row>
    <row r="31932" spans="1:16" x14ac:dyDescent="0.2">
      <c r="A31932" s="2" t="s">
        <v>362</v>
      </c>
      <c r="B31932" s="2" t="s">
        <v>42</v>
      </c>
      <c r="C31932" s="2" t="s">
        <v>43</v>
      </c>
      <c r="D31932" s="4">
        <v>1.0144146846245401</v>
      </c>
      <c r="E31932" s="5">
        <v>7264</v>
      </c>
      <c r="F31932" s="3">
        <v>5534035.0499999998</v>
      </c>
      <c r="G31932" s="3">
        <v>4090751.6889479998</v>
      </c>
      <c r="H31932" s="3">
        <v>1443283.361052</v>
      </c>
      <c r="I31932" s="6">
        <v>135.28161743357199</v>
      </c>
      <c r="J31932" s="3">
        <v>5455397.2195782</v>
      </c>
      <c r="K31932" s="3">
        <v>4070446.3180966801</v>
      </c>
      <c r="L31932" s="6">
        <v>1384950.9014815299</v>
      </c>
      <c r="M31932" s="6">
        <v>134.02454653005</v>
      </c>
      <c r="N31932" s="2" t="s">
        <v>44</v>
      </c>
      <c r="O31932" s="1"/>
      <c r="P31932" s="1"/>
    </row>
    <row r="31933" spans="1:16" x14ac:dyDescent="0.2">
      <c r="A31933" s="2" t="s">
        <v>362</v>
      </c>
      <c r="B31933" s="2" t="s">
        <v>42</v>
      </c>
      <c r="C31933" s="2" t="s">
        <v>97</v>
      </c>
      <c r="D31933" s="4">
        <v>1.0144146846245401</v>
      </c>
      <c r="E31933" s="5">
        <v>5613</v>
      </c>
      <c r="F31933" s="3">
        <v>1371704.94</v>
      </c>
      <c r="G31933" s="3">
        <v>604606.32690600003</v>
      </c>
      <c r="H31933" s="3">
        <v>767098.61309400003</v>
      </c>
      <c r="I31933" s="6">
        <v>226.875717133086</v>
      </c>
      <c r="J31933" s="3">
        <v>1352213.2129896199</v>
      </c>
      <c r="K31933" s="3">
        <v>574229.70235758496</v>
      </c>
      <c r="L31933" s="6">
        <v>777983.51063203497</v>
      </c>
      <c r="M31933" s="6">
        <v>235.482979622599</v>
      </c>
      <c r="N31933" s="2" t="s">
        <v>44</v>
      </c>
      <c r="O31933" s="1"/>
      <c r="P31933" s="1"/>
    </row>
    <row r="31934" spans="1:16" x14ac:dyDescent="0.2">
      <c r="A31934" s="2" t="s">
        <v>362</v>
      </c>
      <c r="B31934" s="2" t="s">
        <v>247</v>
      </c>
      <c r="C31934" s="2" t="s">
        <v>198</v>
      </c>
      <c r="D31934" s="4">
        <v>1.0144146846245401</v>
      </c>
      <c r="E31934" s="5">
        <v>180</v>
      </c>
      <c r="F31934" s="3">
        <v>25296.18</v>
      </c>
      <c r="G31934" s="3">
        <v>38513.782148999999</v>
      </c>
      <c r="H31934" s="3">
        <v>-13217.602149</v>
      </c>
      <c r="I31934" s="6">
        <v>65.680851343385399</v>
      </c>
      <c r="J31934" s="3">
        <v>24936.724973931901</v>
      </c>
      <c r="K31934" s="3">
        <v>39946.6339738467</v>
      </c>
      <c r="L31934" s="6">
        <v>-15009.9089999148</v>
      </c>
      <c r="M31934" s="6">
        <v>62.425096918699403</v>
      </c>
      <c r="N31934" s="2" t="s">
        <v>56</v>
      </c>
      <c r="O31934" s="1"/>
      <c r="P31934" s="1"/>
    </row>
    <row r="31935" spans="1:16" x14ac:dyDescent="0.2">
      <c r="A31935" s="2" t="s">
        <v>362</v>
      </c>
      <c r="B31935" s="2" t="s">
        <v>197</v>
      </c>
      <c r="C31935" s="2" t="s">
        <v>198</v>
      </c>
      <c r="D31935" s="4">
        <v>1.0144146846245401</v>
      </c>
      <c r="E31935" s="5">
        <v>96229</v>
      </c>
      <c r="F31935" s="3">
        <v>13108993.060000001</v>
      </c>
      <c r="G31935" s="3">
        <v>13945504.922285</v>
      </c>
      <c r="H31935" s="3">
        <v>-836511.86228499899</v>
      </c>
      <c r="I31935" s="6">
        <v>94.001566333046497</v>
      </c>
      <c r="J31935" s="3">
        <v>12922716.181747699</v>
      </c>
      <c r="K31935" s="3">
        <v>13827797.4478174</v>
      </c>
      <c r="L31935" s="6">
        <v>-905081.26606974402</v>
      </c>
      <c r="M31935" s="6">
        <v>93.454624501947706</v>
      </c>
      <c r="N31935" s="2" t="s">
        <v>56</v>
      </c>
      <c r="O31935" s="1"/>
      <c r="P31935" s="1"/>
    </row>
    <row r="31936" spans="1:16" x14ac:dyDescent="0.2">
      <c r="A31936" s="2" t="s">
        <v>362</v>
      </c>
      <c r="B31936" s="2" t="s">
        <v>199</v>
      </c>
      <c r="C31936" s="2" t="s">
        <v>153</v>
      </c>
      <c r="D31936" s="4">
        <v>1.0144146846245401</v>
      </c>
      <c r="E31936" s="5">
        <v>1</v>
      </c>
      <c r="F31936" s="3">
        <v>683.08496336999997</v>
      </c>
      <c r="G31936" s="3">
        <v>683.08496300000002</v>
      </c>
      <c r="H31936" s="3">
        <v>3.6999995245423602E-7</v>
      </c>
      <c r="I31936" s="6">
        <v>100.00000005416599</v>
      </c>
      <c r="J31936" s="3">
        <v>673.37842573013302</v>
      </c>
      <c r="K31936" s="3">
        <v>673.37842573013302</v>
      </c>
      <c r="L31936" s="6">
        <v>0</v>
      </c>
      <c r="M31936" s="6">
        <v>100</v>
      </c>
      <c r="N31936" s="2" t="s">
        <v>56</v>
      </c>
      <c r="O31936" s="1"/>
      <c r="P31936" s="1"/>
    </row>
    <row r="31937" spans="1:16" x14ac:dyDescent="0.2">
      <c r="A31937" s="2" t="s">
        <v>362</v>
      </c>
      <c r="B31937" s="2" t="s">
        <v>199</v>
      </c>
      <c r="C31937" s="2" t="s">
        <v>69</v>
      </c>
      <c r="D31937" s="4">
        <v>1.0144146846245401</v>
      </c>
      <c r="E31937" s="5">
        <v>4</v>
      </c>
      <c r="F31937" s="3">
        <v>2649.0037467299999</v>
      </c>
      <c r="G31937" s="3">
        <v>2301.56167</v>
      </c>
      <c r="H31937" s="3">
        <v>347.44207673</v>
      </c>
      <c r="I31937" s="6">
        <v>115.095927311389</v>
      </c>
      <c r="J31937" s="3">
        <v>2611.3617900853501</v>
      </c>
      <c r="K31937" s="3">
        <v>2227.7859973641498</v>
      </c>
      <c r="L31937" s="6">
        <v>383.57579272119898</v>
      </c>
      <c r="M31937" s="6">
        <v>117.21780248080501</v>
      </c>
      <c r="N31937" s="2" t="s">
        <v>56</v>
      </c>
      <c r="O31937" s="1"/>
      <c r="P31937" s="1"/>
    </row>
    <row r="31938" spans="1:16" x14ac:dyDescent="0.2">
      <c r="A31938" s="2" t="s">
        <v>362</v>
      </c>
      <c r="B31938" s="2" t="s">
        <v>199</v>
      </c>
      <c r="C31938" s="2" t="s">
        <v>25</v>
      </c>
      <c r="D31938" s="4">
        <v>1.0144146846245401</v>
      </c>
      <c r="E31938" s="5">
        <v>4</v>
      </c>
      <c r="F31938" s="3">
        <v>3490.4147164999999</v>
      </c>
      <c r="G31938" s="3">
        <v>2083.090807</v>
      </c>
      <c r="H31938" s="3">
        <v>1407.3239094999999</v>
      </c>
      <c r="I31938" s="6">
        <v>167.55941242555701</v>
      </c>
      <c r="J31938" s="3">
        <v>3440.81643277069</v>
      </c>
      <c r="K31938" s="3">
        <v>1985.5498146960199</v>
      </c>
      <c r="L31938" s="6">
        <v>1455.2666180746601</v>
      </c>
      <c r="M31938" s="6">
        <v>173.29287874338499</v>
      </c>
      <c r="N31938" s="2" t="s">
        <v>56</v>
      </c>
      <c r="O31938" s="1"/>
      <c r="P31938" s="1"/>
    </row>
    <row r="31939" spans="1:16" x14ac:dyDescent="0.2">
      <c r="A31939" s="2" t="s">
        <v>362</v>
      </c>
      <c r="B31939" s="2" t="s">
        <v>199</v>
      </c>
      <c r="C31939" s="2" t="s">
        <v>120</v>
      </c>
      <c r="D31939" s="4">
        <v>1.0144146846245401</v>
      </c>
      <c r="E31939" s="5">
        <v>1</v>
      </c>
      <c r="F31939" s="3">
        <v>968.86736996000002</v>
      </c>
      <c r="G31939" s="3">
        <v>401.19954300000001</v>
      </c>
      <c r="H31939" s="3">
        <v>567.66782695999996</v>
      </c>
      <c r="I31939" s="6">
        <v>241.49264047392001</v>
      </c>
      <c r="J31939" s="3">
        <v>955.09990602965797</v>
      </c>
      <c r="K31939" s="3">
        <v>387.38746423609399</v>
      </c>
      <c r="L31939" s="6">
        <v>567.71244179356404</v>
      </c>
      <c r="M31939" s="6">
        <v>246.54899660035699</v>
      </c>
      <c r="N31939" s="2" t="s">
        <v>56</v>
      </c>
      <c r="O31939" s="1"/>
      <c r="P31939" s="1"/>
    </row>
    <row r="31940" spans="1:16" x14ac:dyDescent="0.2">
      <c r="A31940" s="2" t="s">
        <v>362</v>
      </c>
      <c r="B31940" s="2" t="s">
        <v>199</v>
      </c>
      <c r="C31940" s="2" t="s">
        <v>50</v>
      </c>
      <c r="D31940" s="4">
        <v>1.0144146846245401</v>
      </c>
      <c r="E31940" s="5">
        <v>1</v>
      </c>
      <c r="F31940" s="3">
        <v>820.42125227999998</v>
      </c>
      <c r="G31940" s="3">
        <v>429.06141500000001</v>
      </c>
      <c r="H31940" s="3">
        <v>391.35983728000002</v>
      </c>
      <c r="I31940" s="6">
        <v>191.213011377404</v>
      </c>
      <c r="J31940" s="3">
        <v>808.76318601762</v>
      </c>
      <c r="K31940" s="3">
        <v>398.68031347718602</v>
      </c>
      <c r="L31940" s="6">
        <v>410.08287254043398</v>
      </c>
      <c r="M31940" s="6">
        <v>202.86007577444599</v>
      </c>
      <c r="N31940" s="2" t="s">
        <v>56</v>
      </c>
      <c r="O31940" s="1"/>
      <c r="P31940" s="1"/>
    </row>
    <row r="31941" spans="1:16" x14ac:dyDescent="0.2">
      <c r="A31941" s="2" t="s">
        <v>362</v>
      </c>
      <c r="B31941" s="2" t="s">
        <v>199</v>
      </c>
      <c r="C31941" s="2" t="s">
        <v>181</v>
      </c>
      <c r="D31941" s="4">
        <v>1.0144146846245401</v>
      </c>
      <c r="E31941" s="5">
        <v>1</v>
      </c>
      <c r="F31941" s="3">
        <v>1098.7738296</v>
      </c>
      <c r="G31941" s="3">
        <v>553.25134400000002</v>
      </c>
      <c r="H31941" s="3">
        <v>545.52248559999998</v>
      </c>
      <c r="I31941" s="6">
        <v>198.603011364759</v>
      </c>
      <c r="J31941" s="3">
        <v>1083.16041383676</v>
      </c>
      <c r="K31941" s="3">
        <v>559.40480879278402</v>
      </c>
      <c r="L31941" s="6">
        <v>523.75560504397595</v>
      </c>
      <c r="M31941" s="6">
        <v>193.62729758692299</v>
      </c>
      <c r="N31941" s="2" t="s">
        <v>56</v>
      </c>
      <c r="O31941" s="1"/>
      <c r="P31941" s="1"/>
    </row>
    <row r="31942" spans="1:16" x14ac:dyDescent="0.2">
      <c r="A31942" s="2" t="s">
        <v>362</v>
      </c>
      <c r="B31942" s="2" t="s">
        <v>474</v>
      </c>
      <c r="C31942" s="2" t="s">
        <v>43</v>
      </c>
      <c r="D31942" s="4">
        <v>1.0144146846245401</v>
      </c>
      <c r="E31942" s="5">
        <v>2484</v>
      </c>
      <c r="F31942" s="3">
        <v>11013498.4653279</v>
      </c>
      <c r="G31942" s="3">
        <v>7136322.6443469999</v>
      </c>
      <c r="H31942" s="3">
        <v>3877175.82098092</v>
      </c>
      <c r="I31942" s="6">
        <v>154.33016434665001</v>
      </c>
      <c r="J31942" s="3">
        <v>10856998.2594488</v>
      </c>
      <c r="K31942" s="3">
        <v>7028363.9273099899</v>
      </c>
      <c r="L31942" s="6">
        <v>3828634.3321388299</v>
      </c>
      <c r="M31942" s="6">
        <v>154.47404789700701</v>
      </c>
      <c r="N31942" s="2" t="s">
        <v>44</v>
      </c>
      <c r="O31942" s="1"/>
      <c r="P31942" s="1"/>
    </row>
    <row r="31943" spans="1:16" x14ac:dyDescent="0.2">
      <c r="A31943" s="2" t="s">
        <v>362</v>
      </c>
      <c r="B31943" s="2" t="s">
        <v>474</v>
      </c>
      <c r="C31943" s="2" t="s">
        <v>97</v>
      </c>
      <c r="D31943" s="4">
        <v>1.0144146846245401</v>
      </c>
      <c r="E31943" s="5">
        <v>993</v>
      </c>
      <c r="F31943" s="3">
        <v>1632135.28838217</v>
      </c>
      <c r="G31943" s="3">
        <v>388338.27203699999</v>
      </c>
      <c r="H31943" s="3">
        <v>1243797.0163451701</v>
      </c>
      <c r="I31943" s="6">
        <v>420.287003859013</v>
      </c>
      <c r="J31943" s="3">
        <v>1608942.8841285701</v>
      </c>
      <c r="K31943" s="3">
        <v>388636.07322214299</v>
      </c>
      <c r="L31943" s="6">
        <v>1220306.81090642</v>
      </c>
      <c r="M31943" s="6">
        <v>413.99730879045302</v>
      </c>
      <c r="N31943" s="2" t="s">
        <v>44</v>
      </c>
      <c r="O31943" s="1"/>
      <c r="P31943" s="1"/>
    </row>
    <row r="31944" spans="1:16" x14ac:dyDescent="0.2">
      <c r="A31944" s="2" t="s">
        <v>362</v>
      </c>
      <c r="B31944" s="2" t="s">
        <v>476</v>
      </c>
      <c r="C31944" s="2" t="s">
        <v>43</v>
      </c>
      <c r="D31944" s="4">
        <v>1.0144146846245401</v>
      </c>
      <c r="E31944" s="5">
        <v>6146</v>
      </c>
      <c r="F31944" s="3">
        <v>7708156.3028513696</v>
      </c>
      <c r="G31944" s="3">
        <v>7690148.685815</v>
      </c>
      <c r="H31944" s="3">
        <v>18007.6170363696</v>
      </c>
      <c r="I31944" s="6">
        <v>100.234164744689</v>
      </c>
      <c r="J31944" s="3">
        <v>7598624.5267184498</v>
      </c>
      <c r="K31944" s="3">
        <v>7759267.8691143198</v>
      </c>
      <c r="L31944" s="6">
        <v>-160643.34239586999</v>
      </c>
      <c r="M31944" s="6">
        <v>97.929658505085101</v>
      </c>
      <c r="N31944" s="2" t="s">
        <v>44</v>
      </c>
      <c r="O31944" s="1"/>
      <c r="P31944" s="1"/>
    </row>
    <row r="31945" spans="1:16" x14ac:dyDescent="0.2">
      <c r="A31945" s="2" t="s">
        <v>362</v>
      </c>
      <c r="B31945" s="2" t="s">
        <v>476</v>
      </c>
      <c r="C31945" s="2" t="s">
        <v>97</v>
      </c>
      <c r="D31945" s="4">
        <v>1.0144146846245401</v>
      </c>
      <c r="E31945" s="5">
        <v>14747</v>
      </c>
      <c r="F31945" s="3">
        <v>9929185.0114045106</v>
      </c>
      <c r="G31945" s="3">
        <v>10782658.052085999</v>
      </c>
      <c r="H31945" s="3">
        <v>-853473.04068148904</v>
      </c>
      <c r="I31945" s="6">
        <v>92.084762063688203</v>
      </c>
      <c r="J31945" s="3">
        <v>9788092.74146064</v>
      </c>
      <c r="K31945" s="3">
        <v>10838186.6186125</v>
      </c>
      <c r="L31945" s="6">
        <v>-1050093.8771519</v>
      </c>
      <c r="M31945" s="6">
        <v>90.311166303885599</v>
      </c>
      <c r="N31945" s="2" t="s">
        <v>44</v>
      </c>
      <c r="O31945" s="1"/>
      <c r="P31945" s="1"/>
    </row>
    <row r="31946" spans="1:16" x14ac:dyDescent="0.2">
      <c r="A31946" s="2" t="s">
        <v>362</v>
      </c>
      <c r="B31946" s="2" t="s">
        <v>476</v>
      </c>
      <c r="C31946" s="2" t="s">
        <v>475</v>
      </c>
      <c r="D31946" s="4">
        <v>1.0144146846245401</v>
      </c>
      <c r="E31946" s="5">
        <v>3464</v>
      </c>
      <c r="F31946" s="3">
        <v>5363910.3496349696</v>
      </c>
      <c r="G31946" s="3">
        <v>5908893.92643</v>
      </c>
      <c r="H31946" s="3">
        <v>-544983.57679503097</v>
      </c>
      <c r="I31946" s="6">
        <v>90.776893550967898</v>
      </c>
      <c r="J31946" s="3">
        <v>5287689.9663773105</v>
      </c>
      <c r="K31946" s="3">
        <v>5958087.70634095</v>
      </c>
      <c r="L31946" s="6">
        <v>-670397.73996363697</v>
      </c>
      <c r="M31946" s="6">
        <v>88.748105549870303</v>
      </c>
      <c r="N31946" s="2" t="s">
        <v>44</v>
      </c>
      <c r="O31946" s="1"/>
      <c r="P31946" s="1"/>
    </row>
    <row r="31947" spans="1:16" x14ac:dyDescent="0.2">
      <c r="A31947" s="2" t="s">
        <v>362</v>
      </c>
      <c r="B31947" s="2" t="s">
        <v>477</v>
      </c>
      <c r="C31947" s="2" t="s">
        <v>97</v>
      </c>
      <c r="D31947" s="4">
        <v>1.0144146846245401</v>
      </c>
      <c r="E31947" s="5">
        <v>71368</v>
      </c>
      <c r="F31947" s="3">
        <v>12343959.7144123</v>
      </c>
      <c r="G31947" s="3">
        <v>8078750.062953</v>
      </c>
      <c r="H31947" s="3">
        <v>4265209.6514592702</v>
      </c>
      <c r="I31947" s="6">
        <v>152.79541535785799</v>
      </c>
      <c r="J31947" s="3">
        <v>12168553.8483516</v>
      </c>
      <c r="K31947" s="3">
        <v>7959314.0245054904</v>
      </c>
      <c r="L31947" s="6">
        <v>4209239.8238461101</v>
      </c>
      <c r="M31947" s="6">
        <v>152.88445475183599</v>
      </c>
      <c r="N31947" s="2" t="s">
        <v>44</v>
      </c>
      <c r="O31947" s="1"/>
      <c r="P31947" s="1"/>
    </row>
    <row r="31948" spans="1:16" x14ac:dyDescent="0.2">
      <c r="A31948" s="2" t="s">
        <v>362</v>
      </c>
      <c r="B31948" s="2" t="s">
        <v>45</v>
      </c>
      <c r="C31948" s="2" t="s">
        <v>46</v>
      </c>
      <c r="D31948" s="4">
        <v>1.0144146846245401</v>
      </c>
      <c r="E31948" s="5">
        <v>8860</v>
      </c>
      <c r="F31948" s="3">
        <v>2812907.94</v>
      </c>
      <c r="G31948" s="3">
        <v>2654632.6704290002</v>
      </c>
      <c r="H31948" s="3">
        <v>158275.269571001</v>
      </c>
      <c r="I31948" s="6">
        <v>105.962228647831</v>
      </c>
      <c r="J31948" s="3">
        <v>2772936.9286892102</v>
      </c>
      <c r="K31948" s="3">
        <v>2699065.5219595698</v>
      </c>
      <c r="L31948" s="6">
        <v>73871.406729644601</v>
      </c>
      <c r="M31948" s="6">
        <v>102.736925285015</v>
      </c>
      <c r="N31948" s="2" t="s">
        <v>44</v>
      </c>
      <c r="O31948" s="1"/>
      <c r="P31948" s="1"/>
    </row>
    <row r="31949" spans="1:16" x14ac:dyDescent="0.2">
      <c r="A31949" s="2" t="s">
        <v>362</v>
      </c>
      <c r="B31949" s="2" t="s">
        <v>45</v>
      </c>
      <c r="C31949" s="2" t="s">
        <v>97</v>
      </c>
      <c r="D31949" s="4">
        <v>1.0144146846245401</v>
      </c>
      <c r="E31949" s="5">
        <v>10800</v>
      </c>
      <c r="F31949" s="3">
        <v>843837.12</v>
      </c>
      <c r="G31949" s="3">
        <v>1760662.12836</v>
      </c>
      <c r="H31949" s="3">
        <v>-916825.00835999998</v>
      </c>
      <c r="I31949" s="6">
        <v>47.927260228287402</v>
      </c>
      <c r="J31949" s="3">
        <v>831846.317674638</v>
      </c>
      <c r="K31949" s="3">
        <v>1746593.8424326701</v>
      </c>
      <c r="L31949" s="6">
        <v>-914747.52475803602</v>
      </c>
      <c r="M31949" s="6">
        <v>47.6267748955323</v>
      </c>
      <c r="N31949" s="2" t="s">
        <v>44</v>
      </c>
      <c r="O31949" s="1"/>
      <c r="P31949" s="1"/>
    </row>
    <row r="31950" spans="1:16" x14ac:dyDescent="0.2">
      <c r="A31950" s="2" t="s">
        <v>363</v>
      </c>
      <c r="B31950" s="2" t="s">
        <v>448</v>
      </c>
      <c r="C31950" s="2" t="s">
        <v>114</v>
      </c>
      <c r="D31950" s="4">
        <v>1.0745147797253001</v>
      </c>
      <c r="E31950" s="5">
        <v>10485</v>
      </c>
      <c r="F31950" s="3">
        <v>4425704.5231175404</v>
      </c>
      <c r="G31950" s="3">
        <v>3687232.6896230001</v>
      </c>
      <c r="H31950" s="3">
        <v>738471.83349453995</v>
      </c>
      <c r="I31950" s="6">
        <v>120.027806641355</v>
      </c>
      <c r="J31950" s="3">
        <v>4118793.5304612201</v>
      </c>
      <c r="K31950" s="3">
        <v>3706274.66811118</v>
      </c>
      <c r="L31950" s="6">
        <v>412518.86235004303</v>
      </c>
      <c r="M31950" s="6">
        <v>111.130283081806</v>
      </c>
      <c r="N31950" s="2" t="s">
        <v>32</v>
      </c>
      <c r="O31950" s="1"/>
      <c r="P31950" s="1"/>
    </row>
    <row r="31951" spans="1:16" x14ac:dyDescent="0.2">
      <c r="A31951" s="2" t="s">
        <v>363</v>
      </c>
      <c r="B31951" s="2" t="s">
        <v>448</v>
      </c>
      <c r="C31951" s="2" t="s">
        <v>115</v>
      </c>
      <c r="D31951" s="4">
        <v>1.0745147797253001</v>
      </c>
      <c r="E31951" s="5">
        <v>61774</v>
      </c>
      <c r="F31951" s="3">
        <v>9609065.58566368</v>
      </c>
      <c r="G31951" s="3">
        <v>10525910.351756001</v>
      </c>
      <c r="H31951" s="3">
        <v>-916844.76609232102</v>
      </c>
      <c r="I31951" s="6">
        <v>91.289639228787806</v>
      </c>
      <c r="J31951" s="3">
        <v>8942702.1079414394</v>
      </c>
      <c r="K31951" s="3">
        <v>10507348.2162329</v>
      </c>
      <c r="L31951" s="6">
        <v>-1564646.10829151</v>
      </c>
      <c r="M31951" s="6">
        <v>85.109029641996003</v>
      </c>
      <c r="N31951" s="2" t="s">
        <v>32</v>
      </c>
      <c r="O31951" s="1"/>
      <c r="P31951" s="1"/>
    </row>
    <row r="31952" spans="1:16" x14ac:dyDescent="0.2">
      <c r="A31952" s="2" t="s">
        <v>363</v>
      </c>
      <c r="B31952" s="2" t="s">
        <v>448</v>
      </c>
      <c r="C31952" s="2" t="s">
        <v>469</v>
      </c>
      <c r="D31952" s="4">
        <v>1.0745147797253001</v>
      </c>
      <c r="E31952" s="5">
        <v>38559</v>
      </c>
      <c r="F31952" s="3">
        <v>10335678.365177801</v>
      </c>
      <c r="G31952" s="3">
        <v>8916210.9640180003</v>
      </c>
      <c r="H31952" s="3">
        <v>1419467.4011598199</v>
      </c>
      <c r="I31952" s="6">
        <v>115.92007419842599</v>
      </c>
      <c r="J31952" s="3">
        <v>9618926.1983163506</v>
      </c>
      <c r="K31952" s="3">
        <v>8861329.5666363798</v>
      </c>
      <c r="L31952" s="6">
        <v>757596.63167997403</v>
      </c>
      <c r="M31952" s="6">
        <v>108.549469083425</v>
      </c>
      <c r="N31952" s="2" t="s">
        <v>32</v>
      </c>
      <c r="O31952" s="1"/>
      <c r="P31952" s="1"/>
    </row>
    <row r="31953" spans="1:16" x14ac:dyDescent="0.2">
      <c r="A31953" s="2" t="s">
        <v>363</v>
      </c>
      <c r="B31953" s="2" t="s">
        <v>473</v>
      </c>
      <c r="C31953" s="2" t="s">
        <v>4</v>
      </c>
      <c r="D31953" s="4">
        <v>1.0745147797253001</v>
      </c>
      <c r="E31953" s="5">
        <v>17891</v>
      </c>
      <c r="F31953" s="3">
        <v>960409.96</v>
      </c>
      <c r="G31953" s="3">
        <v>1100809.8998370001</v>
      </c>
      <c r="H31953" s="3">
        <v>-140399.93983700001</v>
      </c>
      <c r="I31953" s="6">
        <v>87.245759703125003</v>
      </c>
      <c r="J31953" s="3">
        <v>893808.05003494595</v>
      </c>
      <c r="K31953" s="3">
        <v>1114876.0706714401</v>
      </c>
      <c r="L31953" s="6">
        <v>-221068.020636495</v>
      </c>
      <c r="M31953" s="6">
        <v>80.171067757929805</v>
      </c>
      <c r="N31953" s="2" t="s">
        <v>3</v>
      </c>
      <c r="O31953" s="1"/>
      <c r="P31953" s="1"/>
    </row>
    <row r="31954" spans="1:16" x14ac:dyDescent="0.2">
      <c r="A31954" s="2" t="s">
        <v>363</v>
      </c>
      <c r="B31954" s="2" t="s">
        <v>93</v>
      </c>
      <c r="C31954" s="2" t="s">
        <v>94</v>
      </c>
      <c r="D31954" s="4">
        <v>1.0745147797253001</v>
      </c>
      <c r="E31954" s="5">
        <v>2</v>
      </c>
      <c r="F31954" s="3">
        <v>2506.52</v>
      </c>
      <c r="G31954" s="3">
        <v>3794.9747940000002</v>
      </c>
      <c r="H31954" s="3">
        <v>-1288.454794</v>
      </c>
      <c r="I31954" s="6">
        <v>66.048396525924304</v>
      </c>
      <c r="J31954" s="3">
        <v>2332.6994167923799</v>
      </c>
      <c r="K31954" s="3">
        <v>3731.8937601493299</v>
      </c>
      <c r="L31954" s="6">
        <v>-1399.19434335695</v>
      </c>
      <c r="M31954" s="6">
        <v>62.507122836718601</v>
      </c>
      <c r="N31954" s="2" t="s">
        <v>95</v>
      </c>
      <c r="O31954" s="1"/>
      <c r="P31954" s="1"/>
    </row>
    <row r="31955" spans="1:16" x14ac:dyDescent="0.2">
      <c r="A31955" s="2" t="s">
        <v>363</v>
      </c>
      <c r="B31955" s="2" t="s">
        <v>93</v>
      </c>
      <c r="C31955" s="2" t="s">
        <v>450</v>
      </c>
      <c r="D31955" s="4">
        <v>1.0745147797253001</v>
      </c>
      <c r="E31955" s="5">
        <v>6778</v>
      </c>
      <c r="F31955" s="3">
        <v>8379182.8399999999</v>
      </c>
      <c r="G31955" s="3">
        <v>7254931.6386970002</v>
      </c>
      <c r="H31955" s="3">
        <v>1124251.2013030001</v>
      </c>
      <c r="I31955" s="6">
        <v>115.496372085801</v>
      </c>
      <c r="J31955" s="3">
        <v>7798108.5026509697</v>
      </c>
      <c r="K31955" s="3">
        <v>7190050.1698449096</v>
      </c>
      <c r="L31955" s="6">
        <v>608058.33280605404</v>
      </c>
      <c r="M31955" s="6">
        <v>108.45694144605901</v>
      </c>
      <c r="N31955" s="2" t="s">
        <v>95</v>
      </c>
      <c r="O31955" s="1"/>
      <c r="P31955" s="1"/>
    </row>
    <row r="31956" spans="1:16" x14ac:dyDescent="0.2">
      <c r="A31956" s="2" t="s">
        <v>363</v>
      </c>
      <c r="B31956" s="2" t="s">
        <v>93</v>
      </c>
      <c r="C31956" s="2" t="s">
        <v>457</v>
      </c>
      <c r="D31956" s="4">
        <v>1.0745147797253001</v>
      </c>
      <c r="E31956" s="5">
        <v>527</v>
      </c>
      <c r="F31956" s="3">
        <v>169375.42</v>
      </c>
      <c r="G31956" s="3">
        <v>240843.124901</v>
      </c>
      <c r="H31956" s="3">
        <v>-71467.704901000005</v>
      </c>
      <c r="I31956" s="6">
        <v>70.326034870051899</v>
      </c>
      <c r="J31956" s="3">
        <v>157629.67917789001</v>
      </c>
      <c r="K31956" s="3">
        <v>244299.893245388</v>
      </c>
      <c r="L31956" s="6">
        <v>-86670.214067498498</v>
      </c>
      <c r="M31956" s="6">
        <v>64.523024174864403</v>
      </c>
      <c r="N31956" s="2" t="s">
        <v>95</v>
      </c>
      <c r="O31956" s="1"/>
      <c r="P31956" s="1"/>
    </row>
    <row r="31957" spans="1:16" x14ac:dyDescent="0.2">
      <c r="A31957" s="2" t="s">
        <v>363</v>
      </c>
      <c r="B31957" s="2" t="s">
        <v>93</v>
      </c>
      <c r="C31957" s="2" t="s">
        <v>458</v>
      </c>
      <c r="D31957" s="4">
        <v>1.0745147797253001</v>
      </c>
      <c r="E31957" s="5">
        <v>441</v>
      </c>
      <c r="F31957" s="3">
        <v>334330.5</v>
      </c>
      <c r="G31957" s="3">
        <v>220445.390251</v>
      </c>
      <c r="H31957" s="3">
        <v>113885.109749</v>
      </c>
      <c r="I31957" s="6">
        <v>151.661370473354</v>
      </c>
      <c r="J31957" s="3">
        <v>311145.55733283702</v>
      </c>
      <c r="K31957" s="3">
        <v>225400.42220291801</v>
      </c>
      <c r="L31957" s="6">
        <v>85745.135129919494</v>
      </c>
      <c r="M31957" s="6">
        <v>138.04124867730999</v>
      </c>
      <c r="N31957" s="2" t="s">
        <v>95</v>
      </c>
      <c r="O31957" s="1"/>
      <c r="P31957" s="1"/>
    </row>
    <row r="31958" spans="1:16" x14ac:dyDescent="0.2">
      <c r="A31958" s="2" t="s">
        <v>363</v>
      </c>
      <c r="B31958" s="2" t="s">
        <v>93</v>
      </c>
      <c r="C31958" s="2" t="s">
        <v>455</v>
      </c>
      <c r="D31958" s="4">
        <v>1.0745147797253001</v>
      </c>
      <c r="E31958" s="5">
        <v>222</v>
      </c>
      <c r="F31958" s="3">
        <v>358984.23</v>
      </c>
      <c r="G31958" s="3">
        <v>165524.21578699999</v>
      </c>
      <c r="H31958" s="3">
        <v>193460.01421299999</v>
      </c>
      <c r="I31958" s="6">
        <v>216.877167061736</v>
      </c>
      <c r="J31958" s="3">
        <v>334089.61586528702</v>
      </c>
      <c r="K31958" s="3">
        <v>155994.19170327901</v>
      </c>
      <c r="L31958" s="6">
        <v>178095.424162009</v>
      </c>
      <c r="M31958" s="6">
        <v>214.167984216213</v>
      </c>
      <c r="N31958" s="2" t="s">
        <v>95</v>
      </c>
      <c r="O31958" s="1"/>
      <c r="P31958" s="1"/>
    </row>
    <row r="31959" spans="1:16" x14ac:dyDescent="0.2">
      <c r="A31959" s="2" t="s">
        <v>363</v>
      </c>
      <c r="B31959" s="2" t="s">
        <v>96</v>
      </c>
      <c r="C31959" s="2" t="s">
        <v>134</v>
      </c>
      <c r="D31959" s="4">
        <v>1.0745147797253001</v>
      </c>
      <c r="E31959" s="5">
        <v>1187</v>
      </c>
      <c r="F31959" s="3">
        <v>146589.5</v>
      </c>
      <c r="G31959" s="3">
        <v>378441.071421</v>
      </c>
      <c r="H31959" s="3">
        <v>-231851.571421</v>
      </c>
      <c r="I31959" s="6">
        <v>38.735092744974601</v>
      </c>
      <c r="J31959" s="3">
        <v>136423.90292432799</v>
      </c>
      <c r="K31959" s="3">
        <v>377021.56251865602</v>
      </c>
      <c r="L31959" s="6">
        <v>-240597.659594328</v>
      </c>
      <c r="M31959" s="6">
        <v>36.184642070061201</v>
      </c>
      <c r="N31959" s="2" t="s">
        <v>44</v>
      </c>
      <c r="O31959" s="1"/>
      <c r="P31959" s="1"/>
    </row>
    <row r="31960" spans="1:16" x14ac:dyDescent="0.2">
      <c r="A31960" s="2" t="s">
        <v>363</v>
      </c>
      <c r="B31960" s="2" t="s">
        <v>96</v>
      </c>
      <c r="C31960" s="2" t="s">
        <v>97</v>
      </c>
      <c r="D31960" s="4">
        <v>1.0745147797253001</v>
      </c>
      <c r="E31960" s="5">
        <v>7</v>
      </c>
      <c r="F31960" s="3">
        <v>102.83</v>
      </c>
      <c r="G31960" s="3">
        <v>1776.37229</v>
      </c>
      <c r="H31960" s="3">
        <v>-1673.5422900000001</v>
      </c>
      <c r="I31960" s="6">
        <v>5.7887640208573599</v>
      </c>
      <c r="J31960" s="3">
        <v>95.699009395001994</v>
      </c>
      <c r="K31960" s="3">
        <v>1799.6690633590899</v>
      </c>
      <c r="L31960" s="6">
        <v>-1703.9700539640901</v>
      </c>
      <c r="M31960" s="6">
        <v>5.3175892914655902</v>
      </c>
      <c r="N31960" s="2" t="s">
        <v>44</v>
      </c>
      <c r="O31960" s="1"/>
      <c r="P31960" s="1"/>
    </row>
    <row r="31961" spans="1:16" x14ac:dyDescent="0.2">
      <c r="A31961" s="2" t="s">
        <v>363</v>
      </c>
      <c r="B31961" s="2" t="s">
        <v>98</v>
      </c>
      <c r="C31961" s="2" t="s">
        <v>134</v>
      </c>
      <c r="D31961" s="4">
        <v>1.0745147797253001</v>
      </c>
      <c r="E31961" s="5">
        <v>250</v>
      </c>
      <c r="F31961" s="3">
        <v>375284.46</v>
      </c>
      <c r="G31961" s="3">
        <v>358910.68472299998</v>
      </c>
      <c r="H31961" s="3">
        <v>16373.775277000001</v>
      </c>
      <c r="I31961" s="6">
        <v>104.562075183033</v>
      </c>
      <c r="J31961" s="3">
        <v>349259.46769754199</v>
      </c>
      <c r="K31961" s="3">
        <v>357857.559723888</v>
      </c>
      <c r="L31961" s="6">
        <v>-8598.0920263461303</v>
      </c>
      <c r="M31961" s="6">
        <v>97.597342352365004</v>
      </c>
      <c r="N31961" s="2" t="s">
        <v>44</v>
      </c>
      <c r="O31961" s="1"/>
      <c r="P31961" s="1"/>
    </row>
    <row r="31962" spans="1:16" x14ac:dyDescent="0.2">
      <c r="A31962" s="2" t="s">
        <v>363</v>
      </c>
      <c r="B31962" s="2" t="s">
        <v>98</v>
      </c>
      <c r="C31962" s="2" t="s">
        <v>46</v>
      </c>
      <c r="D31962" s="4">
        <v>1.0745147797253001</v>
      </c>
      <c r="E31962" s="5">
        <v>178</v>
      </c>
      <c r="F31962" s="3">
        <v>40198.11</v>
      </c>
      <c r="G31962" s="3">
        <v>216015.61622</v>
      </c>
      <c r="H31962" s="3">
        <v>-175817.50622000001</v>
      </c>
      <c r="I31962" s="6">
        <v>18.608890738279001</v>
      </c>
      <c r="J31962" s="3">
        <v>37410.476578346002</v>
      </c>
      <c r="K31962" s="3">
        <v>219892.396144472</v>
      </c>
      <c r="L31962" s="6">
        <v>-182481.91956612599</v>
      </c>
      <c r="M31962" s="6">
        <v>17.013083323612001</v>
      </c>
      <c r="N31962" s="2" t="s">
        <v>44</v>
      </c>
      <c r="O31962" s="1"/>
      <c r="P31962" s="1"/>
    </row>
    <row r="31963" spans="1:16" x14ac:dyDescent="0.2">
      <c r="A31963" s="2" t="s">
        <v>363</v>
      </c>
      <c r="B31963" s="2" t="s">
        <v>98</v>
      </c>
      <c r="C31963" s="2" t="s">
        <v>97</v>
      </c>
      <c r="D31963" s="4">
        <v>1.0745147797253001</v>
      </c>
      <c r="E31963" s="5">
        <v>503</v>
      </c>
      <c r="F31963" s="3">
        <v>236005.41</v>
      </c>
      <c r="G31963" s="3">
        <v>518335.04705400002</v>
      </c>
      <c r="H31963" s="3">
        <v>-282329.63705399999</v>
      </c>
      <c r="I31963" s="6">
        <v>45.5314398170365</v>
      </c>
      <c r="J31963" s="3">
        <v>219639.05425324599</v>
      </c>
      <c r="K31963" s="3">
        <v>522294.89287898102</v>
      </c>
      <c r="L31963" s="6">
        <v>-302655.83862573502</v>
      </c>
      <c r="M31963" s="6">
        <v>42.052690395373602</v>
      </c>
      <c r="N31963" s="2" t="s">
        <v>44</v>
      </c>
      <c r="O31963" s="1"/>
      <c r="P31963" s="1"/>
    </row>
    <row r="31964" spans="1:16" x14ac:dyDescent="0.2">
      <c r="A31964" s="2" t="s">
        <v>363</v>
      </c>
      <c r="B31964" s="2" t="s">
        <v>445</v>
      </c>
      <c r="C31964" s="2" t="s">
        <v>134</v>
      </c>
      <c r="D31964" s="4">
        <v>1.0745147797253001</v>
      </c>
      <c r="E31964" s="5">
        <v>1170</v>
      </c>
      <c r="I31964" s="6"/>
      <c r="L31964" s="6"/>
      <c r="M31964" s="6"/>
      <c r="N31964" s="2" t="s">
        <v>44</v>
      </c>
      <c r="O31964" s="1"/>
      <c r="P31964" s="1"/>
    </row>
    <row r="31965" spans="1:16" x14ac:dyDescent="0.2">
      <c r="A31965" s="2" t="s">
        <v>363</v>
      </c>
      <c r="B31965" s="2" t="s">
        <v>445</v>
      </c>
      <c r="C31965" s="2" t="s">
        <v>97</v>
      </c>
      <c r="D31965" s="4">
        <v>1.0745147797253001</v>
      </c>
      <c r="E31965" s="5">
        <v>7</v>
      </c>
      <c r="I31965" s="6"/>
      <c r="L31965" s="6"/>
      <c r="M31965" s="6"/>
      <c r="N31965" s="2" t="s">
        <v>44</v>
      </c>
      <c r="O31965" s="1"/>
      <c r="P31965" s="1"/>
    </row>
    <row r="31966" spans="1:16" x14ac:dyDescent="0.2">
      <c r="A31966" s="2" t="s">
        <v>363</v>
      </c>
      <c r="B31966" s="2" t="s">
        <v>1</v>
      </c>
      <c r="C31966" s="2" t="s">
        <v>2</v>
      </c>
      <c r="D31966" s="4">
        <v>1.0745147797253001</v>
      </c>
      <c r="E31966" s="5">
        <v>91</v>
      </c>
      <c r="F31966" s="3">
        <v>11075.61</v>
      </c>
      <c r="G31966" s="3">
        <v>5190.2807320000002</v>
      </c>
      <c r="H31966" s="3">
        <v>5885.3292680000004</v>
      </c>
      <c r="I31966" s="6">
        <v>213.39134763394901</v>
      </c>
      <c r="J31966" s="3">
        <v>10307.545516341301</v>
      </c>
      <c r="K31966" s="3">
        <v>5446.3033610225302</v>
      </c>
      <c r="L31966" s="6">
        <v>4861.2421553187696</v>
      </c>
      <c r="M31966" s="6">
        <v>189.25764565575099</v>
      </c>
      <c r="N31966" s="2" t="s">
        <v>3</v>
      </c>
      <c r="O31966" s="1"/>
      <c r="P31966" s="1"/>
    </row>
    <row r="31967" spans="1:16" x14ac:dyDescent="0.2">
      <c r="A31967" s="2" t="s">
        <v>363</v>
      </c>
      <c r="B31967" s="2" t="s">
        <v>1</v>
      </c>
      <c r="C31967" s="2" t="s">
        <v>7</v>
      </c>
      <c r="D31967" s="4">
        <v>1.0745147797253001</v>
      </c>
      <c r="E31967" s="5">
        <v>32725</v>
      </c>
      <c r="F31967" s="3">
        <v>1586070.95</v>
      </c>
      <c r="G31967" s="3">
        <v>2517212.7544490001</v>
      </c>
      <c r="H31967" s="3">
        <v>-931141.804448999</v>
      </c>
      <c r="I31967" s="6">
        <v>63.0090145219839</v>
      </c>
      <c r="J31967" s="3">
        <v>1476081.0925332</v>
      </c>
      <c r="K31967" s="3">
        <v>2554341.8460315601</v>
      </c>
      <c r="L31967" s="6">
        <v>-1078260.75349836</v>
      </c>
      <c r="M31967" s="6">
        <v>57.787139760735201</v>
      </c>
      <c r="N31967" s="2" t="s">
        <v>3</v>
      </c>
      <c r="O31967" s="1"/>
      <c r="P31967" s="1"/>
    </row>
    <row r="31968" spans="1:16" x14ac:dyDescent="0.2">
      <c r="A31968" s="2" t="s">
        <v>363</v>
      </c>
      <c r="B31968" s="2" t="s">
        <v>1</v>
      </c>
      <c r="C31968" s="2" t="s">
        <v>8</v>
      </c>
      <c r="D31968" s="4">
        <v>1.0745147797253001</v>
      </c>
      <c r="E31968" s="5">
        <v>10123</v>
      </c>
      <c r="F31968" s="3">
        <v>1088222.5</v>
      </c>
      <c r="G31968" s="3">
        <v>846953.15518300002</v>
      </c>
      <c r="H31968" s="3">
        <v>241269.344817</v>
      </c>
      <c r="I31968" s="6">
        <v>128.486740186341</v>
      </c>
      <c r="J31968" s="3">
        <v>1012757.12585192</v>
      </c>
      <c r="K31968" s="3">
        <v>850112.43353497703</v>
      </c>
      <c r="L31968" s="6">
        <v>162644.69231694299</v>
      </c>
      <c r="M31968" s="6">
        <v>119.132138985502</v>
      </c>
      <c r="N31968" s="2" t="s">
        <v>3</v>
      </c>
      <c r="O31968" s="1"/>
      <c r="P31968" s="1"/>
    </row>
    <row r="31969" spans="1:16" x14ac:dyDescent="0.2">
      <c r="A31969" s="2" t="s">
        <v>363</v>
      </c>
      <c r="B31969" s="2" t="s">
        <v>1</v>
      </c>
      <c r="C31969" s="2" t="s">
        <v>10</v>
      </c>
      <c r="D31969" s="4">
        <v>1.0745147797253001</v>
      </c>
      <c r="E31969" s="5">
        <v>5264</v>
      </c>
      <c r="F31969" s="3">
        <v>310001.55</v>
      </c>
      <c r="G31969" s="3">
        <v>268114.32740000001</v>
      </c>
      <c r="H31969" s="3">
        <v>41887.222600000001</v>
      </c>
      <c r="I31969" s="6">
        <v>115.622896025809</v>
      </c>
      <c r="J31969" s="3">
        <v>288503.75615982898</v>
      </c>
      <c r="K31969" s="3">
        <v>272049.33302549401</v>
      </c>
      <c r="L31969" s="6">
        <v>16454.423134334698</v>
      </c>
      <c r="M31969" s="6">
        <v>106.04832327701099</v>
      </c>
      <c r="N31969" s="2" t="s">
        <v>3</v>
      </c>
      <c r="O31969" s="1"/>
      <c r="P31969" s="1"/>
    </row>
    <row r="31970" spans="1:16" x14ac:dyDescent="0.2">
      <c r="A31970" s="2" t="s">
        <v>363</v>
      </c>
      <c r="B31970" s="2" t="s">
        <v>13</v>
      </c>
      <c r="C31970" s="2" t="s">
        <v>14</v>
      </c>
      <c r="D31970" s="4">
        <v>1.0745147797253001</v>
      </c>
      <c r="E31970" s="5">
        <v>1644</v>
      </c>
      <c r="F31970" s="3">
        <v>311297.15955898998</v>
      </c>
      <c r="G31970" s="3">
        <v>243442.18874300001</v>
      </c>
      <c r="H31970" s="3">
        <v>67854.970815990004</v>
      </c>
      <c r="I31970" s="6">
        <v>127.87313536998499</v>
      </c>
      <c r="J31970" s="3">
        <v>289709.51859645202</v>
      </c>
      <c r="K31970" s="3">
        <v>243682.12644357601</v>
      </c>
      <c r="L31970" s="6">
        <v>46027.392152876702</v>
      </c>
      <c r="M31970" s="6">
        <v>118.888292229153</v>
      </c>
      <c r="N31970" s="2" t="s">
        <v>15</v>
      </c>
      <c r="O31970" s="1"/>
      <c r="P31970" s="1"/>
    </row>
    <row r="31971" spans="1:16" x14ac:dyDescent="0.2">
      <c r="A31971" s="2" t="s">
        <v>363</v>
      </c>
      <c r="B31971" s="2" t="s">
        <v>13</v>
      </c>
      <c r="C31971" s="2" t="s">
        <v>16</v>
      </c>
      <c r="D31971" s="4">
        <v>1.0745147797253001</v>
      </c>
      <c r="E31971" s="5">
        <v>14258</v>
      </c>
      <c r="F31971" s="3">
        <v>1719131.2749761699</v>
      </c>
      <c r="G31971" s="3">
        <v>1540225.3223999999</v>
      </c>
      <c r="H31971" s="3">
        <v>178905.95257617001</v>
      </c>
      <c r="I31971" s="6">
        <v>111.615570136024</v>
      </c>
      <c r="J31971" s="3">
        <v>1599914.03321196</v>
      </c>
      <c r="K31971" s="3">
        <v>1533084.11556073</v>
      </c>
      <c r="L31971" s="6">
        <v>66829.917651230906</v>
      </c>
      <c r="M31971" s="6">
        <v>104.359181402567</v>
      </c>
      <c r="N31971" s="2" t="s">
        <v>15</v>
      </c>
      <c r="O31971" s="1"/>
      <c r="P31971" s="1"/>
    </row>
    <row r="31972" spans="1:16" x14ac:dyDescent="0.2">
      <c r="A31972" s="2" t="s">
        <v>363</v>
      </c>
      <c r="B31972" s="2" t="s">
        <v>13</v>
      </c>
      <c r="C31972" s="2" t="s">
        <v>99</v>
      </c>
      <c r="D31972" s="4">
        <v>1.0745147797253001</v>
      </c>
      <c r="E31972" s="5">
        <v>8792</v>
      </c>
      <c r="F31972" s="3">
        <v>971980.13632287004</v>
      </c>
      <c r="G31972" s="3">
        <v>1281037.2630680001</v>
      </c>
      <c r="H31972" s="3">
        <v>-309057.12674512999</v>
      </c>
      <c r="I31972" s="6">
        <v>75.874462386444705</v>
      </c>
      <c r="J31972" s="3">
        <v>904575.86499774002</v>
      </c>
      <c r="K31972" s="3">
        <v>1280803.8152670299</v>
      </c>
      <c r="L31972" s="6">
        <v>-376227.95026929397</v>
      </c>
      <c r="M31972" s="6">
        <v>70.625637917009598</v>
      </c>
      <c r="N31972" s="2" t="s">
        <v>15</v>
      </c>
      <c r="O31972" s="1"/>
      <c r="P31972" s="1"/>
    </row>
    <row r="31973" spans="1:16" x14ac:dyDescent="0.2">
      <c r="A31973" s="2" t="s">
        <v>363</v>
      </c>
      <c r="B31973" s="2" t="s">
        <v>13</v>
      </c>
      <c r="C31973" s="2" t="s">
        <v>100</v>
      </c>
      <c r="D31973" s="4">
        <v>1.0745147797253001</v>
      </c>
      <c r="E31973" s="5">
        <v>7375</v>
      </c>
      <c r="F31973" s="3">
        <v>1055345.1871360801</v>
      </c>
      <c r="G31973" s="3">
        <v>1008927.824703</v>
      </c>
      <c r="H31973" s="3">
        <v>46417.362433080103</v>
      </c>
      <c r="I31973" s="6">
        <v>104.60066233645</v>
      </c>
      <c r="J31973" s="3">
        <v>982159.76834295294</v>
      </c>
      <c r="K31973" s="3">
        <v>1011144.62597873</v>
      </c>
      <c r="L31973" s="6">
        <v>-28984.857635777302</v>
      </c>
      <c r="M31973" s="6">
        <v>97.133460744280598</v>
      </c>
      <c r="N31973" s="2" t="s">
        <v>15</v>
      </c>
      <c r="O31973" s="1"/>
      <c r="P31973" s="1"/>
    </row>
    <row r="31974" spans="1:16" x14ac:dyDescent="0.2">
      <c r="A31974" s="2" t="s">
        <v>363</v>
      </c>
      <c r="B31974" s="2" t="s">
        <v>13</v>
      </c>
      <c r="C31974" s="2" t="s">
        <v>118</v>
      </c>
      <c r="D31974" s="4">
        <v>1.0745147797253001</v>
      </c>
      <c r="E31974" s="5">
        <v>4151</v>
      </c>
      <c r="F31974" s="3">
        <v>596755.26894204004</v>
      </c>
      <c r="G31974" s="3">
        <v>587868.93808500003</v>
      </c>
      <c r="H31974" s="3">
        <v>8886.3308570400095</v>
      </c>
      <c r="I31974" s="6">
        <v>101.51161768913801</v>
      </c>
      <c r="J31974" s="3">
        <v>555371.85732764006</v>
      </c>
      <c r="K31974" s="3">
        <v>594561.15047336405</v>
      </c>
      <c r="L31974" s="6">
        <v>-39189.293145724201</v>
      </c>
      <c r="M31974" s="6">
        <v>93.408702685245501</v>
      </c>
      <c r="N31974" s="2" t="s">
        <v>15</v>
      </c>
      <c r="O31974" s="1"/>
      <c r="P31974" s="1"/>
    </row>
    <row r="31975" spans="1:16" x14ac:dyDescent="0.2">
      <c r="A31975" s="2" t="s">
        <v>363</v>
      </c>
      <c r="B31975" s="2" t="s">
        <v>13</v>
      </c>
      <c r="C31975" s="2" t="s">
        <v>17</v>
      </c>
      <c r="D31975" s="4">
        <v>1.0745147797253001</v>
      </c>
      <c r="E31975" s="5">
        <v>6377</v>
      </c>
      <c r="F31975" s="3">
        <v>1311830.6410258301</v>
      </c>
      <c r="G31975" s="3">
        <v>1057567.2031330001</v>
      </c>
      <c r="H31975" s="3">
        <v>254263.43789283</v>
      </c>
      <c r="I31975" s="6">
        <v>124.04229604885499</v>
      </c>
      <c r="J31975" s="3">
        <v>1220858.62919559</v>
      </c>
      <c r="K31975" s="3">
        <v>1060786.75123091</v>
      </c>
      <c r="L31975" s="6">
        <v>160071.87796467799</v>
      </c>
      <c r="M31975" s="6">
        <v>115.089920549906</v>
      </c>
      <c r="N31975" s="2" t="s">
        <v>15</v>
      </c>
      <c r="O31975" s="1"/>
      <c r="P31975" s="1"/>
    </row>
    <row r="31976" spans="1:16" x14ac:dyDescent="0.2">
      <c r="A31976" s="2" t="s">
        <v>363</v>
      </c>
      <c r="B31976" s="2" t="s">
        <v>13</v>
      </c>
      <c r="C31976" s="2" t="s">
        <v>18</v>
      </c>
      <c r="D31976" s="4">
        <v>1.0745147797253001</v>
      </c>
      <c r="E31976" s="5">
        <v>32833</v>
      </c>
      <c r="F31976" s="3">
        <v>4815126.7473215302</v>
      </c>
      <c r="G31976" s="3">
        <v>4605874.006577</v>
      </c>
      <c r="H31976" s="3">
        <v>209252.74074452999</v>
      </c>
      <c r="I31976" s="6">
        <v>104.54317118631</v>
      </c>
      <c r="J31976" s="3">
        <v>4481210.3455221998</v>
      </c>
      <c r="K31976" s="3">
        <v>4626194.9746361403</v>
      </c>
      <c r="L31976" s="6">
        <v>-144984.62911394401</v>
      </c>
      <c r="M31976" s="6">
        <v>96.866006947202905</v>
      </c>
      <c r="N31976" s="2" t="s">
        <v>15</v>
      </c>
      <c r="O31976" s="1"/>
      <c r="P31976" s="1"/>
    </row>
    <row r="31977" spans="1:16" x14ac:dyDescent="0.2">
      <c r="A31977" s="2" t="s">
        <v>363</v>
      </c>
      <c r="B31977" s="2" t="s">
        <v>13</v>
      </c>
      <c r="C31977" s="2" t="s">
        <v>19</v>
      </c>
      <c r="D31977" s="4">
        <v>1.0745147797253001</v>
      </c>
      <c r="E31977" s="5">
        <v>6670</v>
      </c>
      <c r="F31977" s="3">
        <v>598331.17766494001</v>
      </c>
      <c r="G31977" s="3">
        <v>757562.30430099997</v>
      </c>
      <c r="H31977" s="3">
        <v>-159231.12663606001</v>
      </c>
      <c r="I31977" s="6">
        <v>78.981118023951595</v>
      </c>
      <c r="J31977" s="3">
        <v>556838.48091685004</v>
      </c>
      <c r="K31977" s="3">
        <v>751406.29372534098</v>
      </c>
      <c r="L31977" s="6">
        <v>-194567.81280849199</v>
      </c>
      <c r="M31977" s="6">
        <v>74.106177385890902</v>
      </c>
      <c r="N31977" s="2" t="s">
        <v>15</v>
      </c>
      <c r="O31977" s="1"/>
      <c r="P31977" s="1"/>
    </row>
    <row r="31978" spans="1:16" x14ac:dyDescent="0.2">
      <c r="A31978" s="2" t="s">
        <v>363</v>
      </c>
      <c r="B31978" s="2" t="s">
        <v>13</v>
      </c>
      <c r="C31978" s="2" t="s">
        <v>20</v>
      </c>
      <c r="D31978" s="4">
        <v>1.0745147797253001</v>
      </c>
      <c r="E31978" s="5">
        <v>28627</v>
      </c>
      <c r="F31978" s="3">
        <v>3577481.8717217101</v>
      </c>
      <c r="G31978" s="3">
        <v>3136058.578894</v>
      </c>
      <c r="H31978" s="3">
        <v>441423.29282770999</v>
      </c>
      <c r="I31978" s="6">
        <v>114.075734930417</v>
      </c>
      <c r="J31978" s="3">
        <v>3329392.8936336199</v>
      </c>
      <c r="K31978" s="3">
        <v>3135672.8669561502</v>
      </c>
      <c r="L31978" s="6">
        <v>193720.02667746699</v>
      </c>
      <c r="M31978" s="6">
        <v>106.177941223362</v>
      </c>
      <c r="N31978" s="2" t="s">
        <v>15</v>
      </c>
      <c r="O31978" s="1"/>
      <c r="P31978" s="1"/>
    </row>
    <row r="31979" spans="1:16" x14ac:dyDescent="0.2">
      <c r="A31979" s="2" t="s">
        <v>363</v>
      </c>
      <c r="B31979" s="2" t="s">
        <v>13</v>
      </c>
      <c r="C31979" s="2" t="s">
        <v>101</v>
      </c>
      <c r="D31979" s="4">
        <v>1.0745147797253001</v>
      </c>
      <c r="E31979" s="5">
        <v>1547</v>
      </c>
      <c r="F31979" s="3">
        <v>301786.68129987997</v>
      </c>
      <c r="G31979" s="3">
        <v>225667.37271900001</v>
      </c>
      <c r="H31979" s="3">
        <v>76119.308580879995</v>
      </c>
      <c r="I31979" s="6">
        <v>133.73075498852199</v>
      </c>
      <c r="J31979" s="3">
        <v>280858.56704272801</v>
      </c>
      <c r="K31979" s="3">
        <v>220924.87587445599</v>
      </c>
      <c r="L31979" s="6">
        <v>59933.691168271602</v>
      </c>
      <c r="M31979" s="6">
        <v>127.12853902533401</v>
      </c>
      <c r="N31979" s="2" t="s">
        <v>15</v>
      </c>
      <c r="O31979" s="1"/>
      <c r="P31979" s="1"/>
    </row>
    <row r="31980" spans="1:16" x14ac:dyDescent="0.2">
      <c r="A31980" s="2" t="s">
        <v>363</v>
      </c>
      <c r="B31980" s="2" t="s">
        <v>13</v>
      </c>
      <c r="C31980" s="2" t="s">
        <v>102</v>
      </c>
      <c r="D31980" s="4">
        <v>1.0745147797253001</v>
      </c>
      <c r="E31980" s="5">
        <v>13888</v>
      </c>
      <c r="F31980" s="3">
        <v>1029934.21387774</v>
      </c>
      <c r="G31980" s="3">
        <v>1786013.3060570001</v>
      </c>
      <c r="H31980" s="3">
        <v>-756079.09217925998</v>
      </c>
      <c r="I31980" s="6">
        <v>57.666659614733597</v>
      </c>
      <c r="J31980" s="3">
        <v>958510.97938461299</v>
      </c>
      <c r="K31980" s="3">
        <v>1779976.76157253</v>
      </c>
      <c r="L31980" s="6">
        <v>-821465.78218791401</v>
      </c>
      <c r="M31980" s="6">
        <v>53.849634449036998</v>
      </c>
      <c r="N31980" s="2" t="s">
        <v>15</v>
      </c>
      <c r="O31980" s="1"/>
      <c r="P31980" s="1"/>
    </row>
    <row r="31981" spans="1:16" x14ac:dyDescent="0.2">
      <c r="A31981" s="2" t="s">
        <v>363</v>
      </c>
      <c r="B31981" s="2" t="s">
        <v>13</v>
      </c>
      <c r="C31981" s="2" t="s">
        <v>139</v>
      </c>
      <c r="D31981" s="4">
        <v>1.0745147797253001</v>
      </c>
      <c r="E31981" s="5">
        <v>380</v>
      </c>
      <c r="F31981" s="3">
        <v>59518.233610310002</v>
      </c>
      <c r="G31981" s="3">
        <v>45819.256514000001</v>
      </c>
      <c r="H31981" s="3">
        <v>13698.97709631</v>
      </c>
      <c r="I31981" s="6">
        <v>129.89785984878301</v>
      </c>
      <c r="J31981" s="3">
        <v>55390.8003252649</v>
      </c>
      <c r="K31981" s="3">
        <v>45913.250639263599</v>
      </c>
      <c r="L31981" s="6">
        <v>9477.5496860012208</v>
      </c>
      <c r="M31981" s="6">
        <v>120.642297275933</v>
      </c>
      <c r="N31981" s="2" t="s">
        <v>15</v>
      </c>
      <c r="O31981" s="1"/>
      <c r="P31981" s="1"/>
    </row>
    <row r="31982" spans="1:16" x14ac:dyDescent="0.2">
      <c r="A31982" s="2" t="s">
        <v>363</v>
      </c>
      <c r="B31982" s="2" t="s">
        <v>13</v>
      </c>
      <c r="C31982" s="2" t="s">
        <v>140</v>
      </c>
      <c r="D31982" s="4">
        <v>1.0745147797253001</v>
      </c>
      <c r="E31982" s="5">
        <v>235</v>
      </c>
      <c r="F31982" s="3">
        <v>27265.296502280002</v>
      </c>
      <c r="G31982" s="3">
        <v>54448.797628</v>
      </c>
      <c r="H31982" s="3">
        <v>-27183.501125719999</v>
      </c>
      <c r="I31982" s="6">
        <v>50.075112197259898</v>
      </c>
      <c r="J31982" s="3">
        <v>25374.519752301901</v>
      </c>
      <c r="K31982" s="3">
        <v>53475.399251521201</v>
      </c>
      <c r="L31982" s="6">
        <v>-28100.8794992193</v>
      </c>
      <c r="M31982" s="6">
        <v>47.450828058249797</v>
      </c>
      <c r="N31982" s="2" t="s">
        <v>15</v>
      </c>
      <c r="O31982" s="1"/>
      <c r="P31982" s="1"/>
    </row>
    <row r="31983" spans="1:16" x14ac:dyDescent="0.2">
      <c r="A31983" s="2" t="s">
        <v>363</v>
      </c>
      <c r="B31983" s="2" t="s">
        <v>13</v>
      </c>
      <c r="C31983" s="2" t="s">
        <v>141</v>
      </c>
      <c r="D31983" s="4">
        <v>1.0745147797253001</v>
      </c>
      <c r="E31983" s="5">
        <v>78</v>
      </c>
      <c r="F31983" s="3">
        <v>5436.66633963</v>
      </c>
      <c r="G31983" s="3">
        <v>14501.884980999999</v>
      </c>
      <c r="H31983" s="3">
        <v>-9065.2186413700001</v>
      </c>
      <c r="I31983" s="6">
        <v>37.4893770482457</v>
      </c>
      <c r="J31983" s="3">
        <v>5059.6477984415296</v>
      </c>
      <c r="K31983" s="3">
        <v>14433.6842152313</v>
      </c>
      <c r="L31983" s="6">
        <v>-9374.0364167897405</v>
      </c>
      <c r="M31983" s="6">
        <v>35.054444333085101</v>
      </c>
      <c r="N31983" s="2" t="s">
        <v>15</v>
      </c>
      <c r="O31983" s="1"/>
      <c r="P31983" s="1"/>
    </row>
    <row r="31984" spans="1:16" x14ac:dyDescent="0.2">
      <c r="A31984" s="2" t="s">
        <v>363</v>
      </c>
      <c r="B31984" s="2" t="s">
        <v>13</v>
      </c>
      <c r="C31984" s="2" t="s">
        <v>77</v>
      </c>
      <c r="D31984" s="4">
        <v>1.0745147797253001</v>
      </c>
      <c r="E31984" s="5">
        <v>5963</v>
      </c>
      <c r="F31984" s="3">
        <v>688505.98252438998</v>
      </c>
      <c r="G31984" s="3">
        <v>806988.73138100002</v>
      </c>
      <c r="H31984" s="3">
        <v>-118482.74885660999</v>
      </c>
      <c r="I31984" s="6">
        <v>85.317917803653799</v>
      </c>
      <c r="J31984" s="3">
        <v>640759.89973856497</v>
      </c>
      <c r="K31984" s="3">
        <v>816541.10048157396</v>
      </c>
      <c r="L31984" s="6">
        <v>-175781.20074300899</v>
      </c>
      <c r="M31984" s="6">
        <v>78.4724613813882</v>
      </c>
      <c r="N31984" s="2" t="s">
        <v>15</v>
      </c>
      <c r="O31984" s="1"/>
      <c r="P31984" s="1"/>
    </row>
    <row r="31985" spans="1:16" x14ac:dyDescent="0.2">
      <c r="A31985" s="2" t="s">
        <v>363</v>
      </c>
      <c r="B31985" s="2" t="s">
        <v>13</v>
      </c>
      <c r="C31985" s="2" t="s">
        <v>103</v>
      </c>
      <c r="D31985" s="4">
        <v>1.0745147797253001</v>
      </c>
      <c r="E31985" s="5">
        <v>1442</v>
      </c>
      <c r="F31985" s="3">
        <v>143336.64720009</v>
      </c>
      <c r="G31985" s="3">
        <v>186422.57098799999</v>
      </c>
      <c r="H31985" s="3">
        <v>-43085.923787909996</v>
      </c>
      <c r="I31985" s="6">
        <v>76.888032624180795</v>
      </c>
      <c r="J31985" s="3">
        <v>133396.626928421</v>
      </c>
      <c r="K31985" s="3">
        <v>187196.853844306</v>
      </c>
      <c r="L31985" s="6">
        <v>-53800.2269158852</v>
      </c>
      <c r="M31985" s="6">
        <v>71.260079530700096</v>
      </c>
      <c r="N31985" s="2" t="s">
        <v>15</v>
      </c>
      <c r="O31985" s="1"/>
      <c r="P31985" s="1"/>
    </row>
    <row r="31986" spans="1:16" x14ac:dyDescent="0.2">
      <c r="A31986" s="2" t="s">
        <v>363</v>
      </c>
      <c r="B31986" s="2" t="s">
        <v>13</v>
      </c>
      <c r="C31986" s="2" t="s">
        <v>48</v>
      </c>
      <c r="D31986" s="4">
        <v>1.0745147797253001</v>
      </c>
      <c r="E31986" s="5">
        <v>3518</v>
      </c>
      <c r="F31986" s="3">
        <v>519851.50966168998</v>
      </c>
      <c r="G31986" s="3">
        <v>774774.32064199995</v>
      </c>
      <c r="H31986" s="3">
        <v>-254922.81098030999</v>
      </c>
      <c r="I31986" s="6">
        <v>67.097152785204102</v>
      </c>
      <c r="J31986" s="3">
        <v>483801.17190625297</v>
      </c>
      <c r="K31986" s="3">
        <v>762218.42951499496</v>
      </c>
      <c r="L31986" s="6">
        <v>-278417.25760874199</v>
      </c>
      <c r="M31986" s="6">
        <v>63.4727727869424</v>
      </c>
      <c r="N31986" s="2" t="s">
        <v>15</v>
      </c>
      <c r="O31986" s="1"/>
      <c r="P31986" s="1"/>
    </row>
    <row r="31987" spans="1:16" x14ac:dyDescent="0.2">
      <c r="A31987" s="2" t="s">
        <v>363</v>
      </c>
      <c r="B31987" s="2" t="s">
        <v>13</v>
      </c>
      <c r="C31987" s="2" t="s">
        <v>143</v>
      </c>
      <c r="D31987" s="4">
        <v>1.0745147797253001</v>
      </c>
      <c r="E31987" s="5">
        <v>339</v>
      </c>
      <c r="F31987" s="3">
        <v>36533.934399700003</v>
      </c>
      <c r="G31987" s="3">
        <v>43573.014447000001</v>
      </c>
      <c r="H31987" s="3">
        <v>-7039.0800472999899</v>
      </c>
      <c r="I31987" s="6">
        <v>83.845322301806803</v>
      </c>
      <c r="J31987" s="3">
        <v>34000.401938668503</v>
      </c>
      <c r="K31987" s="3">
        <v>42246.254040991204</v>
      </c>
      <c r="L31987" s="6">
        <v>-8245.8521023227404</v>
      </c>
      <c r="M31987" s="6">
        <v>80.481459742390797</v>
      </c>
      <c r="N31987" s="2" t="s">
        <v>15</v>
      </c>
      <c r="O31987" s="1"/>
      <c r="P31987" s="1"/>
    </row>
    <row r="31988" spans="1:16" x14ac:dyDescent="0.2">
      <c r="A31988" s="2" t="s">
        <v>363</v>
      </c>
      <c r="B31988" s="2" t="s">
        <v>13</v>
      </c>
      <c r="C31988" s="2" t="s">
        <v>144</v>
      </c>
      <c r="D31988" s="4">
        <v>1.0745147797253001</v>
      </c>
      <c r="E31988" s="5">
        <v>1448</v>
      </c>
      <c r="F31988" s="3">
        <v>279221.29191057</v>
      </c>
      <c r="G31988" s="3">
        <v>215141.806591</v>
      </c>
      <c r="H31988" s="3">
        <v>64079.485319569998</v>
      </c>
      <c r="I31988" s="6">
        <v>129.78476677077899</v>
      </c>
      <c r="J31988" s="3">
        <v>259858.028180825</v>
      </c>
      <c r="K31988" s="3">
        <v>214206.83222922101</v>
      </c>
      <c r="L31988" s="6">
        <v>45651.195951604699</v>
      </c>
      <c r="M31988" s="6">
        <v>121.31173664094599</v>
      </c>
      <c r="N31988" s="2" t="s">
        <v>15</v>
      </c>
      <c r="O31988" s="1"/>
      <c r="P31988" s="1"/>
    </row>
    <row r="31989" spans="1:16" x14ac:dyDescent="0.2">
      <c r="A31989" s="2" t="s">
        <v>363</v>
      </c>
      <c r="B31989" s="2" t="s">
        <v>13</v>
      </c>
      <c r="C31989" s="2" t="s">
        <v>146</v>
      </c>
      <c r="D31989" s="4">
        <v>1.0745147797253001</v>
      </c>
      <c r="E31989" s="5">
        <v>2767</v>
      </c>
      <c r="F31989" s="3">
        <v>298931.36224256997</v>
      </c>
      <c r="G31989" s="3">
        <v>316602.487288</v>
      </c>
      <c r="H31989" s="3">
        <v>-17671.125045429999</v>
      </c>
      <c r="I31989" s="6">
        <v>94.418513513017601</v>
      </c>
      <c r="J31989" s="3">
        <v>278201.25686776597</v>
      </c>
      <c r="K31989" s="3">
        <v>303530.942893092</v>
      </c>
      <c r="L31989" s="6">
        <v>-25329.686025325998</v>
      </c>
      <c r="M31989" s="6">
        <v>91.654990498201897</v>
      </c>
      <c r="N31989" s="2" t="s">
        <v>15</v>
      </c>
      <c r="O31989" s="1"/>
      <c r="P31989" s="1"/>
    </row>
    <row r="31990" spans="1:16" x14ac:dyDescent="0.2">
      <c r="A31990" s="2" t="s">
        <v>363</v>
      </c>
      <c r="B31990" s="2" t="s">
        <v>13</v>
      </c>
      <c r="C31990" s="2" t="s">
        <v>149</v>
      </c>
      <c r="D31990" s="4">
        <v>1.0745147797253001</v>
      </c>
      <c r="E31990" s="5">
        <v>441</v>
      </c>
      <c r="F31990" s="3">
        <v>60228.410367509998</v>
      </c>
      <c r="G31990" s="3">
        <v>109077.35346</v>
      </c>
      <c r="H31990" s="3">
        <v>-48848.943092490001</v>
      </c>
      <c r="I31990" s="6">
        <v>55.216237337108197</v>
      </c>
      <c r="J31990" s="3">
        <v>56051.728188333902</v>
      </c>
      <c r="K31990" s="3">
        <v>105793.346216996</v>
      </c>
      <c r="L31990" s="6">
        <v>-49741.6180286624</v>
      </c>
      <c r="M31990" s="6">
        <v>52.982281204495003</v>
      </c>
      <c r="N31990" s="2" t="s">
        <v>15</v>
      </c>
      <c r="O31990" s="1"/>
      <c r="P31990" s="1"/>
    </row>
    <row r="31991" spans="1:16" x14ac:dyDescent="0.2">
      <c r="A31991" s="2" t="s">
        <v>363</v>
      </c>
      <c r="B31991" s="2" t="s">
        <v>13</v>
      </c>
      <c r="C31991" s="2" t="s">
        <v>153</v>
      </c>
      <c r="D31991" s="4">
        <v>1.0745147797253001</v>
      </c>
      <c r="E31991" s="5">
        <v>423</v>
      </c>
      <c r="F31991" s="3">
        <v>47837.05855627</v>
      </c>
      <c r="G31991" s="3">
        <v>107651.794069</v>
      </c>
      <c r="H31991" s="3">
        <v>-59814.735512730003</v>
      </c>
      <c r="I31991" s="6">
        <v>44.4368428505786</v>
      </c>
      <c r="J31991" s="3">
        <v>44519.684101971703</v>
      </c>
      <c r="K31991" s="3">
        <v>104683.070896893</v>
      </c>
      <c r="L31991" s="6">
        <v>-60163.386794921003</v>
      </c>
      <c r="M31991" s="6">
        <v>42.528064681844498</v>
      </c>
      <c r="N31991" s="2" t="s">
        <v>15</v>
      </c>
      <c r="O31991" s="1"/>
      <c r="P31991" s="1"/>
    </row>
    <row r="31992" spans="1:16" x14ac:dyDescent="0.2">
      <c r="A31992" s="2" t="s">
        <v>363</v>
      </c>
      <c r="B31992" s="2" t="s">
        <v>13</v>
      </c>
      <c r="C31992" s="2" t="s">
        <v>154</v>
      </c>
      <c r="D31992" s="4">
        <v>1.0745147797253001</v>
      </c>
      <c r="E31992" s="5">
        <v>50</v>
      </c>
      <c r="F31992" s="3">
        <v>5231.1161470999996</v>
      </c>
      <c r="G31992" s="3">
        <v>13216.043749</v>
      </c>
      <c r="H31992" s="3">
        <v>-7984.9276018999999</v>
      </c>
      <c r="I31992" s="6">
        <v>39.5815589479704</v>
      </c>
      <c r="J31992" s="3">
        <v>4868.3519722616902</v>
      </c>
      <c r="K31992" s="3">
        <v>12976.396562903499</v>
      </c>
      <c r="L31992" s="6">
        <v>-8108.0445906417999</v>
      </c>
      <c r="M31992" s="6">
        <v>37.516978990756002</v>
      </c>
      <c r="N31992" s="2" t="s">
        <v>15</v>
      </c>
      <c r="O31992" s="1"/>
      <c r="P31992" s="1"/>
    </row>
    <row r="31993" spans="1:16" x14ac:dyDescent="0.2">
      <c r="A31993" s="2" t="s">
        <v>363</v>
      </c>
      <c r="B31993" s="2" t="s">
        <v>13</v>
      </c>
      <c r="C31993" s="2" t="s">
        <v>201</v>
      </c>
      <c r="D31993" s="4">
        <v>1.0745147797253001</v>
      </c>
      <c r="E31993" s="5">
        <v>482</v>
      </c>
      <c r="F31993" s="3">
        <v>49436.273963480002</v>
      </c>
      <c r="G31993" s="3">
        <v>120500.003618</v>
      </c>
      <c r="H31993" s="3">
        <v>-71063.729654519993</v>
      </c>
      <c r="I31993" s="6">
        <v>41.025952264863903</v>
      </c>
      <c r="J31993" s="3">
        <v>46007.9981181072</v>
      </c>
      <c r="K31993" s="3">
        <v>115999.87744454799</v>
      </c>
      <c r="L31993" s="6">
        <v>-69991.879326440496</v>
      </c>
      <c r="M31993" s="6">
        <v>39.662109246710799</v>
      </c>
      <c r="N31993" s="2" t="s">
        <v>15</v>
      </c>
      <c r="O31993" s="1"/>
      <c r="P31993" s="1"/>
    </row>
    <row r="31994" spans="1:16" x14ac:dyDescent="0.2">
      <c r="A31994" s="2" t="s">
        <v>363</v>
      </c>
      <c r="B31994" s="2" t="s">
        <v>13</v>
      </c>
      <c r="C31994" s="2" t="s">
        <v>157</v>
      </c>
      <c r="D31994" s="4">
        <v>1.0745147797253001</v>
      </c>
      <c r="E31994" s="5">
        <v>89</v>
      </c>
      <c r="F31994" s="3">
        <v>9320.9180695699997</v>
      </c>
      <c r="G31994" s="3">
        <v>20355.882201</v>
      </c>
      <c r="H31994" s="3">
        <v>-11034.964131430001</v>
      </c>
      <c r="I31994" s="6">
        <v>45.789801579378903</v>
      </c>
      <c r="J31994" s="3">
        <v>8674.5368657962008</v>
      </c>
      <c r="K31994" s="3">
        <v>19991.422588191799</v>
      </c>
      <c r="L31994" s="6">
        <v>-11316.8857223956</v>
      </c>
      <c r="M31994" s="6">
        <v>43.391293578676702</v>
      </c>
      <c r="N31994" s="2" t="s">
        <v>15</v>
      </c>
      <c r="O31994" s="1"/>
      <c r="P31994" s="1"/>
    </row>
    <row r="31995" spans="1:16" x14ac:dyDescent="0.2">
      <c r="A31995" s="2" t="s">
        <v>363</v>
      </c>
      <c r="B31995" s="2" t="s">
        <v>13</v>
      </c>
      <c r="C31995" s="2" t="s">
        <v>159</v>
      </c>
      <c r="D31995" s="4">
        <v>1.0745147797253001</v>
      </c>
      <c r="E31995" s="5">
        <v>129</v>
      </c>
      <c r="F31995" s="3">
        <v>16824.107556610001</v>
      </c>
      <c r="G31995" s="3">
        <v>37442.867292000003</v>
      </c>
      <c r="H31995" s="3">
        <v>-20618.759735389998</v>
      </c>
      <c r="I31995" s="6">
        <v>44.932743599485597</v>
      </c>
      <c r="J31995" s="3">
        <v>15657.3998553199</v>
      </c>
      <c r="K31995" s="3">
        <v>36944.009918956202</v>
      </c>
      <c r="L31995" s="6">
        <v>-21286.610063636301</v>
      </c>
      <c r="M31995" s="6">
        <v>42.381430412311502</v>
      </c>
      <c r="N31995" s="2" t="s">
        <v>15</v>
      </c>
      <c r="O31995" s="1"/>
      <c r="P31995" s="1"/>
    </row>
    <row r="31996" spans="1:16" x14ac:dyDescent="0.2">
      <c r="A31996" s="2" t="s">
        <v>363</v>
      </c>
      <c r="B31996" s="2" t="s">
        <v>13</v>
      </c>
      <c r="C31996" s="2" t="s">
        <v>119</v>
      </c>
      <c r="D31996" s="4">
        <v>1.0745147797253001</v>
      </c>
      <c r="E31996" s="5">
        <v>619</v>
      </c>
      <c r="F31996" s="3">
        <v>87401.249967070005</v>
      </c>
      <c r="G31996" s="3">
        <v>246547.532898</v>
      </c>
      <c r="H31996" s="3">
        <v>-159146.28293093</v>
      </c>
      <c r="I31996" s="6">
        <v>35.450060659592602</v>
      </c>
      <c r="J31996" s="3">
        <v>81340.202681450493</v>
      </c>
      <c r="K31996" s="3">
        <v>245902.76929844299</v>
      </c>
      <c r="L31996" s="6">
        <v>-164562.566616992</v>
      </c>
      <c r="M31996" s="6">
        <v>33.078197091278398</v>
      </c>
      <c r="N31996" s="2" t="s">
        <v>15</v>
      </c>
      <c r="O31996" s="1"/>
      <c r="P31996" s="1"/>
    </row>
    <row r="31997" spans="1:16" x14ac:dyDescent="0.2">
      <c r="A31997" s="2" t="s">
        <v>363</v>
      </c>
      <c r="B31997" s="2" t="s">
        <v>13</v>
      </c>
      <c r="C31997" s="2" t="s">
        <v>23</v>
      </c>
      <c r="D31997" s="4">
        <v>1.0745147797253001</v>
      </c>
      <c r="E31997" s="5">
        <v>2921</v>
      </c>
      <c r="F31997" s="3">
        <v>623987.37730214</v>
      </c>
      <c r="G31997" s="3">
        <v>625346.88748399995</v>
      </c>
      <c r="H31997" s="3">
        <v>-1359.5101818599501</v>
      </c>
      <c r="I31997" s="6">
        <v>99.782599032781704</v>
      </c>
      <c r="J31997" s="3">
        <v>580715.490448314</v>
      </c>
      <c r="K31997" s="3">
        <v>616663.32467960403</v>
      </c>
      <c r="L31997" s="6">
        <v>-35947.834231290602</v>
      </c>
      <c r="M31997" s="6">
        <v>94.170589883877398</v>
      </c>
      <c r="N31997" s="2" t="s">
        <v>15</v>
      </c>
      <c r="O31997" s="1"/>
      <c r="P31997" s="1"/>
    </row>
    <row r="31998" spans="1:16" x14ac:dyDescent="0.2">
      <c r="A31998" s="2" t="s">
        <v>363</v>
      </c>
      <c r="B31998" s="2" t="s">
        <v>13</v>
      </c>
      <c r="C31998" s="2" t="s">
        <v>69</v>
      </c>
      <c r="D31998" s="4">
        <v>1.0745147797253001</v>
      </c>
      <c r="E31998" s="5">
        <v>6933</v>
      </c>
      <c r="F31998" s="3">
        <v>1350079.5015434001</v>
      </c>
      <c r="G31998" s="3">
        <v>1116295.8530019999</v>
      </c>
      <c r="H31998" s="3">
        <v>233783.64854140001</v>
      </c>
      <c r="I31998" s="6">
        <v>120.94280364051301</v>
      </c>
      <c r="J31998" s="3">
        <v>1256455.03162697</v>
      </c>
      <c r="K31998" s="3">
        <v>1119252.5642861</v>
      </c>
      <c r="L31998" s="6">
        <v>137202.46734086901</v>
      </c>
      <c r="M31998" s="6">
        <v>112.25840098283599</v>
      </c>
      <c r="N31998" s="2" t="s">
        <v>15</v>
      </c>
      <c r="O31998" s="1"/>
      <c r="P31998" s="1"/>
    </row>
    <row r="31999" spans="1:16" x14ac:dyDescent="0.2">
      <c r="A31999" s="2" t="s">
        <v>363</v>
      </c>
      <c r="B31999" s="2" t="s">
        <v>13</v>
      </c>
      <c r="C31999" s="2" t="s">
        <v>85</v>
      </c>
      <c r="D31999" s="4">
        <v>1.0745147797253001</v>
      </c>
      <c r="E31999" s="5">
        <v>4408</v>
      </c>
      <c r="F31999" s="3">
        <v>529703.49964807997</v>
      </c>
      <c r="G31999" s="3">
        <v>757991.39863900002</v>
      </c>
      <c r="H31999" s="3">
        <v>-228287.89899091999</v>
      </c>
      <c r="I31999" s="6">
        <v>69.882521173615004</v>
      </c>
      <c r="J31999" s="3">
        <v>492969.952245327</v>
      </c>
      <c r="K31999" s="3">
        <v>752223.51057429495</v>
      </c>
      <c r="L31999" s="6">
        <v>-259253.55832896801</v>
      </c>
      <c r="M31999" s="6">
        <v>65.535036503839507</v>
      </c>
      <c r="N31999" s="2" t="s">
        <v>15</v>
      </c>
      <c r="O31999" s="1"/>
      <c r="P31999" s="1"/>
    </row>
    <row r="32000" spans="1:16" x14ac:dyDescent="0.2">
      <c r="A32000" s="2" t="s">
        <v>363</v>
      </c>
      <c r="B32000" s="2" t="s">
        <v>13</v>
      </c>
      <c r="C32000" s="2" t="s">
        <v>24</v>
      </c>
      <c r="D32000" s="4">
        <v>1.0745147797253001</v>
      </c>
      <c r="E32000" s="5">
        <v>4669</v>
      </c>
      <c r="F32000" s="3">
        <v>368879.20333013998</v>
      </c>
      <c r="G32000" s="3">
        <v>836164.079424</v>
      </c>
      <c r="H32000" s="3">
        <v>-467284.87609386002</v>
      </c>
      <c r="I32000" s="6">
        <v>44.115648161332899</v>
      </c>
      <c r="J32000" s="3">
        <v>343298.39876604098</v>
      </c>
      <c r="K32000" s="3">
        <v>826895.82050137897</v>
      </c>
      <c r="L32000" s="6">
        <v>-483597.42173533799</v>
      </c>
      <c r="M32000" s="6">
        <v>41.516523636301102</v>
      </c>
      <c r="N32000" s="2" t="s">
        <v>15</v>
      </c>
      <c r="O32000" s="1"/>
      <c r="P32000" s="1"/>
    </row>
    <row r="32001" spans="1:16" x14ac:dyDescent="0.2">
      <c r="A32001" s="2" t="s">
        <v>363</v>
      </c>
      <c r="B32001" s="2" t="s">
        <v>13</v>
      </c>
      <c r="C32001" s="2" t="s">
        <v>49</v>
      </c>
      <c r="D32001" s="4">
        <v>1.0745147797253001</v>
      </c>
      <c r="E32001" s="5">
        <v>3155</v>
      </c>
      <c r="F32001" s="3">
        <v>359794.82090370997</v>
      </c>
      <c r="G32001" s="3">
        <v>534904.33940199995</v>
      </c>
      <c r="H32001" s="3">
        <v>-175109.51849829001</v>
      </c>
      <c r="I32001" s="6">
        <v>67.263395414953095</v>
      </c>
      <c r="J32001" s="3">
        <v>334843.99441736098</v>
      </c>
      <c r="K32001" s="3">
        <v>536372.92728061602</v>
      </c>
      <c r="L32001" s="6">
        <v>-201528.932863255</v>
      </c>
      <c r="M32001" s="6">
        <v>62.4274599605546</v>
      </c>
      <c r="N32001" s="2" t="s">
        <v>15</v>
      </c>
      <c r="O32001" s="1"/>
      <c r="P32001" s="1"/>
    </row>
    <row r="32002" spans="1:16" x14ac:dyDescent="0.2">
      <c r="A32002" s="2" t="s">
        <v>363</v>
      </c>
      <c r="B32002" s="2" t="s">
        <v>13</v>
      </c>
      <c r="C32002" s="2" t="s">
        <v>25</v>
      </c>
      <c r="D32002" s="4">
        <v>1.0745147797253001</v>
      </c>
      <c r="E32002" s="5">
        <v>8359</v>
      </c>
      <c r="F32002" s="3">
        <v>689362.12521637999</v>
      </c>
      <c r="G32002" s="3">
        <v>1319865.869217</v>
      </c>
      <c r="H32002" s="3">
        <v>-630503.74400061998</v>
      </c>
      <c r="I32002" s="6">
        <v>52.229710707296199</v>
      </c>
      <c r="J32002" s="3">
        <v>641556.67118195898</v>
      </c>
      <c r="K32002" s="3">
        <v>1310940.1646592401</v>
      </c>
      <c r="L32002" s="6">
        <v>-669383.49347728305</v>
      </c>
      <c r="M32002" s="6">
        <v>48.938669244962902</v>
      </c>
      <c r="N32002" s="2" t="s">
        <v>15</v>
      </c>
      <c r="O32002" s="1"/>
      <c r="P32002" s="1"/>
    </row>
    <row r="32003" spans="1:16" x14ac:dyDescent="0.2">
      <c r="A32003" s="2" t="s">
        <v>363</v>
      </c>
      <c r="B32003" s="2" t="s">
        <v>13</v>
      </c>
      <c r="C32003" s="2" t="s">
        <v>167</v>
      </c>
      <c r="D32003" s="4">
        <v>1.0745147797253001</v>
      </c>
      <c r="E32003" s="5">
        <v>322</v>
      </c>
      <c r="F32003" s="3">
        <v>51576.008716520002</v>
      </c>
      <c r="G32003" s="3">
        <v>60218.363965999997</v>
      </c>
      <c r="H32003" s="3">
        <v>-8642.3552494800006</v>
      </c>
      <c r="I32003" s="6">
        <v>85.648306130735193</v>
      </c>
      <c r="J32003" s="3">
        <v>47999.347882125403</v>
      </c>
      <c r="K32003" s="3">
        <v>58506.152108622999</v>
      </c>
      <c r="L32003" s="6">
        <v>-10506.804226497699</v>
      </c>
      <c r="M32003" s="6">
        <v>82.0415394829066</v>
      </c>
      <c r="N32003" s="2" t="s">
        <v>15</v>
      </c>
      <c r="O32003" s="1"/>
      <c r="P32003" s="1"/>
    </row>
    <row r="32004" spans="1:16" x14ac:dyDescent="0.2">
      <c r="A32004" s="2" t="s">
        <v>363</v>
      </c>
      <c r="B32004" s="2" t="s">
        <v>13</v>
      </c>
      <c r="C32004" s="2" t="s">
        <v>81</v>
      </c>
      <c r="D32004" s="4">
        <v>1.0745147797253001</v>
      </c>
      <c r="E32004" s="5">
        <v>1131</v>
      </c>
      <c r="F32004" s="3">
        <v>164928.95702408001</v>
      </c>
      <c r="G32004" s="3">
        <v>262645.23639600002</v>
      </c>
      <c r="H32004" s="3">
        <v>-97716.279371919998</v>
      </c>
      <c r="I32004" s="6">
        <v>62.795335368432298</v>
      </c>
      <c r="J32004" s="3">
        <v>153491.56673884401</v>
      </c>
      <c r="K32004" s="3">
        <v>266000.92293389101</v>
      </c>
      <c r="L32004" s="6">
        <v>-112509.356195047</v>
      </c>
      <c r="M32004" s="6">
        <v>57.703396306256899</v>
      </c>
      <c r="N32004" s="2" t="s">
        <v>15</v>
      </c>
      <c r="O32004" s="1"/>
      <c r="P32004" s="1"/>
    </row>
    <row r="32005" spans="1:16" x14ac:dyDescent="0.2">
      <c r="A32005" s="2" t="s">
        <v>363</v>
      </c>
      <c r="B32005" s="2" t="s">
        <v>13</v>
      </c>
      <c r="C32005" s="2" t="s">
        <v>107</v>
      </c>
      <c r="D32005" s="4">
        <v>1.0745147797253001</v>
      </c>
      <c r="E32005" s="5">
        <v>681</v>
      </c>
      <c r="F32005" s="3">
        <v>78114.140735099994</v>
      </c>
      <c r="G32005" s="3">
        <v>164390.257694</v>
      </c>
      <c r="H32005" s="3">
        <v>-86276.116958900006</v>
      </c>
      <c r="I32005" s="6">
        <v>47.517500021505903</v>
      </c>
      <c r="J32005" s="3">
        <v>72697.130099103801</v>
      </c>
      <c r="K32005" s="3">
        <v>167418.28081247001</v>
      </c>
      <c r="L32005" s="6">
        <v>-94721.150713366602</v>
      </c>
      <c r="M32005" s="6">
        <v>43.422456464317499</v>
      </c>
      <c r="N32005" s="2" t="s">
        <v>15</v>
      </c>
      <c r="O32005" s="1"/>
      <c r="P32005" s="1"/>
    </row>
    <row r="32006" spans="1:16" x14ac:dyDescent="0.2">
      <c r="A32006" s="2" t="s">
        <v>363</v>
      </c>
      <c r="B32006" s="2" t="s">
        <v>13</v>
      </c>
      <c r="C32006" s="2" t="s">
        <v>26</v>
      </c>
      <c r="D32006" s="4">
        <v>1.0745147797253001</v>
      </c>
      <c r="E32006" s="5">
        <v>22167</v>
      </c>
      <c r="F32006" s="3">
        <v>2605411.5445668702</v>
      </c>
      <c r="G32006" s="3">
        <v>2823962.3954929998</v>
      </c>
      <c r="H32006" s="3">
        <v>-218550.85092612999</v>
      </c>
      <c r="I32006" s="6">
        <v>92.260844150229005</v>
      </c>
      <c r="J32006" s="3">
        <v>2424733.0923013901</v>
      </c>
      <c r="K32006" s="3">
        <v>2798026.9130139798</v>
      </c>
      <c r="L32006" s="6">
        <v>-373293.820712591</v>
      </c>
      <c r="M32006" s="6">
        <v>86.658676548951206</v>
      </c>
      <c r="N32006" s="2" t="s">
        <v>15</v>
      </c>
      <c r="O32006" s="1"/>
      <c r="P32006" s="1"/>
    </row>
    <row r="32007" spans="1:16" x14ac:dyDescent="0.2">
      <c r="A32007" s="2" t="s">
        <v>363</v>
      </c>
      <c r="B32007" s="2" t="s">
        <v>13</v>
      </c>
      <c r="C32007" s="2" t="s">
        <v>86</v>
      </c>
      <c r="D32007" s="4">
        <v>1.0745147797253001</v>
      </c>
      <c r="E32007" s="5">
        <v>5402</v>
      </c>
      <c r="F32007" s="3">
        <v>728860.71388709999</v>
      </c>
      <c r="G32007" s="3">
        <v>909596.20770100004</v>
      </c>
      <c r="H32007" s="3">
        <v>-180735.49381389999</v>
      </c>
      <c r="I32007" s="6">
        <v>80.130139914423296</v>
      </c>
      <c r="J32007" s="3">
        <v>678316.136399196</v>
      </c>
      <c r="K32007" s="3">
        <v>908287.069485527</v>
      </c>
      <c r="L32007" s="6">
        <v>-229970.93308633001</v>
      </c>
      <c r="M32007" s="6">
        <v>74.680809535625002</v>
      </c>
      <c r="N32007" s="2" t="s">
        <v>15</v>
      </c>
      <c r="O32007" s="1"/>
      <c r="P32007" s="1"/>
    </row>
    <row r="32008" spans="1:16" x14ac:dyDescent="0.2">
      <c r="A32008" s="2" t="s">
        <v>363</v>
      </c>
      <c r="B32008" s="2" t="s">
        <v>13</v>
      </c>
      <c r="C32008" s="2" t="s">
        <v>123</v>
      </c>
      <c r="D32008" s="4">
        <v>1.0745147797253001</v>
      </c>
      <c r="E32008" s="5">
        <v>1072</v>
      </c>
      <c r="F32008" s="3">
        <v>136892.95959638999</v>
      </c>
      <c r="G32008" s="3">
        <v>188544.62429199999</v>
      </c>
      <c r="H32008" s="3">
        <v>-51651.664695610001</v>
      </c>
      <c r="I32008" s="6">
        <v>72.605071669602793</v>
      </c>
      <c r="J32008" s="3">
        <v>127399.79214747201</v>
      </c>
      <c r="K32008" s="3">
        <v>186079.689198587</v>
      </c>
      <c r="L32008" s="6">
        <v>-58679.897051114101</v>
      </c>
      <c r="M32008" s="6">
        <v>68.4651789220853</v>
      </c>
      <c r="N32008" s="2" t="s">
        <v>15</v>
      </c>
      <c r="O32008" s="1"/>
      <c r="P32008" s="1"/>
    </row>
    <row r="32009" spans="1:16" x14ac:dyDescent="0.2">
      <c r="A32009" s="2" t="s">
        <v>363</v>
      </c>
      <c r="B32009" s="2" t="s">
        <v>13</v>
      </c>
      <c r="C32009" s="2" t="s">
        <v>171</v>
      </c>
      <c r="D32009" s="4">
        <v>1.0745147797253001</v>
      </c>
      <c r="E32009" s="5">
        <v>5639</v>
      </c>
      <c r="F32009" s="3">
        <v>591788.25633120001</v>
      </c>
      <c r="G32009" s="3">
        <v>1192241.844059</v>
      </c>
      <c r="H32009" s="3">
        <v>-600453.58772780001</v>
      </c>
      <c r="I32009" s="6">
        <v>49.636595065012202</v>
      </c>
      <c r="J32009" s="3">
        <v>550749.29400458396</v>
      </c>
      <c r="K32009" s="3">
        <v>1180129.53815306</v>
      </c>
      <c r="L32009" s="6">
        <v>-629380.24414848001</v>
      </c>
      <c r="M32009" s="6">
        <v>46.668545799346902</v>
      </c>
      <c r="N32009" s="2" t="s">
        <v>15</v>
      </c>
      <c r="O32009" s="1"/>
      <c r="P32009" s="1"/>
    </row>
    <row r="32010" spans="1:16" x14ac:dyDescent="0.2">
      <c r="A32010" s="2" t="s">
        <v>363</v>
      </c>
      <c r="B32010" s="2" t="s">
        <v>13</v>
      </c>
      <c r="C32010" s="2" t="s">
        <v>70</v>
      </c>
      <c r="D32010" s="4">
        <v>1.0745147797253001</v>
      </c>
      <c r="E32010" s="5">
        <v>5946</v>
      </c>
      <c r="F32010" s="3">
        <v>1042992.715979</v>
      </c>
      <c r="G32010" s="3">
        <v>1253759.8782299999</v>
      </c>
      <c r="H32010" s="3">
        <v>-210767.162251</v>
      </c>
      <c r="I32010" s="6">
        <v>83.189192291864401</v>
      </c>
      <c r="J32010" s="3">
        <v>970663.90863943298</v>
      </c>
      <c r="K32010" s="3">
        <v>1221112.06410827</v>
      </c>
      <c r="L32010" s="6">
        <v>-250448.15546884001</v>
      </c>
      <c r="M32010" s="6">
        <v>79.490157960913194</v>
      </c>
      <c r="N32010" s="2" t="s">
        <v>15</v>
      </c>
      <c r="O32010" s="1"/>
      <c r="P32010" s="1"/>
    </row>
    <row r="32011" spans="1:16" x14ac:dyDescent="0.2">
      <c r="A32011" s="2" t="s">
        <v>363</v>
      </c>
      <c r="B32011" s="2" t="s">
        <v>13</v>
      </c>
      <c r="C32011" s="2" t="s">
        <v>50</v>
      </c>
      <c r="D32011" s="4">
        <v>1.0745147797253001</v>
      </c>
      <c r="E32011" s="5">
        <v>7010</v>
      </c>
      <c r="F32011" s="3">
        <v>689671.78922457004</v>
      </c>
      <c r="G32011" s="3">
        <v>1169884.592588</v>
      </c>
      <c r="H32011" s="3">
        <v>-480212.80336343002</v>
      </c>
      <c r="I32011" s="6">
        <v>58.952121738682699</v>
      </c>
      <c r="J32011" s="3">
        <v>641844.86080394802</v>
      </c>
      <c r="K32011" s="3">
        <v>1164094.32683679</v>
      </c>
      <c r="L32011" s="6">
        <v>-522249.46603284101</v>
      </c>
      <c r="M32011" s="6">
        <v>55.136842952240997</v>
      </c>
      <c r="N32011" s="2" t="s">
        <v>15</v>
      </c>
      <c r="O32011" s="1"/>
      <c r="P32011" s="1"/>
    </row>
    <row r="32012" spans="1:16" x14ac:dyDescent="0.2">
      <c r="A32012" s="2" t="s">
        <v>363</v>
      </c>
      <c r="B32012" s="2" t="s">
        <v>13</v>
      </c>
      <c r="C32012" s="2" t="s">
        <v>28</v>
      </c>
      <c r="D32012" s="4">
        <v>1.0745147797253001</v>
      </c>
      <c r="E32012" s="5">
        <v>9017</v>
      </c>
      <c r="F32012" s="3">
        <v>990469.98024353001</v>
      </c>
      <c r="G32012" s="3">
        <v>2171343.9163560001</v>
      </c>
      <c r="H32012" s="3">
        <v>-1180873.93611247</v>
      </c>
      <c r="I32012" s="6">
        <v>45.615527452038101</v>
      </c>
      <c r="J32012" s="3">
        <v>921783.48677227402</v>
      </c>
      <c r="K32012" s="3">
        <v>2189671.0061268602</v>
      </c>
      <c r="L32012" s="6">
        <v>-1267887.51935459</v>
      </c>
      <c r="M32012" s="6">
        <v>42.096894199770396</v>
      </c>
      <c r="N32012" s="2" t="s">
        <v>15</v>
      </c>
      <c r="O32012" s="1"/>
      <c r="P32012" s="1"/>
    </row>
    <row r="32013" spans="1:16" x14ac:dyDescent="0.2">
      <c r="A32013" s="2" t="s">
        <v>363</v>
      </c>
      <c r="B32013" s="2" t="s">
        <v>13</v>
      </c>
      <c r="C32013" s="2" t="s">
        <v>29</v>
      </c>
      <c r="D32013" s="4">
        <v>1.0745147797253001</v>
      </c>
      <c r="E32013" s="5">
        <v>1067</v>
      </c>
      <c r="F32013" s="3">
        <v>234215.49837434999</v>
      </c>
      <c r="G32013" s="3">
        <v>303073.25040700001</v>
      </c>
      <c r="H32013" s="3">
        <v>-68857.752032649907</v>
      </c>
      <c r="I32013" s="6">
        <v>77.280161828805305</v>
      </c>
      <c r="J32013" s="3">
        <v>217973.26830090399</v>
      </c>
      <c r="K32013" s="3">
        <v>304734.59172669699</v>
      </c>
      <c r="L32013" s="6">
        <v>-86761.323425792798</v>
      </c>
      <c r="M32013" s="6">
        <v>71.528889144424696</v>
      </c>
      <c r="N32013" s="2" t="s">
        <v>15</v>
      </c>
      <c r="O32013" s="1"/>
      <c r="P32013" s="1"/>
    </row>
    <row r="32014" spans="1:16" x14ac:dyDescent="0.2">
      <c r="A32014" s="2" t="s">
        <v>363</v>
      </c>
      <c r="B32014" s="2" t="s">
        <v>13</v>
      </c>
      <c r="C32014" s="2" t="s">
        <v>108</v>
      </c>
      <c r="D32014" s="4">
        <v>1.0745147797253001</v>
      </c>
      <c r="E32014" s="5">
        <v>8163</v>
      </c>
      <c r="F32014" s="3">
        <v>845068.94663757004</v>
      </c>
      <c r="G32014" s="3">
        <v>1283311.067121</v>
      </c>
      <c r="H32014" s="3">
        <v>-438242.12048342999</v>
      </c>
      <c r="I32014" s="6">
        <v>65.850670838007403</v>
      </c>
      <c r="J32014" s="3">
        <v>786465.633216894</v>
      </c>
      <c r="K32014" s="3">
        <v>1271347.73955987</v>
      </c>
      <c r="L32014" s="6">
        <v>-484882.10634297697</v>
      </c>
      <c r="M32014" s="6">
        <v>61.860780394289399</v>
      </c>
      <c r="N32014" s="2" t="s">
        <v>15</v>
      </c>
      <c r="O32014" s="1"/>
      <c r="P32014" s="1"/>
    </row>
    <row r="32015" spans="1:16" x14ac:dyDescent="0.2">
      <c r="A32015" s="2" t="s">
        <v>363</v>
      </c>
      <c r="B32015" s="2" t="s">
        <v>13</v>
      </c>
      <c r="C32015" s="2" t="s">
        <v>30</v>
      </c>
      <c r="D32015" s="4">
        <v>1.0745147797253001</v>
      </c>
      <c r="E32015" s="5">
        <v>12355</v>
      </c>
      <c r="F32015" s="3">
        <v>1506907.8149883801</v>
      </c>
      <c r="G32015" s="3">
        <v>1897971.2656179999</v>
      </c>
      <c r="H32015" s="3">
        <v>-391063.45062962</v>
      </c>
      <c r="I32015" s="6">
        <v>79.395712795352296</v>
      </c>
      <c r="J32015" s="3">
        <v>1402407.71315739</v>
      </c>
      <c r="K32015" s="3">
        <v>1882493.50949791</v>
      </c>
      <c r="L32015" s="6">
        <v>-480085.79634052003</v>
      </c>
      <c r="M32015" s="6">
        <v>74.497346529042503</v>
      </c>
      <c r="N32015" s="2" t="s">
        <v>15</v>
      </c>
      <c r="O32015" s="1"/>
      <c r="P32015" s="1"/>
    </row>
    <row r="32016" spans="1:16" x14ac:dyDescent="0.2">
      <c r="A32016" s="2" t="s">
        <v>363</v>
      </c>
      <c r="B32016" s="2" t="s">
        <v>13</v>
      </c>
      <c r="C32016" s="2" t="s">
        <v>178</v>
      </c>
      <c r="D32016" s="4">
        <v>1.0745147797253001</v>
      </c>
      <c r="E32016" s="5">
        <v>784</v>
      </c>
      <c r="F32016" s="3">
        <v>30947.134668809998</v>
      </c>
      <c r="G32016" s="3">
        <v>68622.657252000005</v>
      </c>
      <c r="H32016" s="3">
        <v>-37675.522583190002</v>
      </c>
      <c r="I32016" s="6">
        <v>45.097546361639999</v>
      </c>
      <c r="J32016" s="3">
        <v>28801.032105599901</v>
      </c>
      <c r="K32016" s="3">
        <v>70465.304051668805</v>
      </c>
      <c r="L32016" s="6">
        <v>-41664.271946068897</v>
      </c>
      <c r="M32016" s="6">
        <v>40.872642917259697</v>
      </c>
      <c r="N32016" s="2" t="s">
        <v>15</v>
      </c>
      <c r="O32016" s="1"/>
      <c r="P32016" s="1"/>
    </row>
    <row r="32017" spans="1:16" x14ac:dyDescent="0.2">
      <c r="A32017" s="2" t="s">
        <v>363</v>
      </c>
      <c r="B32017" s="2" t="s">
        <v>13</v>
      </c>
      <c r="C32017" s="2" t="s">
        <v>189</v>
      </c>
      <c r="D32017" s="4">
        <v>1.0745147797253001</v>
      </c>
      <c r="E32017" s="5">
        <v>437</v>
      </c>
      <c r="F32017" s="3">
        <v>135618.00179374</v>
      </c>
      <c r="G32017" s="3">
        <v>142649.29451599999</v>
      </c>
      <c r="H32017" s="3">
        <v>-7031.2927222600301</v>
      </c>
      <c r="I32017" s="6">
        <v>95.070923591934502</v>
      </c>
      <c r="J32017" s="3">
        <v>126213.24932209001</v>
      </c>
      <c r="K32017" s="3">
        <v>143215.75013508101</v>
      </c>
      <c r="L32017" s="6">
        <v>-17002.5008129901</v>
      </c>
      <c r="M32017" s="6">
        <v>88.128051002104598</v>
      </c>
      <c r="N32017" s="2" t="s">
        <v>15</v>
      </c>
      <c r="O32017" s="1"/>
      <c r="P32017" s="1"/>
    </row>
    <row r="32018" spans="1:16" x14ac:dyDescent="0.2">
      <c r="A32018" s="2" t="s">
        <v>363</v>
      </c>
      <c r="B32018" s="2" t="s">
        <v>110</v>
      </c>
      <c r="C32018" s="2" t="s">
        <v>111</v>
      </c>
      <c r="D32018" s="4">
        <v>1.0745147797253001</v>
      </c>
      <c r="E32018" s="5">
        <v>1441</v>
      </c>
      <c r="F32018" s="3">
        <v>64095.68</v>
      </c>
      <c r="G32018" s="3">
        <v>148605.53435199999</v>
      </c>
      <c r="H32018" s="3">
        <v>-84509.854351999995</v>
      </c>
      <c r="I32018" s="6">
        <v>43.131421908000704</v>
      </c>
      <c r="J32018" s="3">
        <v>59650.812822124302</v>
      </c>
      <c r="K32018" s="3">
        <v>148367.97118344999</v>
      </c>
      <c r="L32018" s="6">
        <v>-88717.158361325695</v>
      </c>
      <c r="M32018" s="6">
        <v>40.204642785314398</v>
      </c>
      <c r="N32018" s="2" t="s">
        <v>15</v>
      </c>
      <c r="O32018" s="1"/>
      <c r="P32018" s="1"/>
    </row>
    <row r="32019" spans="1:16" x14ac:dyDescent="0.2">
      <c r="A32019" s="2" t="s">
        <v>363</v>
      </c>
      <c r="B32019" s="2" t="s">
        <v>110</v>
      </c>
      <c r="C32019" s="2" t="s">
        <v>112</v>
      </c>
      <c r="D32019" s="4">
        <v>1.0745147797253001</v>
      </c>
      <c r="E32019" s="5">
        <v>1329</v>
      </c>
      <c r="F32019" s="3">
        <v>59113.919999999998</v>
      </c>
      <c r="G32019" s="3">
        <v>181244.12927999999</v>
      </c>
      <c r="H32019" s="3">
        <v>-122130.20928</v>
      </c>
      <c r="I32019" s="6">
        <v>32.615632977924598</v>
      </c>
      <c r="J32019" s="3">
        <v>55014.524802639302</v>
      </c>
      <c r="K32019" s="3">
        <v>182935.83072864401</v>
      </c>
      <c r="L32019" s="6">
        <v>-127921.30592600501</v>
      </c>
      <c r="M32019" s="6">
        <v>30.073127054177</v>
      </c>
      <c r="N32019" s="2" t="s">
        <v>15</v>
      </c>
      <c r="O32019" s="1"/>
      <c r="P32019" s="1"/>
    </row>
    <row r="32020" spans="1:16" x14ac:dyDescent="0.2">
      <c r="A32020" s="2" t="s">
        <v>363</v>
      </c>
      <c r="B32020" s="2" t="s">
        <v>110</v>
      </c>
      <c r="C32020" s="2" t="s">
        <v>113</v>
      </c>
      <c r="D32020" s="4">
        <v>1.0745147797253001</v>
      </c>
      <c r="E32020" s="5">
        <v>299</v>
      </c>
      <c r="F32020" s="3">
        <v>13263.64</v>
      </c>
      <c r="G32020" s="3">
        <v>39150.977774999999</v>
      </c>
      <c r="H32020" s="3">
        <v>-25887.337775</v>
      </c>
      <c r="I32020" s="6">
        <v>33.878183263329802</v>
      </c>
      <c r="J32020" s="3">
        <v>12343.841378702</v>
      </c>
      <c r="K32020" s="3">
        <v>38975.181184709603</v>
      </c>
      <c r="L32020" s="6">
        <v>-26631.3398060076</v>
      </c>
      <c r="M32020" s="6">
        <v>31.6710301363387</v>
      </c>
      <c r="N32020" s="2" t="s">
        <v>15</v>
      </c>
      <c r="O32020" s="1"/>
      <c r="P32020" s="1"/>
    </row>
    <row r="32021" spans="1:16" x14ac:dyDescent="0.2">
      <c r="A32021" s="2" t="s">
        <v>363</v>
      </c>
      <c r="B32021" s="2" t="s">
        <v>110</v>
      </c>
      <c r="C32021" s="2" t="s">
        <v>451</v>
      </c>
      <c r="D32021" s="4">
        <v>1.0745147797253001</v>
      </c>
      <c r="E32021" s="5">
        <v>7014</v>
      </c>
      <c r="F32021" s="3">
        <v>311982.71999999997</v>
      </c>
      <c r="G32021" s="3">
        <v>813911.37059399998</v>
      </c>
      <c r="H32021" s="3">
        <v>-501928.65059400001</v>
      </c>
      <c r="I32021" s="6">
        <v>38.331289041006002</v>
      </c>
      <c r="J32021" s="3">
        <v>290347.53722025</v>
      </c>
      <c r="K32021" s="3">
        <v>812063.627123566</v>
      </c>
      <c r="L32021" s="6">
        <v>-521716.08990331599</v>
      </c>
      <c r="M32021" s="6">
        <v>35.7542842115338</v>
      </c>
      <c r="N32021" s="2" t="s">
        <v>15</v>
      </c>
      <c r="O32021" s="1"/>
      <c r="P32021" s="1"/>
    </row>
    <row r="32022" spans="1:16" x14ac:dyDescent="0.2">
      <c r="A32022" s="2" t="s">
        <v>363</v>
      </c>
      <c r="B32022" s="2" t="s">
        <v>54</v>
      </c>
      <c r="C32022" s="2" t="s">
        <v>72</v>
      </c>
      <c r="D32022" s="4">
        <v>1.0745147797253001</v>
      </c>
      <c r="E32022" s="5">
        <v>34368</v>
      </c>
      <c r="F32022" s="3">
        <v>1261021.97</v>
      </c>
      <c r="G32022" s="3">
        <v>1430763.6507079999</v>
      </c>
      <c r="H32022" s="3">
        <v>-169741.680708</v>
      </c>
      <c r="I32022" s="6">
        <v>88.136287875079503</v>
      </c>
      <c r="J32022" s="3">
        <v>1173573.4061493101</v>
      </c>
      <c r="K32022" s="3">
        <v>1440888.0138006699</v>
      </c>
      <c r="L32022" s="6">
        <v>-267314.60765136097</v>
      </c>
      <c r="M32022" s="6">
        <v>81.447926203074104</v>
      </c>
      <c r="N32022" s="2" t="s">
        <v>56</v>
      </c>
      <c r="O32022" s="1"/>
      <c r="P32022" s="1"/>
    </row>
    <row r="32023" spans="1:16" x14ac:dyDescent="0.2">
      <c r="A32023" s="2" t="s">
        <v>363</v>
      </c>
      <c r="B32023" s="2" t="s">
        <v>54</v>
      </c>
      <c r="C32023" s="2" t="s">
        <v>55</v>
      </c>
      <c r="D32023" s="4">
        <v>1.0745147797253001</v>
      </c>
      <c r="E32023" s="5">
        <v>5407711</v>
      </c>
      <c r="F32023" s="3">
        <v>7880945.96</v>
      </c>
      <c r="G32023" s="3">
        <v>8821579.525076</v>
      </c>
      <c r="H32023" s="3">
        <v>-940633.56507600099</v>
      </c>
      <c r="I32023" s="6">
        <v>89.337129905113002</v>
      </c>
      <c r="J32023" s="3">
        <v>7334423.0425706804</v>
      </c>
      <c r="K32023" s="3">
        <v>8940635.3640298303</v>
      </c>
      <c r="L32023" s="6">
        <v>-1606212.3214591499</v>
      </c>
      <c r="M32023" s="6">
        <v>82.034696013649096</v>
      </c>
      <c r="N32023" s="2" t="s">
        <v>56</v>
      </c>
      <c r="O32023" s="1"/>
      <c r="P32023" s="1"/>
    </row>
    <row r="32024" spans="1:16" x14ac:dyDescent="0.2">
      <c r="A32024" s="2" t="s">
        <v>363</v>
      </c>
      <c r="B32024" s="2" t="s">
        <v>57</v>
      </c>
      <c r="C32024" s="2" t="s">
        <v>14</v>
      </c>
      <c r="D32024" s="4">
        <v>1.0745147797253001</v>
      </c>
      <c r="E32024" s="5">
        <v>31</v>
      </c>
      <c r="F32024" s="3">
        <v>61280.143219099999</v>
      </c>
      <c r="G32024" s="3">
        <v>61886.563197000003</v>
      </c>
      <c r="H32024" s="3">
        <v>-606.41997790001199</v>
      </c>
      <c r="I32024" s="6">
        <v>99.020110430159704</v>
      </c>
      <c r="J32024" s="3">
        <v>57030.526127119701</v>
      </c>
      <c r="K32024" s="3">
        <v>61830.160592128297</v>
      </c>
      <c r="L32024" s="6">
        <v>-4799.6344650086003</v>
      </c>
      <c r="M32024" s="6">
        <v>92.237389618522798</v>
      </c>
      <c r="N32024" s="2" t="s">
        <v>58</v>
      </c>
      <c r="O32024" s="1"/>
      <c r="P32024" s="1"/>
    </row>
    <row r="32025" spans="1:16" x14ac:dyDescent="0.2">
      <c r="A32025" s="2" t="s">
        <v>363</v>
      </c>
      <c r="B32025" s="2" t="s">
        <v>57</v>
      </c>
      <c r="C32025" s="2" t="s">
        <v>16</v>
      </c>
      <c r="D32025" s="4">
        <v>1.0745147797253001</v>
      </c>
      <c r="E32025" s="5">
        <v>1200</v>
      </c>
      <c r="F32025" s="3">
        <v>1933405.5659835499</v>
      </c>
      <c r="G32025" s="3">
        <v>1635967.763793</v>
      </c>
      <c r="H32025" s="3">
        <v>297437.80219055101</v>
      </c>
      <c r="I32025" s="6">
        <v>118.18115300150799</v>
      </c>
      <c r="J32025" s="3">
        <v>1799328.9645376699</v>
      </c>
      <c r="K32025" s="3">
        <v>1634084.1367949201</v>
      </c>
      <c r="L32025" s="6">
        <v>165244.82774275201</v>
      </c>
      <c r="M32025" s="6">
        <v>110.112381854882</v>
      </c>
      <c r="N32025" s="2" t="s">
        <v>58</v>
      </c>
      <c r="O32025" s="1"/>
      <c r="P32025" s="1"/>
    </row>
    <row r="32026" spans="1:16" x14ac:dyDescent="0.2">
      <c r="A32026" s="2" t="s">
        <v>363</v>
      </c>
      <c r="B32026" s="2" t="s">
        <v>57</v>
      </c>
      <c r="C32026" s="2" t="s">
        <v>99</v>
      </c>
      <c r="D32026" s="4">
        <v>1.0745147797253001</v>
      </c>
      <c r="E32026" s="5">
        <v>441</v>
      </c>
      <c r="F32026" s="3">
        <v>1186049.3065251401</v>
      </c>
      <c r="G32026" s="3">
        <v>1000337.155808</v>
      </c>
      <c r="H32026" s="3">
        <v>185712.15071714</v>
      </c>
      <c r="I32026" s="6">
        <v>118.56495578904401</v>
      </c>
      <c r="J32026" s="3">
        <v>1103799.9001078</v>
      </c>
      <c r="K32026" s="3">
        <v>1009740.20924637</v>
      </c>
      <c r="L32026" s="6">
        <v>94059.690861429001</v>
      </c>
      <c r="M32026" s="6">
        <v>109.31523673120201</v>
      </c>
      <c r="N32026" s="2" t="s">
        <v>58</v>
      </c>
      <c r="O32026" s="1"/>
      <c r="P32026" s="1"/>
    </row>
    <row r="32027" spans="1:16" x14ac:dyDescent="0.2">
      <c r="A32027" s="2" t="s">
        <v>363</v>
      </c>
      <c r="B32027" s="2" t="s">
        <v>57</v>
      </c>
      <c r="C32027" s="2" t="s">
        <v>100</v>
      </c>
      <c r="D32027" s="4">
        <v>1.0745147797253001</v>
      </c>
      <c r="E32027" s="5">
        <v>6097</v>
      </c>
      <c r="F32027" s="3">
        <v>3724168.0826155599</v>
      </c>
      <c r="G32027" s="3">
        <v>4118330.6854130002</v>
      </c>
      <c r="H32027" s="3">
        <v>-394162.60279743798</v>
      </c>
      <c r="I32027" s="6">
        <v>90.429068646829407</v>
      </c>
      <c r="J32027" s="3">
        <v>3465906.8008051398</v>
      </c>
      <c r="K32027" s="3">
        <v>4137416.1456613401</v>
      </c>
      <c r="L32027" s="6">
        <v>-671509.34485619899</v>
      </c>
      <c r="M32027" s="6">
        <v>83.769837956465395</v>
      </c>
      <c r="N32027" s="2" t="s">
        <v>58</v>
      </c>
      <c r="O32027" s="1"/>
      <c r="P32027" s="1"/>
    </row>
    <row r="32028" spans="1:16" x14ac:dyDescent="0.2">
      <c r="A32028" s="2" t="s">
        <v>363</v>
      </c>
      <c r="B32028" s="2" t="s">
        <v>57</v>
      </c>
      <c r="C32028" s="2" t="s">
        <v>118</v>
      </c>
      <c r="D32028" s="4">
        <v>1.0745147797253001</v>
      </c>
      <c r="E32028" s="5">
        <v>1065</v>
      </c>
      <c r="F32028" s="3">
        <v>1188019.60203285</v>
      </c>
      <c r="G32028" s="3">
        <v>1189237.832923</v>
      </c>
      <c r="H32028" s="3">
        <v>-1218.2308901506501</v>
      </c>
      <c r="I32028" s="6">
        <v>99.897562047184806</v>
      </c>
      <c r="J32028" s="3">
        <v>1105633.5607934301</v>
      </c>
      <c r="K32028" s="3">
        <v>1215126.7529259301</v>
      </c>
      <c r="L32028" s="6">
        <v>-109493.192132501</v>
      </c>
      <c r="M32028" s="6">
        <v>90.989154681283196</v>
      </c>
      <c r="N32028" s="2" t="s">
        <v>58</v>
      </c>
      <c r="O32028" s="1"/>
      <c r="P32028" s="1"/>
    </row>
    <row r="32029" spans="1:16" x14ac:dyDescent="0.2">
      <c r="A32029" s="2" t="s">
        <v>363</v>
      </c>
      <c r="B32029" s="2" t="s">
        <v>57</v>
      </c>
      <c r="C32029" s="2" t="s">
        <v>17</v>
      </c>
      <c r="D32029" s="4">
        <v>1.0745147797253001</v>
      </c>
      <c r="E32029" s="5">
        <v>741</v>
      </c>
      <c r="F32029" s="3">
        <v>1255698.0590472401</v>
      </c>
      <c r="G32029" s="3">
        <v>1143753.560448</v>
      </c>
      <c r="H32029" s="3">
        <v>111944.49859924</v>
      </c>
      <c r="I32029" s="6">
        <v>109.787466677296</v>
      </c>
      <c r="J32029" s="3">
        <v>1168618.6944476101</v>
      </c>
      <c r="K32029" s="3">
        <v>1137548.4676327801</v>
      </c>
      <c r="L32029" s="6">
        <v>31070.226814827602</v>
      </c>
      <c r="M32029" s="6">
        <v>102.73133213211401</v>
      </c>
      <c r="N32029" s="2" t="s">
        <v>58</v>
      </c>
      <c r="O32029" s="1"/>
      <c r="P32029" s="1"/>
    </row>
    <row r="32030" spans="1:16" x14ac:dyDescent="0.2">
      <c r="A32030" s="2" t="s">
        <v>363</v>
      </c>
      <c r="B32030" s="2" t="s">
        <v>57</v>
      </c>
      <c r="C32030" s="2" t="s">
        <v>18</v>
      </c>
      <c r="D32030" s="4">
        <v>1.0745147797253001</v>
      </c>
      <c r="E32030" s="5">
        <v>2106</v>
      </c>
      <c r="F32030" s="3">
        <v>4076518.8826798201</v>
      </c>
      <c r="G32030" s="3">
        <v>4188151.9772720002</v>
      </c>
      <c r="H32030" s="3">
        <v>-111633.094592179</v>
      </c>
      <c r="I32030" s="6">
        <v>97.334550054583005</v>
      </c>
      <c r="J32030" s="3">
        <v>3793822.9976901598</v>
      </c>
      <c r="K32030" s="3">
        <v>4224550.7602425897</v>
      </c>
      <c r="L32030" s="6">
        <v>-430727.76255243103</v>
      </c>
      <c r="M32030" s="6">
        <v>89.804175946800598</v>
      </c>
      <c r="N32030" s="2" t="s">
        <v>58</v>
      </c>
      <c r="O32030" s="1"/>
      <c r="P32030" s="1"/>
    </row>
    <row r="32031" spans="1:16" x14ac:dyDescent="0.2">
      <c r="A32031" s="2" t="s">
        <v>363</v>
      </c>
      <c r="B32031" s="2" t="s">
        <v>57</v>
      </c>
      <c r="C32031" s="2" t="s">
        <v>19</v>
      </c>
      <c r="D32031" s="4">
        <v>1.0745147797253001</v>
      </c>
      <c r="E32031" s="5">
        <v>1061</v>
      </c>
      <c r="F32031" s="3">
        <v>1359126.15359175</v>
      </c>
      <c r="G32031" s="3">
        <v>1656742.7234199999</v>
      </c>
      <c r="H32031" s="3">
        <v>-297616.56982824998</v>
      </c>
      <c r="I32031" s="6">
        <v>82.036041829483196</v>
      </c>
      <c r="J32031" s="3">
        <v>1264874.3221002601</v>
      </c>
      <c r="K32031" s="3">
        <v>1667954.3216835901</v>
      </c>
      <c r="L32031" s="6">
        <v>-403079.99958333099</v>
      </c>
      <c r="M32031" s="6">
        <v>75.833870607651093</v>
      </c>
      <c r="N32031" s="2" t="s">
        <v>58</v>
      </c>
      <c r="O32031" s="1"/>
      <c r="P32031" s="1"/>
    </row>
    <row r="32032" spans="1:16" x14ac:dyDescent="0.2">
      <c r="A32032" s="2" t="s">
        <v>363</v>
      </c>
      <c r="B32032" s="2" t="s">
        <v>57</v>
      </c>
      <c r="C32032" s="2" t="s">
        <v>20</v>
      </c>
      <c r="D32032" s="4">
        <v>1.0745147797253001</v>
      </c>
      <c r="E32032" s="5">
        <v>4646</v>
      </c>
      <c r="F32032" s="3">
        <v>4065757.1585575598</v>
      </c>
      <c r="G32032" s="3">
        <v>4894020.6389210001</v>
      </c>
      <c r="H32032" s="3">
        <v>-828263.48036344</v>
      </c>
      <c r="I32032" s="6">
        <v>83.076011699328504</v>
      </c>
      <c r="J32032" s="3">
        <v>3783807.5708897901</v>
      </c>
      <c r="K32032" s="3">
        <v>4882478.9963098802</v>
      </c>
      <c r="L32032" s="6">
        <v>-1098671.4254200901</v>
      </c>
      <c r="M32032" s="6">
        <v>77.497672263404397</v>
      </c>
      <c r="N32032" s="2" t="s">
        <v>58</v>
      </c>
      <c r="O32032" s="1"/>
      <c r="P32032" s="1"/>
    </row>
    <row r="32033" spans="1:16" x14ac:dyDescent="0.2">
      <c r="A32033" s="2" t="s">
        <v>363</v>
      </c>
      <c r="B32033" s="2" t="s">
        <v>57</v>
      </c>
      <c r="C32033" s="2" t="s">
        <v>102</v>
      </c>
      <c r="D32033" s="4">
        <v>1.0745147797253001</v>
      </c>
      <c r="E32033" s="5">
        <v>2524</v>
      </c>
      <c r="F32033" s="3">
        <v>2723479.8302370901</v>
      </c>
      <c r="G32033" s="3">
        <v>2368495.5093049998</v>
      </c>
      <c r="H32033" s="3">
        <v>354984.32093208999</v>
      </c>
      <c r="I32033" s="6">
        <v>114.987755709795</v>
      </c>
      <c r="J32033" s="3">
        <v>2534613.6522508799</v>
      </c>
      <c r="K32033" s="3">
        <v>2355101.6590672401</v>
      </c>
      <c r="L32033" s="6">
        <v>179511.993183635</v>
      </c>
      <c r="M32033" s="6">
        <v>107.62226091143501</v>
      </c>
      <c r="N32033" s="2" t="s">
        <v>58</v>
      </c>
      <c r="O32033" s="1"/>
      <c r="P32033" s="1"/>
    </row>
    <row r="32034" spans="1:16" x14ac:dyDescent="0.2">
      <c r="A32034" s="2" t="s">
        <v>363</v>
      </c>
      <c r="B32034" s="2" t="s">
        <v>57</v>
      </c>
      <c r="C32034" s="2" t="s">
        <v>139</v>
      </c>
      <c r="D32034" s="4">
        <v>1.0745147797253001</v>
      </c>
      <c r="E32034" s="5">
        <v>45</v>
      </c>
      <c r="F32034" s="3">
        <v>49674.57625767</v>
      </c>
      <c r="G32034" s="3">
        <v>48977.774255999997</v>
      </c>
      <c r="H32034" s="3">
        <v>696.80200167000305</v>
      </c>
      <c r="I32034" s="6">
        <v>101.422690214602</v>
      </c>
      <c r="J32034" s="3">
        <v>46229.7747736604</v>
      </c>
      <c r="K32034" s="3">
        <v>49241.240100828902</v>
      </c>
      <c r="L32034" s="6">
        <v>-3011.4653271684701</v>
      </c>
      <c r="M32034" s="6">
        <v>93.8842618077814</v>
      </c>
      <c r="N32034" s="2" t="s">
        <v>58</v>
      </c>
      <c r="O32034" s="1"/>
      <c r="P32034" s="1"/>
    </row>
    <row r="32035" spans="1:16" x14ac:dyDescent="0.2">
      <c r="A32035" s="2" t="s">
        <v>363</v>
      </c>
      <c r="B32035" s="2" t="s">
        <v>57</v>
      </c>
      <c r="C32035" s="2" t="s">
        <v>48</v>
      </c>
      <c r="D32035" s="4">
        <v>1.0745147797253001</v>
      </c>
      <c r="E32035" s="5">
        <v>1072</v>
      </c>
      <c r="F32035" s="3">
        <v>838076.46783514996</v>
      </c>
      <c r="G32035" s="3">
        <v>1033671.4299099999</v>
      </c>
      <c r="H32035" s="3">
        <v>-195594.96207484999</v>
      </c>
      <c r="I32035" s="6">
        <v>81.077646492379102</v>
      </c>
      <c r="J32035" s="3">
        <v>779958.06446646096</v>
      </c>
      <c r="K32035" s="3">
        <v>1026682.50973435</v>
      </c>
      <c r="L32035" s="6">
        <v>-246724.44526788601</v>
      </c>
      <c r="M32035" s="6">
        <v>75.968769027561805</v>
      </c>
      <c r="N32035" s="2" t="s">
        <v>58</v>
      </c>
      <c r="O32035" s="1"/>
      <c r="P32035" s="1"/>
    </row>
    <row r="32036" spans="1:16" x14ac:dyDescent="0.2">
      <c r="A32036" s="2" t="s">
        <v>363</v>
      </c>
      <c r="B32036" s="2" t="s">
        <v>57</v>
      </c>
      <c r="C32036" s="2" t="s">
        <v>159</v>
      </c>
      <c r="D32036" s="4">
        <v>1.0745147797253001</v>
      </c>
      <c r="E32036" s="5">
        <v>17</v>
      </c>
      <c r="F32036" s="3">
        <v>42724.14395618</v>
      </c>
      <c r="G32036" s="3">
        <v>19297.175090000001</v>
      </c>
      <c r="H32036" s="3">
        <v>23426.968866179999</v>
      </c>
      <c r="I32036" s="6">
        <v>221.40102764740999</v>
      </c>
      <c r="J32036" s="3">
        <v>39761.336709675001</v>
      </c>
      <c r="K32036" s="3">
        <v>19500.3800866655</v>
      </c>
      <c r="L32036" s="6">
        <v>20260.956623009501</v>
      </c>
      <c r="M32036" s="6">
        <v>203.90031647057</v>
      </c>
      <c r="N32036" s="2" t="s">
        <v>58</v>
      </c>
      <c r="O32036" s="1"/>
      <c r="P32036" s="1"/>
    </row>
    <row r="32037" spans="1:16" x14ac:dyDescent="0.2">
      <c r="A32037" s="2" t="s">
        <v>363</v>
      </c>
      <c r="B32037" s="2" t="s">
        <v>57</v>
      </c>
      <c r="C32037" s="2" t="s">
        <v>23</v>
      </c>
      <c r="D32037" s="4">
        <v>1.0745147797253001</v>
      </c>
      <c r="E32037" s="5">
        <v>1020</v>
      </c>
      <c r="F32037" s="3">
        <v>160074.20270805</v>
      </c>
      <c r="G32037" s="3">
        <v>329171.89668599999</v>
      </c>
      <c r="H32037" s="3">
        <v>-169097.69397795</v>
      </c>
      <c r="I32037" s="6">
        <v>48.629364875807198</v>
      </c>
      <c r="J32037" s="3">
        <v>148973.47689249401</v>
      </c>
      <c r="K32037" s="3">
        <v>332261.80366267799</v>
      </c>
      <c r="L32037" s="6">
        <v>-183288.32677018401</v>
      </c>
      <c r="M32037" s="6">
        <v>44.836172936608797</v>
      </c>
      <c r="N32037" s="2" t="s">
        <v>58</v>
      </c>
      <c r="O32037" s="1"/>
      <c r="P32037" s="1"/>
    </row>
    <row r="32038" spans="1:16" x14ac:dyDescent="0.2">
      <c r="A32038" s="2" t="s">
        <v>363</v>
      </c>
      <c r="B32038" s="2" t="s">
        <v>57</v>
      </c>
      <c r="C32038" s="2" t="s">
        <v>69</v>
      </c>
      <c r="D32038" s="4">
        <v>1.0745147797253001</v>
      </c>
      <c r="E32038" s="5">
        <v>5296</v>
      </c>
      <c r="F32038" s="3">
        <v>2815637.5566496202</v>
      </c>
      <c r="G32038" s="3">
        <v>2925409.7595560001</v>
      </c>
      <c r="H32038" s="3">
        <v>-109772.20290638</v>
      </c>
      <c r="I32038" s="6">
        <v>96.247629838937797</v>
      </c>
      <c r="J32038" s="3">
        <v>2620380.48222049</v>
      </c>
      <c r="K32038" s="3">
        <v>2912887.2313175499</v>
      </c>
      <c r="L32038" s="6">
        <v>-292506.74909706</v>
      </c>
      <c r="M32038" s="6">
        <v>89.958184925519603</v>
      </c>
      <c r="N32038" s="2" t="s">
        <v>58</v>
      </c>
      <c r="O32038" s="1"/>
      <c r="P32038" s="1"/>
    </row>
    <row r="32039" spans="1:16" x14ac:dyDescent="0.2">
      <c r="A32039" s="2" t="s">
        <v>363</v>
      </c>
      <c r="B32039" s="2" t="s">
        <v>57</v>
      </c>
      <c r="C32039" s="2" t="s">
        <v>85</v>
      </c>
      <c r="D32039" s="4">
        <v>1.0745147797253001</v>
      </c>
      <c r="E32039" s="5">
        <v>6</v>
      </c>
      <c r="F32039" s="3">
        <v>712.72603356000002</v>
      </c>
      <c r="G32039" s="3">
        <v>2122.2833660000001</v>
      </c>
      <c r="H32039" s="3">
        <v>-1409.55733244</v>
      </c>
      <c r="I32039" s="6">
        <v>33.582981659198502</v>
      </c>
      <c r="J32039" s="3">
        <v>663.30035380454103</v>
      </c>
      <c r="K32039" s="3">
        <v>2056.7685933460998</v>
      </c>
      <c r="L32039" s="6">
        <v>-1393.46823954155</v>
      </c>
      <c r="M32039" s="6">
        <v>32.249634497065003</v>
      </c>
      <c r="N32039" s="2" t="s">
        <v>58</v>
      </c>
      <c r="O32039" s="1"/>
      <c r="P32039" s="1"/>
    </row>
    <row r="32040" spans="1:16" x14ac:dyDescent="0.2">
      <c r="A32040" s="2" t="s">
        <v>363</v>
      </c>
      <c r="B32040" s="2" t="s">
        <v>57</v>
      </c>
      <c r="C32040" s="2" t="s">
        <v>24</v>
      </c>
      <c r="D32040" s="4">
        <v>1.0745147797253001</v>
      </c>
      <c r="E32040" s="5">
        <v>283</v>
      </c>
      <c r="F32040" s="3">
        <v>119420.30832452</v>
      </c>
      <c r="G32040" s="3">
        <v>121660.637187</v>
      </c>
      <c r="H32040" s="3">
        <v>-2240.3288624799802</v>
      </c>
      <c r="I32040" s="6">
        <v>98.158542553877595</v>
      </c>
      <c r="J32040" s="3">
        <v>111138.82338133101</v>
      </c>
      <c r="K32040" s="3">
        <v>121450.753392757</v>
      </c>
      <c r="L32040" s="6">
        <v>-10311.9300114256</v>
      </c>
      <c r="M32040" s="6">
        <v>91.509373368744704</v>
      </c>
      <c r="N32040" s="2" t="s">
        <v>58</v>
      </c>
      <c r="O32040" s="1"/>
      <c r="P32040" s="1"/>
    </row>
    <row r="32041" spans="1:16" x14ac:dyDescent="0.2">
      <c r="A32041" s="2" t="s">
        <v>363</v>
      </c>
      <c r="B32041" s="2" t="s">
        <v>57</v>
      </c>
      <c r="C32041" s="2" t="s">
        <v>49</v>
      </c>
      <c r="D32041" s="4">
        <v>1.0745147797253001</v>
      </c>
      <c r="E32041" s="5">
        <v>11</v>
      </c>
      <c r="F32041" s="3">
        <v>1516.3653728500001</v>
      </c>
      <c r="G32041" s="3">
        <v>2222.0396249999999</v>
      </c>
      <c r="H32041" s="3">
        <v>-705.67425215000003</v>
      </c>
      <c r="I32041" s="6">
        <v>68.242049142125495</v>
      </c>
      <c r="J32041" s="3">
        <v>1411.2094142042999</v>
      </c>
      <c r="K32041" s="3">
        <v>2187.4361140679498</v>
      </c>
      <c r="L32041" s="6">
        <v>-776.22669986365202</v>
      </c>
      <c r="M32041" s="6">
        <v>64.514314504019396</v>
      </c>
      <c r="N32041" s="2" t="s">
        <v>58</v>
      </c>
      <c r="O32041" s="1"/>
      <c r="P32041" s="1"/>
    </row>
    <row r="32042" spans="1:16" x14ac:dyDescent="0.2">
      <c r="A32042" s="2" t="s">
        <v>363</v>
      </c>
      <c r="B32042" s="2" t="s">
        <v>57</v>
      </c>
      <c r="C32042" s="2" t="s">
        <v>25</v>
      </c>
      <c r="D32042" s="4">
        <v>1.0745147797253001</v>
      </c>
      <c r="E32042" s="5">
        <v>1129</v>
      </c>
      <c r="F32042" s="3">
        <v>2002789.3974222301</v>
      </c>
      <c r="G32042" s="3">
        <v>1677988.16426</v>
      </c>
      <c r="H32042" s="3">
        <v>324801.23316223</v>
      </c>
      <c r="I32042" s="6">
        <v>119.356586660161</v>
      </c>
      <c r="J32042" s="3">
        <v>1863901.2093758699</v>
      </c>
      <c r="K32042" s="3">
        <v>1693036.0120192301</v>
      </c>
      <c r="L32042" s="6">
        <v>170865.197356641</v>
      </c>
      <c r="M32042" s="6">
        <v>110.09223644055</v>
      </c>
      <c r="N32042" s="2" t="s">
        <v>58</v>
      </c>
      <c r="O32042" s="1"/>
      <c r="P32042" s="1"/>
    </row>
    <row r="32043" spans="1:16" x14ac:dyDescent="0.2">
      <c r="A32043" s="2" t="s">
        <v>363</v>
      </c>
      <c r="B32043" s="2" t="s">
        <v>57</v>
      </c>
      <c r="C32043" s="2" t="s">
        <v>86</v>
      </c>
      <c r="D32043" s="4">
        <v>1.0745147797253001</v>
      </c>
      <c r="E32043" s="5">
        <v>417</v>
      </c>
      <c r="F32043" s="3">
        <v>161569.08942482001</v>
      </c>
      <c r="G32043" s="3">
        <v>244985.88786300001</v>
      </c>
      <c r="H32043" s="3">
        <v>-83416.798438179903</v>
      </c>
      <c r="I32043" s="6">
        <v>65.950365890125099</v>
      </c>
      <c r="J32043" s="3">
        <v>150364.69713904301</v>
      </c>
      <c r="K32043" s="3">
        <v>245681.17782118899</v>
      </c>
      <c r="L32043" s="6">
        <v>-95316.480682146896</v>
      </c>
      <c r="M32043" s="6">
        <v>61.203181486080403</v>
      </c>
      <c r="N32043" s="2" t="s">
        <v>58</v>
      </c>
      <c r="O32043" s="1"/>
      <c r="P32043" s="1"/>
    </row>
    <row r="32044" spans="1:16" x14ac:dyDescent="0.2">
      <c r="A32044" s="2" t="s">
        <v>363</v>
      </c>
      <c r="B32044" s="2" t="s">
        <v>57</v>
      </c>
      <c r="C32044" s="2" t="s">
        <v>171</v>
      </c>
      <c r="D32044" s="4">
        <v>1.0745147797253001</v>
      </c>
      <c r="E32044" s="5">
        <v>1</v>
      </c>
      <c r="F32044" s="3">
        <v>59.04274195</v>
      </c>
      <c r="G32044" s="3">
        <v>402.62519900000001</v>
      </c>
      <c r="H32044" s="3">
        <v>-343.58245705000002</v>
      </c>
      <c r="I32044" s="6">
        <v>14.6644427861556</v>
      </c>
      <c r="J32044" s="3">
        <v>54.948282763587699</v>
      </c>
      <c r="K32044" s="3">
        <v>403.96101711504502</v>
      </c>
      <c r="L32044" s="6">
        <v>-349.01273435145703</v>
      </c>
      <c r="M32044" s="6">
        <v>13.602372614072999</v>
      </c>
      <c r="N32044" s="2" t="s">
        <v>58</v>
      </c>
      <c r="O32044" s="1"/>
      <c r="P32044" s="1"/>
    </row>
    <row r="32045" spans="1:16" x14ac:dyDescent="0.2">
      <c r="A32045" s="2" t="s">
        <v>363</v>
      </c>
      <c r="B32045" s="2" t="s">
        <v>57</v>
      </c>
      <c r="C32045" s="2" t="s">
        <v>70</v>
      </c>
      <c r="D32045" s="4">
        <v>1.0745147797253001</v>
      </c>
      <c r="E32045" s="5">
        <v>159</v>
      </c>
      <c r="F32045" s="3">
        <v>10329.1073825</v>
      </c>
      <c r="G32045" s="3">
        <v>70197.254008999997</v>
      </c>
      <c r="H32045" s="3">
        <v>-59868.146626499998</v>
      </c>
      <c r="I32045" s="6">
        <v>14.714403758836101</v>
      </c>
      <c r="J32045" s="3">
        <v>9612.8108960405607</v>
      </c>
      <c r="K32045" s="3">
        <v>68585.891869888394</v>
      </c>
      <c r="L32045" s="6">
        <v>-58973.080973847798</v>
      </c>
      <c r="M32045" s="6">
        <v>14.0157263162469</v>
      </c>
      <c r="N32045" s="2" t="s">
        <v>58</v>
      </c>
      <c r="O32045" s="1"/>
      <c r="P32045" s="1"/>
    </row>
    <row r="32046" spans="1:16" x14ac:dyDescent="0.2">
      <c r="A32046" s="2" t="s">
        <v>363</v>
      </c>
      <c r="B32046" s="2" t="s">
        <v>57</v>
      </c>
      <c r="C32046" s="2" t="s">
        <v>50</v>
      </c>
      <c r="D32046" s="4">
        <v>1.0745147797253001</v>
      </c>
      <c r="E32046" s="5">
        <v>1</v>
      </c>
      <c r="F32046" s="3">
        <v>101.10195421</v>
      </c>
      <c r="G32046" s="3">
        <v>371.82377300000002</v>
      </c>
      <c r="H32046" s="3">
        <v>-270.72181878999999</v>
      </c>
      <c r="I32046" s="6">
        <v>27.190825749057201</v>
      </c>
      <c r="J32046" s="3">
        <v>94.090799044985403</v>
      </c>
      <c r="K32046" s="3">
        <v>376.770085402939</v>
      </c>
      <c r="L32046" s="6">
        <v>-282.67928635795403</v>
      </c>
      <c r="M32046" s="6">
        <v>24.973001490911699</v>
      </c>
      <c r="N32046" s="2" t="s">
        <v>58</v>
      </c>
      <c r="O32046" s="1"/>
      <c r="P32046" s="1"/>
    </row>
    <row r="32047" spans="1:16" x14ac:dyDescent="0.2">
      <c r="A32047" s="2" t="s">
        <v>363</v>
      </c>
      <c r="B32047" s="2" t="s">
        <v>57</v>
      </c>
      <c r="C32047" s="2" t="s">
        <v>28</v>
      </c>
      <c r="D32047" s="4">
        <v>1.0745147797253001</v>
      </c>
      <c r="E32047" s="5">
        <v>544</v>
      </c>
      <c r="F32047" s="3">
        <v>243286.38668386001</v>
      </c>
      <c r="G32047" s="3">
        <v>352743.756926</v>
      </c>
      <c r="H32047" s="3">
        <v>-109457.37024213999</v>
      </c>
      <c r="I32047" s="6">
        <v>68.969721478273399</v>
      </c>
      <c r="J32047" s="3">
        <v>226415.11431425501</v>
      </c>
      <c r="K32047" s="3">
        <v>344540.441307184</v>
      </c>
      <c r="L32047" s="6">
        <v>-118125.32699293</v>
      </c>
      <c r="M32047" s="6">
        <v>65.715105447487304</v>
      </c>
      <c r="N32047" s="2" t="s">
        <v>58</v>
      </c>
      <c r="O32047" s="1"/>
      <c r="P32047" s="1"/>
    </row>
    <row r="32048" spans="1:16" x14ac:dyDescent="0.2">
      <c r="A32048" s="2" t="s">
        <v>363</v>
      </c>
      <c r="B32048" s="2" t="s">
        <v>57</v>
      </c>
      <c r="C32048" s="2" t="s">
        <v>29</v>
      </c>
      <c r="D32048" s="4">
        <v>1.0745147797253001</v>
      </c>
      <c r="E32048" s="5">
        <v>8</v>
      </c>
      <c r="F32048" s="3">
        <v>577.30127431000005</v>
      </c>
      <c r="G32048" s="3">
        <v>2215.0079249999999</v>
      </c>
      <c r="H32048" s="3">
        <v>-1637.7066506900001</v>
      </c>
      <c r="I32048" s="6">
        <v>26.0631696976886</v>
      </c>
      <c r="J32048" s="3">
        <v>537.26694616298005</v>
      </c>
      <c r="K32048" s="3">
        <v>2229.6223003065502</v>
      </c>
      <c r="L32048" s="6">
        <v>-1692.3553541435699</v>
      </c>
      <c r="M32048" s="6">
        <v>24.096769488227299</v>
      </c>
      <c r="N32048" s="2" t="s">
        <v>58</v>
      </c>
      <c r="O32048" s="1"/>
      <c r="P32048" s="1"/>
    </row>
    <row r="32049" spans="1:16" x14ac:dyDescent="0.2">
      <c r="A32049" s="2" t="s">
        <v>363</v>
      </c>
      <c r="B32049" s="2" t="s">
        <v>57</v>
      </c>
      <c r="C32049" s="2" t="s">
        <v>30</v>
      </c>
      <c r="D32049" s="4">
        <v>1.0745147797253001</v>
      </c>
      <c r="E32049" s="5">
        <v>1057</v>
      </c>
      <c r="F32049" s="3">
        <v>1332769.3088275399</v>
      </c>
      <c r="G32049" s="3">
        <v>1438531.597181</v>
      </c>
      <c r="H32049" s="3">
        <v>-105762.28835345899</v>
      </c>
      <c r="I32049" s="6">
        <v>92.647899527496307</v>
      </c>
      <c r="J32049" s="3">
        <v>1240345.2553423799</v>
      </c>
      <c r="K32049" s="3">
        <v>1434861.5621321399</v>
      </c>
      <c r="L32049" s="6">
        <v>-194516.30678975899</v>
      </c>
      <c r="M32049" s="6">
        <v>86.4435488465719</v>
      </c>
      <c r="N32049" s="2" t="s">
        <v>58</v>
      </c>
      <c r="O32049" s="1"/>
      <c r="P32049" s="1"/>
    </row>
    <row r="32050" spans="1:16" x14ac:dyDescent="0.2">
      <c r="A32050" s="2" t="s">
        <v>363</v>
      </c>
      <c r="B32050" s="2" t="s">
        <v>57</v>
      </c>
      <c r="C32050" s="2" t="s">
        <v>178</v>
      </c>
      <c r="D32050" s="4">
        <v>1.0745147797253001</v>
      </c>
      <c r="E32050" s="5">
        <v>1</v>
      </c>
      <c r="F32050" s="3">
        <v>1299.2358416899999</v>
      </c>
      <c r="G32050" s="3">
        <v>1299.2358409999999</v>
      </c>
      <c r="H32050" s="3">
        <v>6.8999997893115495E-7</v>
      </c>
      <c r="I32050" s="6">
        <v>100.000000053108</v>
      </c>
      <c r="J32050" s="3">
        <v>1209.1372461364799</v>
      </c>
      <c r="K32050" s="3">
        <v>1209.1372461364799</v>
      </c>
      <c r="L32050" s="6">
        <v>0</v>
      </c>
      <c r="M32050" s="6">
        <v>100</v>
      </c>
      <c r="N32050" s="2" t="s">
        <v>58</v>
      </c>
      <c r="O32050" s="1"/>
      <c r="P32050" s="1"/>
    </row>
    <row r="32051" spans="1:16" x14ac:dyDescent="0.2">
      <c r="A32051" s="2" t="s">
        <v>363</v>
      </c>
      <c r="B32051" s="2" t="s">
        <v>57</v>
      </c>
      <c r="C32051" s="2" t="s">
        <v>78</v>
      </c>
      <c r="D32051" s="4">
        <v>1.0745147797253001</v>
      </c>
      <c r="E32051" s="5">
        <v>159</v>
      </c>
      <c r="F32051" s="3">
        <v>25038.694544670001</v>
      </c>
      <c r="G32051" s="3">
        <v>94896.361963999996</v>
      </c>
      <c r="H32051" s="3">
        <v>-69857.667419329999</v>
      </c>
      <c r="I32051" s="6">
        <v>26.385305006917701</v>
      </c>
      <c r="J32051" s="3">
        <v>23302.326796352801</v>
      </c>
      <c r="K32051" s="3">
        <v>95599.991429737303</v>
      </c>
      <c r="L32051" s="6">
        <v>-72297.664633384498</v>
      </c>
      <c r="M32051" s="6">
        <v>24.374821009768802</v>
      </c>
      <c r="N32051" s="2" t="s">
        <v>58</v>
      </c>
      <c r="O32051" s="1"/>
      <c r="P32051" s="1"/>
    </row>
    <row r="32052" spans="1:16" x14ac:dyDescent="0.2">
      <c r="A32052" s="2" t="s">
        <v>363</v>
      </c>
      <c r="B32052" s="2" t="s">
        <v>57</v>
      </c>
      <c r="C32052" s="2" t="s">
        <v>181</v>
      </c>
      <c r="D32052" s="4">
        <v>1.0745147797253001</v>
      </c>
      <c r="E32052" s="5">
        <v>208</v>
      </c>
      <c r="F32052" s="3">
        <v>38705.68002177</v>
      </c>
      <c r="G32052" s="3">
        <v>147422.766152</v>
      </c>
      <c r="H32052" s="3">
        <v>-108717.08613023</v>
      </c>
      <c r="I32052" s="6">
        <v>26.2548865633565</v>
      </c>
      <c r="J32052" s="3">
        <v>36021.542701967403</v>
      </c>
      <c r="K32052" s="3">
        <v>147552.802312277</v>
      </c>
      <c r="L32052" s="6">
        <v>-111531.25961030999</v>
      </c>
      <c r="M32052" s="6">
        <v>24.4126456004083</v>
      </c>
      <c r="N32052" s="2" t="s">
        <v>58</v>
      </c>
      <c r="O32052" s="1"/>
      <c r="P32052" s="1"/>
    </row>
    <row r="32053" spans="1:16" x14ac:dyDescent="0.2">
      <c r="A32053" s="2" t="s">
        <v>363</v>
      </c>
      <c r="B32053" s="2" t="s">
        <v>79</v>
      </c>
      <c r="C32053" s="2" t="s">
        <v>14</v>
      </c>
      <c r="D32053" s="4">
        <v>1.0745147797253001</v>
      </c>
      <c r="E32053" s="5">
        <v>423</v>
      </c>
      <c r="F32053" s="3">
        <v>622622.74532598001</v>
      </c>
      <c r="G32053" s="3">
        <v>958275.99714899994</v>
      </c>
      <c r="H32053" s="3">
        <v>-335653.25182301999</v>
      </c>
      <c r="I32053" s="6">
        <v>64.973217233695294</v>
      </c>
      <c r="J32053" s="3">
        <v>579445.49211798899</v>
      </c>
      <c r="K32053" s="3">
        <v>934412.49230985704</v>
      </c>
      <c r="L32053" s="6">
        <v>-354967.000191867</v>
      </c>
      <c r="M32053" s="6">
        <v>62.011745014838901</v>
      </c>
      <c r="N32053" s="2" t="s">
        <v>58</v>
      </c>
      <c r="O32053" s="1"/>
      <c r="P32053" s="1"/>
    </row>
    <row r="32054" spans="1:16" x14ac:dyDescent="0.2">
      <c r="A32054" s="2" t="s">
        <v>363</v>
      </c>
      <c r="B32054" s="2" t="s">
        <v>79</v>
      </c>
      <c r="C32054" s="2" t="s">
        <v>16</v>
      </c>
      <c r="D32054" s="4">
        <v>1.0745147797253001</v>
      </c>
      <c r="E32054" s="5">
        <v>756</v>
      </c>
      <c r="F32054" s="3">
        <v>1864572.7126048401</v>
      </c>
      <c r="G32054" s="3">
        <v>2011531.429207</v>
      </c>
      <c r="H32054" s="3">
        <v>-146958.71660215899</v>
      </c>
      <c r="I32054" s="6">
        <v>92.694187400288598</v>
      </c>
      <c r="J32054" s="3">
        <v>1735269.48887713</v>
      </c>
      <c r="K32054" s="3">
        <v>1995984.6104015601</v>
      </c>
      <c r="L32054" s="6">
        <v>-260715.12152443599</v>
      </c>
      <c r="M32054" s="6">
        <v>86.938019453367204</v>
      </c>
      <c r="N32054" s="2" t="s">
        <v>58</v>
      </c>
      <c r="O32054" s="1"/>
      <c r="P32054" s="1"/>
    </row>
    <row r="32055" spans="1:16" x14ac:dyDescent="0.2">
      <c r="A32055" s="2" t="s">
        <v>363</v>
      </c>
      <c r="B32055" s="2" t="s">
        <v>79</v>
      </c>
      <c r="C32055" s="2" t="s">
        <v>99</v>
      </c>
      <c r="D32055" s="4">
        <v>1.0745147797253001</v>
      </c>
      <c r="E32055" s="5">
        <v>162</v>
      </c>
      <c r="F32055" s="3">
        <v>499481.55805773998</v>
      </c>
      <c r="G32055" s="3">
        <v>484096.13367900002</v>
      </c>
      <c r="H32055" s="3">
        <v>15385.424378739801</v>
      </c>
      <c r="I32055" s="6">
        <v>103.178175430119</v>
      </c>
      <c r="J32055" s="3">
        <v>464843.82298160001</v>
      </c>
      <c r="K32055" s="3">
        <v>483881.81411714898</v>
      </c>
      <c r="L32055" s="6">
        <v>-19037.991135549601</v>
      </c>
      <c r="M32055" s="6">
        <v>96.065570025547501</v>
      </c>
      <c r="N32055" s="2" t="s">
        <v>58</v>
      </c>
      <c r="O32055" s="1"/>
      <c r="P32055" s="1"/>
    </row>
    <row r="32056" spans="1:16" x14ac:dyDescent="0.2">
      <c r="A32056" s="2" t="s">
        <v>363</v>
      </c>
      <c r="B32056" s="2" t="s">
        <v>79</v>
      </c>
      <c r="C32056" s="2" t="s">
        <v>100</v>
      </c>
      <c r="D32056" s="4">
        <v>1.0745147797253001</v>
      </c>
      <c r="E32056" s="5">
        <v>1030</v>
      </c>
      <c r="F32056" s="3">
        <v>3133285.6065822099</v>
      </c>
      <c r="G32056" s="3">
        <v>3688699.2872720002</v>
      </c>
      <c r="H32056" s="3">
        <v>-555413.68068978901</v>
      </c>
      <c r="I32056" s="6">
        <v>84.942831132744701</v>
      </c>
      <c r="J32056" s="3">
        <v>2916000.4736121302</v>
      </c>
      <c r="K32056" s="3">
        <v>3673511.02610562</v>
      </c>
      <c r="L32056" s="6">
        <v>-757510.55249349296</v>
      </c>
      <c r="M32056" s="6">
        <v>79.379113139710697</v>
      </c>
      <c r="N32056" s="2" t="s">
        <v>58</v>
      </c>
      <c r="O32056" s="1"/>
      <c r="P32056" s="1"/>
    </row>
    <row r="32057" spans="1:16" x14ac:dyDescent="0.2">
      <c r="A32057" s="2" t="s">
        <v>363</v>
      </c>
      <c r="B32057" s="2" t="s">
        <v>79</v>
      </c>
      <c r="C32057" s="2" t="s">
        <v>118</v>
      </c>
      <c r="D32057" s="4">
        <v>1.0745147797253001</v>
      </c>
      <c r="E32057" s="5">
        <v>839</v>
      </c>
      <c r="F32057" s="3">
        <v>1941903.7455202299</v>
      </c>
      <c r="G32057" s="3">
        <v>2232053.7316459999</v>
      </c>
      <c r="H32057" s="3">
        <v>-290149.98612577002</v>
      </c>
      <c r="I32057" s="6">
        <v>87.000761585080497</v>
      </c>
      <c r="J32057" s="3">
        <v>1807237.81762842</v>
      </c>
      <c r="K32057" s="3">
        <v>2256230.3291540202</v>
      </c>
      <c r="L32057" s="6">
        <v>-448992.51152560499</v>
      </c>
      <c r="M32057" s="6">
        <v>80.099881394026099</v>
      </c>
      <c r="N32057" s="2" t="s">
        <v>58</v>
      </c>
      <c r="O32057" s="1"/>
      <c r="P32057" s="1"/>
    </row>
    <row r="32058" spans="1:16" x14ac:dyDescent="0.2">
      <c r="A32058" s="2" t="s">
        <v>363</v>
      </c>
      <c r="B32058" s="2" t="s">
        <v>79</v>
      </c>
      <c r="C32058" s="2" t="s">
        <v>17</v>
      </c>
      <c r="D32058" s="4">
        <v>1.0745147797253001</v>
      </c>
      <c r="E32058" s="5">
        <v>487</v>
      </c>
      <c r="F32058" s="3">
        <v>1824105.22936517</v>
      </c>
      <c r="G32058" s="3">
        <v>2152160.3552870001</v>
      </c>
      <c r="H32058" s="3">
        <v>-328055.125921831</v>
      </c>
      <c r="I32058" s="6">
        <v>84.756938528491602</v>
      </c>
      <c r="J32058" s="3">
        <v>1697608.3193862699</v>
      </c>
      <c r="K32058" s="3">
        <v>2151547.70703546</v>
      </c>
      <c r="L32058" s="6">
        <v>-453939.38764919701</v>
      </c>
      <c r="M32058" s="6">
        <v>78.901727990281799</v>
      </c>
      <c r="N32058" s="2" t="s">
        <v>58</v>
      </c>
      <c r="O32058" s="1"/>
      <c r="P32058" s="1"/>
    </row>
    <row r="32059" spans="1:16" x14ac:dyDescent="0.2">
      <c r="A32059" s="2" t="s">
        <v>363</v>
      </c>
      <c r="B32059" s="2" t="s">
        <v>79</v>
      </c>
      <c r="C32059" s="2" t="s">
        <v>18</v>
      </c>
      <c r="D32059" s="4">
        <v>1.0745147797253001</v>
      </c>
      <c r="E32059" s="5">
        <v>1483</v>
      </c>
      <c r="F32059" s="3">
        <v>8651637.26086393</v>
      </c>
      <c r="G32059" s="3">
        <v>8718021.6323600002</v>
      </c>
      <c r="H32059" s="3">
        <v>-66384.371496068299</v>
      </c>
      <c r="I32059" s="6">
        <v>99.238538577953705</v>
      </c>
      <c r="J32059" s="3">
        <v>8051668.92453143</v>
      </c>
      <c r="K32059" s="3">
        <v>8776634.1360951103</v>
      </c>
      <c r="L32059" s="6">
        <v>-724965.21156368405</v>
      </c>
      <c r="M32059" s="6">
        <v>91.739826449160404</v>
      </c>
      <c r="N32059" s="2" t="s">
        <v>58</v>
      </c>
      <c r="O32059" s="1"/>
      <c r="P32059" s="1"/>
    </row>
    <row r="32060" spans="1:16" x14ac:dyDescent="0.2">
      <c r="A32060" s="2" t="s">
        <v>363</v>
      </c>
      <c r="B32060" s="2" t="s">
        <v>79</v>
      </c>
      <c r="C32060" s="2" t="s">
        <v>19</v>
      </c>
      <c r="D32060" s="4">
        <v>1.0745147797253001</v>
      </c>
      <c r="E32060" s="5">
        <v>28</v>
      </c>
      <c r="F32060" s="3">
        <v>66057.691713299995</v>
      </c>
      <c r="G32060" s="3">
        <v>58597.312645999998</v>
      </c>
      <c r="H32060" s="3">
        <v>7460.3790672999903</v>
      </c>
      <c r="I32060" s="6">
        <v>112.73160616148</v>
      </c>
      <c r="J32060" s="3">
        <v>61476.764172743802</v>
      </c>
      <c r="K32060" s="3">
        <v>59875.893270567998</v>
      </c>
      <c r="L32060" s="6">
        <v>1600.87090217578</v>
      </c>
      <c r="M32060" s="6">
        <v>102.673648466407</v>
      </c>
      <c r="N32060" s="2" t="s">
        <v>58</v>
      </c>
      <c r="O32060" s="1"/>
      <c r="P32060" s="1"/>
    </row>
    <row r="32061" spans="1:16" x14ac:dyDescent="0.2">
      <c r="A32061" s="2" t="s">
        <v>363</v>
      </c>
      <c r="B32061" s="2" t="s">
        <v>79</v>
      </c>
      <c r="C32061" s="2" t="s">
        <v>20</v>
      </c>
      <c r="D32061" s="4">
        <v>1.0745147797253001</v>
      </c>
      <c r="E32061" s="5">
        <v>28</v>
      </c>
      <c r="F32061" s="3">
        <v>69875.796013419997</v>
      </c>
      <c r="G32061" s="3">
        <v>57036.116411000003</v>
      </c>
      <c r="H32061" s="3">
        <v>12839.679602419999</v>
      </c>
      <c r="I32061" s="6">
        <v>122.51148993016599</v>
      </c>
      <c r="J32061" s="3">
        <v>65030.092960921203</v>
      </c>
      <c r="K32061" s="3">
        <v>57186.892243289003</v>
      </c>
      <c r="L32061" s="6">
        <v>7843.2007176322104</v>
      </c>
      <c r="M32061" s="6">
        <v>113.71503225645699</v>
      </c>
      <c r="N32061" s="2" t="s">
        <v>58</v>
      </c>
      <c r="O32061" s="1"/>
      <c r="P32061" s="1"/>
    </row>
    <row r="32062" spans="1:16" x14ac:dyDescent="0.2">
      <c r="A32062" s="2" t="s">
        <v>363</v>
      </c>
      <c r="B32062" s="2" t="s">
        <v>79</v>
      </c>
      <c r="C32062" s="2" t="s">
        <v>102</v>
      </c>
      <c r="D32062" s="4">
        <v>1.0745147797253001</v>
      </c>
      <c r="E32062" s="5">
        <v>7</v>
      </c>
      <c r="F32062" s="3">
        <v>16744.55262373</v>
      </c>
      <c r="G32062" s="3">
        <v>14103.547369</v>
      </c>
      <c r="H32062" s="3">
        <v>2641.0052547300002</v>
      </c>
      <c r="I32062" s="6">
        <v>118.725822558196</v>
      </c>
      <c r="J32062" s="3">
        <v>15583.361848229501</v>
      </c>
      <c r="K32062" s="3">
        <v>14016.384175778399</v>
      </c>
      <c r="L32062" s="6">
        <v>1566.97767245112</v>
      </c>
      <c r="M32062" s="6">
        <v>111.179614177236</v>
      </c>
      <c r="N32062" s="2" t="s">
        <v>58</v>
      </c>
      <c r="O32062" s="1"/>
      <c r="P32062" s="1"/>
    </row>
    <row r="32063" spans="1:16" x14ac:dyDescent="0.2">
      <c r="A32063" s="2" t="s">
        <v>363</v>
      </c>
      <c r="B32063" s="2" t="s">
        <v>79</v>
      </c>
      <c r="C32063" s="2" t="s">
        <v>48</v>
      </c>
      <c r="D32063" s="4">
        <v>1.0745147797253001</v>
      </c>
      <c r="E32063" s="5">
        <v>1</v>
      </c>
      <c r="F32063" s="3">
        <v>3034.36496713</v>
      </c>
      <c r="G32063" s="3">
        <v>1893.5909610000001</v>
      </c>
      <c r="H32063" s="3">
        <v>1140.7740061300001</v>
      </c>
      <c r="I32063" s="6">
        <v>160.24395075943801</v>
      </c>
      <c r="J32063" s="3">
        <v>2823.9397208717201</v>
      </c>
      <c r="K32063" s="3">
        <v>1687.7107517711399</v>
      </c>
      <c r="L32063" s="6">
        <v>1136.2289691005799</v>
      </c>
      <c r="M32063" s="6">
        <v>167.32367900768401</v>
      </c>
      <c r="N32063" s="2" t="s">
        <v>58</v>
      </c>
      <c r="O32063" s="1"/>
      <c r="P32063" s="1"/>
    </row>
    <row r="32064" spans="1:16" x14ac:dyDescent="0.2">
      <c r="A32064" s="2" t="s">
        <v>363</v>
      </c>
      <c r="B32064" s="2" t="s">
        <v>79</v>
      </c>
      <c r="C32064" s="2" t="s">
        <v>142</v>
      </c>
      <c r="D32064" s="4">
        <v>1.0745147797253001</v>
      </c>
      <c r="E32064" s="5">
        <v>273</v>
      </c>
      <c r="F32064" s="3">
        <v>68190.858135500006</v>
      </c>
      <c r="G32064" s="3">
        <v>239142.132747</v>
      </c>
      <c r="H32064" s="3">
        <v>-170951.2746115</v>
      </c>
      <c r="I32064" s="6">
        <v>28.514782130693099</v>
      </c>
      <c r="J32064" s="3">
        <v>63462.0011024259</v>
      </c>
      <c r="K32064" s="3">
        <v>235483.41871550199</v>
      </c>
      <c r="L32064" s="6">
        <v>-172021.41761307599</v>
      </c>
      <c r="M32064" s="6">
        <v>26.949668663973899</v>
      </c>
      <c r="N32064" s="2" t="s">
        <v>58</v>
      </c>
      <c r="O32064" s="1"/>
      <c r="P32064" s="1"/>
    </row>
    <row r="32065" spans="1:16" x14ac:dyDescent="0.2">
      <c r="A32065" s="2" t="s">
        <v>363</v>
      </c>
      <c r="B32065" s="2" t="s">
        <v>79</v>
      </c>
      <c r="C32065" s="2" t="s">
        <v>159</v>
      </c>
      <c r="D32065" s="4">
        <v>1.0745147797253001</v>
      </c>
      <c r="E32065" s="5">
        <v>49</v>
      </c>
      <c r="F32065" s="3">
        <v>131362.27915486001</v>
      </c>
      <c r="G32065" s="3">
        <v>154056.637762</v>
      </c>
      <c r="H32065" s="3">
        <v>-22694.358607139999</v>
      </c>
      <c r="I32065" s="6">
        <v>85.268821300514006</v>
      </c>
      <c r="J32065" s="3">
        <v>122252.64987834101</v>
      </c>
      <c r="K32065" s="3">
        <v>152123.31463156801</v>
      </c>
      <c r="L32065" s="6">
        <v>-29870.6647532264</v>
      </c>
      <c r="M32065" s="6">
        <v>80.364177032579704</v>
      </c>
      <c r="N32065" s="2" t="s">
        <v>58</v>
      </c>
      <c r="O32065" s="1"/>
      <c r="P32065" s="1"/>
    </row>
    <row r="32066" spans="1:16" x14ac:dyDescent="0.2">
      <c r="A32066" s="2" t="s">
        <v>363</v>
      </c>
      <c r="B32066" s="2" t="s">
        <v>79</v>
      </c>
      <c r="C32066" s="2" t="s">
        <v>23</v>
      </c>
      <c r="D32066" s="4">
        <v>1.0745147797253001</v>
      </c>
      <c r="E32066" s="5">
        <v>587</v>
      </c>
      <c r="F32066" s="3">
        <v>302063.83924469998</v>
      </c>
      <c r="G32066" s="3">
        <v>478478.48674800002</v>
      </c>
      <c r="H32066" s="3">
        <v>-176414.64750329999</v>
      </c>
      <c r="I32066" s="6">
        <v>63.130077445631898</v>
      </c>
      <c r="J32066" s="3">
        <v>281116.50481152302</v>
      </c>
      <c r="K32066" s="3">
        <v>484239.33887385699</v>
      </c>
      <c r="L32066" s="6">
        <v>-203122.834062334</v>
      </c>
      <c r="M32066" s="6">
        <v>58.053215062056999</v>
      </c>
      <c r="N32066" s="2" t="s">
        <v>58</v>
      </c>
      <c r="O32066" s="1"/>
      <c r="P32066" s="1"/>
    </row>
    <row r="32067" spans="1:16" x14ac:dyDescent="0.2">
      <c r="A32067" s="2" t="s">
        <v>363</v>
      </c>
      <c r="B32067" s="2" t="s">
        <v>79</v>
      </c>
      <c r="C32067" s="2" t="s">
        <v>69</v>
      </c>
      <c r="D32067" s="4">
        <v>1.0745147797253001</v>
      </c>
      <c r="E32067" s="5">
        <v>78</v>
      </c>
      <c r="F32067" s="3">
        <v>177246.09261977</v>
      </c>
      <c r="G32067" s="3">
        <v>150390.30384000001</v>
      </c>
      <c r="H32067" s="3">
        <v>26855.788779769999</v>
      </c>
      <c r="I32067" s="6">
        <v>117.85739379072101</v>
      </c>
      <c r="J32067" s="3">
        <v>164954.541309411</v>
      </c>
      <c r="K32067" s="3">
        <v>148945.01472478299</v>
      </c>
      <c r="L32067" s="6">
        <v>16009.5265846285</v>
      </c>
      <c r="M32067" s="6">
        <v>110.748615261955</v>
      </c>
      <c r="N32067" s="2" t="s">
        <v>58</v>
      </c>
      <c r="O32067" s="1"/>
      <c r="P32067" s="1"/>
    </row>
    <row r="32068" spans="1:16" x14ac:dyDescent="0.2">
      <c r="A32068" s="2" t="s">
        <v>363</v>
      </c>
      <c r="B32068" s="2" t="s">
        <v>79</v>
      </c>
      <c r="C32068" s="2" t="s">
        <v>85</v>
      </c>
      <c r="D32068" s="4">
        <v>1.0745147797253001</v>
      </c>
      <c r="E32068" s="5">
        <v>6</v>
      </c>
      <c r="F32068" s="3">
        <v>10442.010338919999</v>
      </c>
      <c r="G32068" s="3">
        <v>11195.0731</v>
      </c>
      <c r="H32068" s="3">
        <v>-753.06276107999997</v>
      </c>
      <c r="I32068" s="6">
        <v>93.273266245309301</v>
      </c>
      <c r="J32068" s="3">
        <v>9717.8843287660493</v>
      </c>
      <c r="K32068" s="3">
        <v>10602.7835382592</v>
      </c>
      <c r="L32068" s="6">
        <v>-884.89920949315604</v>
      </c>
      <c r="M32068" s="6">
        <v>91.654085869997502</v>
      </c>
      <c r="N32068" s="2" t="s">
        <v>58</v>
      </c>
      <c r="O32068" s="1"/>
      <c r="P32068" s="1"/>
    </row>
    <row r="32069" spans="1:16" x14ac:dyDescent="0.2">
      <c r="A32069" s="2" t="s">
        <v>363</v>
      </c>
      <c r="B32069" s="2" t="s">
        <v>79</v>
      </c>
      <c r="C32069" s="2" t="s">
        <v>24</v>
      </c>
      <c r="D32069" s="4">
        <v>1.0745147797253001</v>
      </c>
      <c r="E32069" s="5">
        <v>58</v>
      </c>
      <c r="F32069" s="3">
        <v>175662.52488576999</v>
      </c>
      <c r="G32069" s="3">
        <v>201487.08088600001</v>
      </c>
      <c r="H32069" s="3">
        <v>-25824.556000230001</v>
      </c>
      <c r="I32069" s="6">
        <v>87.183021419203897</v>
      </c>
      <c r="J32069" s="3">
        <v>163480.789841419</v>
      </c>
      <c r="K32069" s="3">
        <v>197709.876496882</v>
      </c>
      <c r="L32069" s="6">
        <v>-34229.086655463703</v>
      </c>
      <c r="M32069" s="6">
        <v>82.687214588390304</v>
      </c>
      <c r="N32069" s="2" t="s">
        <v>58</v>
      </c>
      <c r="O32069" s="1"/>
      <c r="P32069" s="1"/>
    </row>
    <row r="32070" spans="1:16" x14ac:dyDescent="0.2">
      <c r="A32070" s="2" t="s">
        <v>363</v>
      </c>
      <c r="B32070" s="2" t="s">
        <v>79</v>
      </c>
      <c r="C32070" s="2" t="s">
        <v>49</v>
      </c>
      <c r="D32070" s="4">
        <v>1.0745147797253001</v>
      </c>
      <c r="E32070" s="5">
        <v>4</v>
      </c>
      <c r="F32070" s="3">
        <v>4403.1653359800002</v>
      </c>
      <c r="G32070" s="3">
        <v>8148.5699839999997</v>
      </c>
      <c r="H32070" s="3">
        <v>-3745.40464802</v>
      </c>
      <c r="I32070" s="6">
        <v>54.036049817646102</v>
      </c>
      <c r="J32070" s="3">
        <v>4097.8173767936996</v>
      </c>
      <c r="K32070" s="3">
        <v>8036.9946506849201</v>
      </c>
      <c r="L32070" s="6">
        <v>-3939.17727389122</v>
      </c>
      <c r="M32070" s="6">
        <v>50.986936720736601</v>
      </c>
      <c r="N32070" s="2" t="s">
        <v>58</v>
      </c>
      <c r="O32070" s="1"/>
      <c r="P32070" s="1"/>
    </row>
    <row r="32071" spans="1:16" x14ac:dyDescent="0.2">
      <c r="A32071" s="2" t="s">
        <v>363</v>
      </c>
      <c r="B32071" s="2" t="s">
        <v>79</v>
      </c>
      <c r="C32071" s="2" t="s">
        <v>76</v>
      </c>
      <c r="D32071" s="4">
        <v>1.0745147797253001</v>
      </c>
      <c r="E32071" s="5">
        <v>6</v>
      </c>
      <c r="F32071" s="3">
        <v>14915.272885210001</v>
      </c>
      <c r="G32071" s="3">
        <v>84729.706260999999</v>
      </c>
      <c r="H32071" s="3">
        <v>-69814.433375790002</v>
      </c>
      <c r="I32071" s="6">
        <v>17.6033572443474</v>
      </c>
      <c r="J32071" s="3">
        <v>13880.9378583169</v>
      </c>
      <c r="K32071" s="3">
        <v>88003.8234838442</v>
      </c>
      <c r="L32071" s="6">
        <v>-74122.885625527299</v>
      </c>
      <c r="M32071" s="6">
        <v>15.7731077001049</v>
      </c>
      <c r="N32071" s="2" t="s">
        <v>58</v>
      </c>
      <c r="O32071" s="1"/>
      <c r="P32071" s="1"/>
    </row>
    <row r="32072" spans="1:16" x14ac:dyDescent="0.2">
      <c r="A32072" s="2" t="s">
        <v>363</v>
      </c>
      <c r="B32072" s="2" t="s">
        <v>79</v>
      </c>
      <c r="C32072" s="2" t="s">
        <v>25</v>
      </c>
      <c r="D32072" s="4">
        <v>1.0745147797253001</v>
      </c>
      <c r="E32072" s="5">
        <v>124</v>
      </c>
      <c r="F32072" s="3">
        <v>520059.27166860999</v>
      </c>
      <c r="G32072" s="3">
        <v>403861.28056300001</v>
      </c>
      <c r="H32072" s="3">
        <v>116197.99110561</v>
      </c>
      <c r="I32072" s="6">
        <v>128.77175819965299</v>
      </c>
      <c r="J32072" s="3">
        <v>483994.52616329998</v>
      </c>
      <c r="K32072" s="3">
        <v>398942.94120028103</v>
      </c>
      <c r="L32072" s="6">
        <v>85051.584963019297</v>
      </c>
      <c r="M32072" s="6">
        <v>121.319235454356</v>
      </c>
      <c r="N32072" s="2" t="s">
        <v>58</v>
      </c>
      <c r="O32072" s="1"/>
      <c r="P32072" s="1"/>
    </row>
    <row r="32073" spans="1:16" x14ac:dyDescent="0.2">
      <c r="A32073" s="2" t="s">
        <v>363</v>
      </c>
      <c r="B32073" s="2" t="s">
        <v>79</v>
      </c>
      <c r="C32073" s="2" t="s">
        <v>81</v>
      </c>
      <c r="D32073" s="4">
        <v>1.0745147797253001</v>
      </c>
      <c r="E32073" s="5">
        <v>8</v>
      </c>
      <c r="F32073" s="3">
        <v>69894.152997740006</v>
      </c>
      <c r="G32073" s="3">
        <v>68766.179445999995</v>
      </c>
      <c r="H32073" s="3">
        <v>1127.9735517399999</v>
      </c>
      <c r="I32073" s="6">
        <v>101.640302777946</v>
      </c>
      <c r="J32073" s="3">
        <v>65047.176936559597</v>
      </c>
      <c r="K32073" s="3">
        <v>67909.692363446302</v>
      </c>
      <c r="L32073" s="6">
        <v>-2862.5154268866499</v>
      </c>
      <c r="M32073" s="6">
        <v>95.784820506082198</v>
      </c>
      <c r="N32073" s="2" t="s">
        <v>58</v>
      </c>
      <c r="O32073" s="1"/>
      <c r="P32073" s="1"/>
    </row>
    <row r="32074" spans="1:16" x14ac:dyDescent="0.2">
      <c r="A32074" s="2" t="s">
        <v>363</v>
      </c>
      <c r="B32074" s="2" t="s">
        <v>79</v>
      </c>
      <c r="C32074" s="2" t="s">
        <v>86</v>
      </c>
      <c r="D32074" s="4">
        <v>1.0745147797253001</v>
      </c>
      <c r="E32074" s="5">
        <v>81</v>
      </c>
      <c r="F32074" s="3">
        <v>168255.61219191001</v>
      </c>
      <c r="G32074" s="3">
        <v>210367.12492199999</v>
      </c>
      <c r="H32074" s="3">
        <v>-42111.512730089999</v>
      </c>
      <c r="I32074" s="6">
        <v>79.981894630302094</v>
      </c>
      <c r="J32074" s="3">
        <v>156587.527102163</v>
      </c>
      <c r="K32074" s="3">
        <v>209228.97721313799</v>
      </c>
      <c r="L32074" s="6">
        <v>-52641.4501109755</v>
      </c>
      <c r="M32074" s="6">
        <v>74.840267915017094</v>
      </c>
      <c r="N32074" s="2" t="s">
        <v>58</v>
      </c>
      <c r="O32074" s="1"/>
      <c r="P32074" s="1"/>
    </row>
    <row r="32075" spans="1:16" x14ac:dyDescent="0.2">
      <c r="A32075" s="2" t="s">
        <v>363</v>
      </c>
      <c r="B32075" s="2" t="s">
        <v>79</v>
      </c>
      <c r="C32075" s="2" t="s">
        <v>70</v>
      </c>
      <c r="D32075" s="4">
        <v>1.0745147797253001</v>
      </c>
      <c r="E32075" s="5">
        <v>2</v>
      </c>
      <c r="F32075" s="3">
        <v>1117.13165843</v>
      </c>
      <c r="G32075" s="3">
        <v>3774.5877759999998</v>
      </c>
      <c r="H32075" s="3">
        <v>-2657.4561175700001</v>
      </c>
      <c r="I32075" s="6">
        <v>29.596123463681799</v>
      </c>
      <c r="J32075" s="3">
        <v>1039.6615100218501</v>
      </c>
      <c r="K32075" s="3">
        <v>3684.5347917095401</v>
      </c>
      <c r="L32075" s="6">
        <v>-2644.87328168769</v>
      </c>
      <c r="M32075" s="6">
        <v>28.216900335997899</v>
      </c>
      <c r="N32075" s="2" t="s">
        <v>58</v>
      </c>
      <c r="O32075" s="1"/>
      <c r="P32075" s="1"/>
    </row>
    <row r="32076" spans="1:16" x14ac:dyDescent="0.2">
      <c r="A32076" s="2" t="s">
        <v>363</v>
      </c>
      <c r="B32076" s="2" t="s">
        <v>79</v>
      </c>
      <c r="C32076" s="2" t="s">
        <v>50</v>
      </c>
      <c r="D32076" s="4">
        <v>1.0745147797253001</v>
      </c>
      <c r="E32076" s="5">
        <v>5</v>
      </c>
      <c r="F32076" s="3">
        <v>5853.9721045799997</v>
      </c>
      <c r="G32076" s="3">
        <v>14727.783879000001</v>
      </c>
      <c r="H32076" s="3">
        <v>-8873.8117744200008</v>
      </c>
      <c r="I32076" s="6">
        <v>39.747813742208997</v>
      </c>
      <c r="J32076" s="3">
        <v>5448.0145038829196</v>
      </c>
      <c r="K32076" s="3">
        <v>13518.4068454144</v>
      </c>
      <c r="L32076" s="6">
        <v>-8070.3923415315103</v>
      </c>
      <c r="M32076" s="6">
        <v>40.300714175731002</v>
      </c>
      <c r="N32076" s="2" t="s">
        <v>58</v>
      </c>
      <c r="O32076" s="1"/>
      <c r="P32076" s="1"/>
    </row>
    <row r="32077" spans="1:16" x14ac:dyDescent="0.2">
      <c r="A32077" s="2" t="s">
        <v>363</v>
      </c>
      <c r="B32077" s="2" t="s">
        <v>79</v>
      </c>
      <c r="C32077" s="2" t="s">
        <v>28</v>
      </c>
      <c r="D32077" s="4">
        <v>1.0745147797253001</v>
      </c>
      <c r="E32077" s="5">
        <v>72</v>
      </c>
      <c r="F32077" s="3">
        <v>116102.64384773999</v>
      </c>
      <c r="G32077" s="3">
        <v>108471.44280999999</v>
      </c>
      <c r="H32077" s="3">
        <v>7631.2010377400302</v>
      </c>
      <c r="I32077" s="6">
        <v>107.03521668012399</v>
      </c>
      <c r="J32077" s="3">
        <v>108051.230228235</v>
      </c>
      <c r="K32077" s="3">
        <v>107786.27437262</v>
      </c>
      <c r="L32077" s="6">
        <v>264.95585561526201</v>
      </c>
      <c r="M32077" s="6">
        <v>100.245815951203</v>
      </c>
      <c r="N32077" s="2" t="s">
        <v>58</v>
      </c>
      <c r="O32077" s="1"/>
      <c r="P32077" s="1"/>
    </row>
    <row r="32078" spans="1:16" x14ac:dyDescent="0.2">
      <c r="A32078" s="2" t="s">
        <v>363</v>
      </c>
      <c r="B32078" s="2" t="s">
        <v>79</v>
      </c>
      <c r="C32078" s="2" t="s">
        <v>174</v>
      </c>
      <c r="D32078" s="4">
        <v>1.0745147797253001</v>
      </c>
      <c r="E32078" s="5">
        <v>7</v>
      </c>
      <c r="F32078" s="3">
        <v>3604.3068028799999</v>
      </c>
      <c r="G32078" s="3">
        <v>7153.2864520000003</v>
      </c>
      <c r="H32078" s="3">
        <v>-3548.97964912</v>
      </c>
      <c r="I32078" s="6">
        <v>50.386725417269801</v>
      </c>
      <c r="J32078" s="3">
        <v>3354.3575862227199</v>
      </c>
      <c r="K32078" s="3">
        <v>7172.5585944535496</v>
      </c>
      <c r="L32078" s="6">
        <v>-3818.2010082308302</v>
      </c>
      <c r="M32078" s="6">
        <v>46.766541423817799</v>
      </c>
      <c r="N32078" s="2" t="s">
        <v>58</v>
      </c>
      <c r="O32078" s="1"/>
      <c r="P32078" s="1"/>
    </row>
    <row r="32079" spans="1:16" x14ac:dyDescent="0.2">
      <c r="A32079" s="2" t="s">
        <v>363</v>
      </c>
      <c r="B32079" s="2" t="s">
        <v>79</v>
      </c>
      <c r="C32079" s="2" t="s">
        <v>29</v>
      </c>
      <c r="D32079" s="4">
        <v>1.0745147797253001</v>
      </c>
      <c r="E32079" s="5">
        <v>37</v>
      </c>
      <c r="F32079" s="3">
        <v>63279.012145239998</v>
      </c>
      <c r="G32079" s="3">
        <v>90222.993786999999</v>
      </c>
      <c r="H32079" s="3">
        <v>-26943.981641760001</v>
      </c>
      <c r="I32079" s="6">
        <v>70.136236328657105</v>
      </c>
      <c r="J32079" s="3">
        <v>58890.778739606802</v>
      </c>
      <c r="K32079" s="3">
        <v>89360.086492843606</v>
      </c>
      <c r="L32079" s="6">
        <v>-30469.307753236801</v>
      </c>
      <c r="M32079" s="6">
        <v>65.902777236370596</v>
      </c>
      <c r="N32079" s="2" t="s">
        <v>58</v>
      </c>
      <c r="O32079" s="1"/>
      <c r="P32079" s="1"/>
    </row>
    <row r="32080" spans="1:16" x14ac:dyDescent="0.2">
      <c r="A32080" s="2" t="s">
        <v>363</v>
      </c>
      <c r="B32080" s="2" t="s">
        <v>79</v>
      </c>
      <c r="C32080" s="2" t="s">
        <v>30</v>
      </c>
      <c r="D32080" s="4">
        <v>1.0745147797253001</v>
      </c>
      <c r="E32080" s="5">
        <v>418</v>
      </c>
      <c r="F32080" s="3">
        <v>1511493.4042082501</v>
      </c>
      <c r="G32080" s="3">
        <v>1736143.4880639999</v>
      </c>
      <c r="H32080" s="3">
        <v>-224650.08385575199</v>
      </c>
      <c r="I32080" s="6">
        <v>87.060396482190399</v>
      </c>
      <c r="J32080" s="3">
        <v>1406675.30380053</v>
      </c>
      <c r="K32080" s="3">
        <v>1747170.9935613</v>
      </c>
      <c r="L32080" s="6">
        <v>-340495.68976076401</v>
      </c>
      <c r="M32080" s="6">
        <v>80.511598978258903</v>
      </c>
      <c r="N32080" s="2" t="s">
        <v>58</v>
      </c>
      <c r="O32080" s="1"/>
      <c r="P32080" s="1"/>
    </row>
    <row r="32081" spans="1:16" x14ac:dyDescent="0.2">
      <c r="A32081" s="2" t="s">
        <v>363</v>
      </c>
      <c r="B32081" s="2" t="s">
        <v>79</v>
      </c>
      <c r="C32081" s="2" t="s">
        <v>121</v>
      </c>
      <c r="D32081" s="4">
        <v>1.0745147797253001</v>
      </c>
      <c r="E32081" s="5">
        <v>1</v>
      </c>
      <c r="F32081" s="3">
        <v>939.26</v>
      </c>
      <c r="G32081" s="3">
        <v>2188.718038</v>
      </c>
      <c r="H32081" s="3">
        <v>-1249.458038</v>
      </c>
      <c r="I32081" s="6">
        <v>42.913704903637303</v>
      </c>
      <c r="J32081" s="3">
        <v>874.124784249242</v>
      </c>
      <c r="K32081" s="3">
        <v>2079.6583884618299</v>
      </c>
      <c r="L32081" s="6">
        <v>-1205.53360421259</v>
      </c>
      <c r="M32081" s="6">
        <v>42.032133214713603</v>
      </c>
      <c r="N32081" s="2" t="s">
        <v>58</v>
      </c>
      <c r="O32081" s="1"/>
      <c r="P32081" s="1"/>
    </row>
    <row r="32082" spans="1:16" x14ac:dyDescent="0.2">
      <c r="A32082" s="2" t="s">
        <v>363</v>
      </c>
      <c r="B32082" s="2" t="s">
        <v>79</v>
      </c>
      <c r="C32082" s="2" t="s">
        <v>78</v>
      </c>
      <c r="D32082" s="4">
        <v>1.0745147797253001</v>
      </c>
      <c r="E32082" s="5">
        <v>28</v>
      </c>
      <c r="F32082" s="3">
        <v>6936.3285268899999</v>
      </c>
      <c r="G32082" s="3">
        <v>45702.571584999998</v>
      </c>
      <c r="H32082" s="3">
        <v>-38766.243058109998</v>
      </c>
      <c r="I32082" s="6">
        <v>15.177107734494699</v>
      </c>
      <c r="J32082" s="3">
        <v>6455.3123491361202</v>
      </c>
      <c r="K32082" s="3">
        <v>45800.073869825901</v>
      </c>
      <c r="L32082" s="6">
        <v>-39344.761520689797</v>
      </c>
      <c r="M32082" s="6">
        <v>14.0945457151086</v>
      </c>
      <c r="N32082" s="2" t="s">
        <v>58</v>
      </c>
      <c r="O32082" s="1"/>
      <c r="P32082" s="1"/>
    </row>
    <row r="32083" spans="1:16" x14ac:dyDescent="0.2">
      <c r="A32083" s="2" t="s">
        <v>363</v>
      </c>
      <c r="B32083" s="2" t="s">
        <v>79</v>
      </c>
      <c r="C32083" s="2" t="s">
        <v>181</v>
      </c>
      <c r="D32083" s="4">
        <v>1.0745147797253001</v>
      </c>
      <c r="E32083" s="5">
        <v>39</v>
      </c>
      <c r="F32083" s="3">
        <v>20297.368151359999</v>
      </c>
      <c r="G32083" s="3">
        <v>53210.002049000002</v>
      </c>
      <c r="H32083" s="3">
        <v>-32912.63389764</v>
      </c>
      <c r="I32083" s="6">
        <v>38.145775925113803</v>
      </c>
      <c r="J32083" s="3">
        <v>18889.798943993101</v>
      </c>
      <c r="K32083" s="3">
        <v>51664.591218624497</v>
      </c>
      <c r="L32083" s="6">
        <v>-32774.7922746314</v>
      </c>
      <c r="M32083" s="6">
        <v>36.562369890935202</v>
      </c>
      <c r="N32083" s="2" t="s">
        <v>58</v>
      </c>
      <c r="O32083" s="1"/>
      <c r="P32083" s="1"/>
    </row>
    <row r="32084" spans="1:16" x14ac:dyDescent="0.2">
      <c r="A32084" s="2" t="s">
        <v>363</v>
      </c>
      <c r="B32084" s="2" t="s">
        <v>116</v>
      </c>
      <c r="C32084" s="2" t="s">
        <v>43</v>
      </c>
      <c r="D32084" s="4">
        <v>1.0745147797253001</v>
      </c>
      <c r="E32084" s="5">
        <v>413</v>
      </c>
      <c r="F32084" s="3">
        <v>635926.88</v>
      </c>
      <c r="G32084" s="3">
        <v>504773.24560000002</v>
      </c>
      <c r="H32084" s="3">
        <v>131153.63440000001</v>
      </c>
      <c r="I32084" s="6">
        <v>125.982683421366</v>
      </c>
      <c r="J32084" s="3">
        <v>591827.01997135405</v>
      </c>
      <c r="K32084" s="3">
        <v>500875.24305570603</v>
      </c>
      <c r="L32084" s="6">
        <v>90951.776915648297</v>
      </c>
      <c r="M32084" s="6">
        <v>118.15856906018701</v>
      </c>
      <c r="N32084" s="2" t="s">
        <v>44</v>
      </c>
      <c r="O32084" s="1"/>
      <c r="P32084" s="1"/>
    </row>
    <row r="32085" spans="1:16" x14ac:dyDescent="0.2">
      <c r="A32085" s="2" t="s">
        <v>363</v>
      </c>
      <c r="B32085" s="2" t="s">
        <v>116</v>
      </c>
      <c r="C32085" s="2" t="s">
        <v>97</v>
      </c>
      <c r="D32085" s="4">
        <v>1.0745147797253001</v>
      </c>
      <c r="E32085" s="5">
        <v>130</v>
      </c>
      <c r="F32085" s="3">
        <v>197256.72</v>
      </c>
      <c r="G32085" s="3">
        <v>130788.966854</v>
      </c>
      <c r="H32085" s="3">
        <v>66467.753146000003</v>
      </c>
      <c r="I32085" s="6">
        <v>150.820611818272</v>
      </c>
      <c r="J32085" s="3">
        <v>183577.484202152</v>
      </c>
      <c r="K32085" s="3">
        <v>132421.75416846899</v>
      </c>
      <c r="L32085" s="6">
        <v>51155.730033682798</v>
      </c>
      <c r="M32085" s="6">
        <v>138.63091102735399</v>
      </c>
      <c r="N32085" s="2" t="s">
        <v>44</v>
      </c>
      <c r="O32085" s="1"/>
      <c r="P32085" s="1"/>
    </row>
    <row r="32086" spans="1:16" x14ac:dyDescent="0.2">
      <c r="A32086" s="2" t="s">
        <v>363</v>
      </c>
      <c r="B32086" s="2" t="s">
        <v>116</v>
      </c>
      <c r="C32086" s="2" t="s">
        <v>454</v>
      </c>
      <c r="D32086" s="4">
        <v>1.0745147797253001</v>
      </c>
      <c r="E32086" s="5">
        <v>57</v>
      </c>
      <c r="F32086" s="3">
        <v>16254.1</v>
      </c>
      <c r="G32086" s="3">
        <v>28641.143021</v>
      </c>
      <c r="H32086" s="3">
        <v>-12387.043020999999</v>
      </c>
      <c r="I32086" s="6">
        <v>56.750877533352302</v>
      </c>
      <c r="J32086" s="3">
        <v>15126.920826678001</v>
      </c>
      <c r="K32086" s="3">
        <v>28463.156221505898</v>
      </c>
      <c r="L32086" s="6">
        <v>-13336.2353948279</v>
      </c>
      <c r="M32086" s="6">
        <v>53.1456199339151</v>
      </c>
      <c r="N32086" s="2" t="s">
        <v>44</v>
      </c>
      <c r="O32086" s="1"/>
      <c r="P32086" s="1"/>
    </row>
    <row r="32087" spans="1:16" x14ac:dyDescent="0.2">
      <c r="A32087" s="2" t="s">
        <v>363</v>
      </c>
      <c r="B32087" s="2" t="s">
        <v>74</v>
      </c>
      <c r="C32087" s="2" t="s">
        <v>182</v>
      </c>
      <c r="D32087" s="4">
        <v>1.0745147797253001</v>
      </c>
      <c r="E32087" s="5">
        <v>30919</v>
      </c>
      <c r="F32087" s="3">
        <v>837918.69</v>
      </c>
      <c r="G32087" s="3">
        <v>1889740.8108689999</v>
      </c>
      <c r="H32087" s="3">
        <v>-1051822.120869</v>
      </c>
      <c r="I32087" s="6">
        <v>44.340402936775298</v>
      </c>
      <c r="J32087" s="3">
        <v>779811.22811006196</v>
      </c>
      <c r="K32087" s="3">
        <v>1889500.6228236</v>
      </c>
      <c r="L32087" s="6">
        <v>-1109689.3947135401</v>
      </c>
      <c r="M32087" s="6">
        <v>41.2707579288722</v>
      </c>
      <c r="N32087" s="2" t="s">
        <v>44</v>
      </c>
      <c r="O32087" s="1"/>
      <c r="P32087" s="1"/>
    </row>
    <row r="32088" spans="1:16" x14ac:dyDescent="0.2">
      <c r="A32088" s="2" t="s">
        <v>363</v>
      </c>
      <c r="B32088" s="2" t="s">
        <v>39</v>
      </c>
      <c r="C32088" s="2" t="s">
        <v>14</v>
      </c>
      <c r="D32088" s="4">
        <v>1.0745147797253001</v>
      </c>
      <c r="E32088" s="5">
        <v>202</v>
      </c>
      <c r="F32088" s="3">
        <v>31587.36527563</v>
      </c>
      <c r="G32088" s="3">
        <v>23640.924619000001</v>
      </c>
      <c r="H32088" s="3">
        <v>7946.4406566300004</v>
      </c>
      <c r="I32088" s="6">
        <v>133.61307048982101</v>
      </c>
      <c r="J32088" s="3">
        <v>29396.8644002322</v>
      </c>
      <c r="K32088" s="3">
        <v>24169.125422421501</v>
      </c>
      <c r="L32088" s="6">
        <v>5227.7389778107099</v>
      </c>
      <c r="M32088" s="6">
        <v>121.62982270331101</v>
      </c>
      <c r="N32088" s="2" t="s">
        <v>15</v>
      </c>
      <c r="O32088" s="1"/>
      <c r="P32088" s="1"/>
    </row>
    <row r="32089" spans="1:16" x14ac:dyDescent="0.2">
      <c r="A32089" s="2" t="s">
        <v>363</v>
      </c>
      <c r="B32089" s="2" t="s">
        <v>39</v>
      </c>
      <c r="C32089" s="2" t="s">
        <v>16</v>
      </c>
      <c r="D32089" s="4">
        <v>1.0745147797253001</v>
      </c>
      <c r="E32089" s="5">
        <v>361</v>
      </c>
      <c r="F32089" s="3">
        <v>36758.386957969997</v>
      </c>
      <c r="G32089" s="3">
        <v>34231.503300999997</v>
      </c>
      <c r="H32089" s="3">
        <v>2526.8836569700102</v>
      </c>
      <c r="I32089" s="6">
        <v>107.38174901274699</v>
      </c>
      <c r="J32089" s="3">
        <v>34209.289301136698</v>
      </c>
      <c r="K32089" s="3">
        <v>34727.372928925499</v>
      </c>
      <c r="L32089" s="6">
        <v>-518.08362778882997</v>
      </c>
      <c r="M32089" s="6">
        <v>98.508140454939806</v>
      </c>
      <c r="N32089" s="2" t="s">
        <v>15</v>
      </c>
      <c r="O32089" s="1"/>
      <c r="P32089" s="1"/>
    </row>
    <row r="32090" spans="1:16" x14ac:dyDescent="0.2">
      <c r="A32090" s="2" t="s">
        <v>363</v>
      </c>
      <c r="B32090" s="2" t="s">
        <v>39</v>
      </c>
      <c r="C32090" s="2" t="s">
        <v>99</v>
      </c>
      <c r="D32090" s="4">
        <v>1.0745147797253001</v>
      </c>
      <c r="E32090" s="5">
        <v>1217</v>
      </c>
      <c r="F32090" s="3">
        <v>103574.92104595</v>
      </c>
      <c r="G32090" s="3">
        <v>161048.42369600001</v>
      </c>
      <c r="H32090" s="3">
        <v>-57473.502650050003</v>
      </c>
      <c r="I32090" s="6">
        <v>64.312905813633606</v>
      </c>
      <c r="J32090" s="3">
        <v>96392.272121588598</v>
      </c>
      <c r="K32090" s="3">
        <v>164501.78201925999</v>
      </c>
      <c r="L32090" s="6">
        <v>-68109.5098976718</v>
      </c>
      <c r="M32090" s="6">
        <v>58.596491137283103</v>
      </c>
      <c r="N32090" s="2" t="s">
        <v>15</v>
      </c>
      <c r="O32090" s="1"/>
      <c r="P32090" s="1"/>
    </row>
    <row r="32091" spans="1:16" x14ac:dyDescent="0.2">
      <c r="A32091" s="2" t="s">
        <v>363</v>
      </c>
      <c r="B32091" s="2" t="s">
        <v>39</v>
      </c>
      <c r="C32091" s="2" t="s">
        <v>100</v>
      </c>
      <c r="D32091" s="4">
        <v>1.0745147797253001</v>
      </c>
      <c r="E32091" s="5">
        <v>850</v>
      </c>
      <c r="F32091" s="3">
        <v>162509.10802052001</v>
      </c>
      <c r="G32091" s="3">
        <v>73363.068232000005</v>
      </c>
      <c r="H32091" s="3">
        <v>89146.039788519993</v>
      </c>
      <c r="I32091" s="6">
        <v>221.51351073077899</v>
      </c>
      <c r="J32091" s="3">
        <v>151239.52791237101</v>
      </c>
      <c r="K32091" s="3">
        <v>73950.509208700998</v>
      </c>
      <c r="L32091" s="6">
        <v>77289.018703669804</v>
      </c>
      <c r="M32091" s="6">
        <v>204.51451860263299</v>
      </c>
      <c r="N32091" s="2" t="s">
        <v>15</v>
      </c>
      <c r="O32091" s="1"/>
      <c r="P32091" s="1"/>
    </row>
    <row r="32092" spans="1:16" x14ac:dyDescent="0.2">
      <c r="A32092" s="2" t="s">
        <v>363</v>
      </c>
      <c r="B32092" s="2" t="s">
        <v>39</v>
      </c>
      <c r="C32092" s="2" t="s">
        <v>118</v>
      </c>
      <c r="D32092" s="4">
        <v>1.0745147797253001</v>
      </c>
      <c r="E32092" s="5">
        <v>1329</v>
      </c>
      <c r="F32092" s="3">
        <v>254213.59323842</v>
      </c>
      <c r="G32092" s="3">
        <v>202692.94111099999</v>
      </c>
      <c r="H32092" s="3">
        <v>51520.652127419999</v>
      </c>
      <c r="I32092" s="6">
        <v>125.418079112684</v>
      </c>
      <c r="J32092" s="3">
        <v>236584.547774587</v>
      </c>
      <c r="K32092" s="3">
        <v>200467.11818587701</v>
      </c>
      <c r="L32092" s="6">
        <v>36117.429588709303</v>
      </c>
      <c r="M32092" s="6">
        <v>118.01663530435999</v>
      </c>
      <c r="N32092" s="2" t="s">
        <v>15</v>
      </c>
      <c r="O32092" s="1"/>
      <c r="P32092" s="1"/>
    </row>
    <row r="32093" spans="1:16" x14ac:dyDescent="0.2">
      <c r="A32093" s="2" t="s">
        <v>363</v>
      </c>
      <c r="B32093" s="2" t="s">
        <v>39</v>
      </c>
      <c r="C32093" s="2" t="s">
        <v>17</v>
      </c>
      <c r="D32093" s="4">
        <v>1.0745147797253001</v>
      </c>
      <c r="E32093" s="5">
        <v>328</v>
      </c>
      <c r="F32093" s="3">
        <v>39197.24257491</v>
      </c>
      <c r="G32093" s="3">
        <v>44966.581015999996</v>
      </c>
      <c r="H32093" s="3">
        <v>-5769.3384410899998</v>
      </c>
      <c r="I32093" s="6">
        <v>87.169719576773801</v>
      </c>
      <c r="J32093" s="3">
        <v>36479.016682237503</v>
      </c>
      <c r="K32093" s="3">
        <v>45797.988542397798</v>
      </c>
      <c r="L32093" s="6">
        <v>-9318.9718601602908</v>
      </c>
      <c r="M32093" s="6">
        <v>79.652006219589296</v>
      </c>
      <c r="N32093" s="2" t="s">
        <v>15</v>
      </c>
      <c r="O32093" s="1"/>
      <c r="P32093" s="1"/>
    </row>
    <row r="32094" spans="1:16" x14ac:dyDescent="0.2">
      <c r="A32094" s="2" t="s">
        <v>363</v>
      </c>
      <c r="B32094" s="2" t="s">
        <v>39</v>
      </c>
      <c r="C32094" s="2" t="s">
        <v>18</v>
      </c>
      <c r="D32094" s="4">
        <v>1.0745147797253001</v>
      </c>
      <c r="E32094" s="5">
        <v>24784</v>
      </c>
      <c r="F32094" s="3">
        <v>3476030.9590583299</v>
      </c>
      <c r="G32094" s="3">
        <v>3068697.5293859998</v>
      </c>
      <c r="H32094" s="3">
        <v>407333.42967232998</v>
      </c>
      <c r="I32094" s="6">
        <v>113.273821410279</v>
      </c>
      <c r="J32094" s="3">
        <v>3234977.3354881001</v>
      </c>
      <c r="K32094" s="3">
        <v>3128300.28701687</v>
      </c>
      <c r="L32094" s="6">
        <v>106677.048471223</v>
      </c>
      <c r="M32094" s="6">
        <v>103.41006421007501</v>
      </c>
      <c r="N32094" s="2" t="s">
        <v>15</v>
      </c>
      <c r="O32094" s="1"/>
      <c r="P32094" s="1"/>
    </row>
    <row r="32095" spans="1:16" x14ac:dyDescent="0.2">
      <c r="A32095" s="2" t="s">
        <v>363</v>
      </c>
      <c r="B32095" s="2" t="s">
        <v>39</v>
      </c>
      <c r="C32095" s="2" t="s">
        <v>19</v>
      </c>
      <c r="D32095" s="4">
        <v>1.0745147797253001</v>
      </c>
      <c r="E32095" s="5">
        <v>50</v>
      </c>
      <c r="F32095" s="3">
        <v>1393.9951031200001</v>
      </c>
      <c r="G32095" s="3">
        <v>5382.5354799999996</v>
      </c>
      <c r="H32095" s="3">
        <v>-3988.5403768800002</v>
      </c>
      <c r="I32095" s="6">
        <v>25.898484242225599</v>
      </c>
      <c r="J32095" s="3">
        <v>1297.32520149827</v>
      </c>
      <c r="K32095" s="3">
        <v>5489.6875595107003</v>
      </c>
      <c r="L32095" s="6">
        <v>-4192.3623580124204</v>
      </c>
      <c r="M32095" s="6">
        <v>23.632040757050099</v>
      </c>
      <c r="N32095" s="2" t="s">
        <v>15</v>
      </c>
      <c r="O32095" s="1"/>
      <c r="P32095" s="1"/>
    </row>
    <row r="32096" spans="1:16" x14ac:dyDescent="0.2">
      <c r="A32096" s="2" t="s">
        <v>363</v>
      </c>
      <c r="B32096" s="2" t="s">
        <v>39</v>
      </c>
      <c r="C32096" s="2" t="s">
        <v>20</v>
      </c>
      <c r="D32096" s="4">
        <v>1.0745147797253001</v>
      </c>
      <c r="E32096" s="5">
        <v>1623</v>
      </c>
      <c r="F32096" s="3">
        <v>129751.07307526001</v>
      </c>
      <c r="G32096" s="3">
        <v>145058.519114</v>
      </c>
      <c r="H32096" s="3">
        <v>-15307.446038739999</v>
      </c>
      <c r="I32096" s="6">
        <v>89.447399482473699</v>
      </c>
      <c r="J32096" s="3">
        <v>120753.17671147401</v>
      </c>
      <c r="K32096" s="3">
        <v>148551.887020372</v>
      </c>
      <c r="L32096" s="6">
        <v>-27798.710308898098</v>
      </c>
      <c r="M32096" s="6">
        <v>81.286868267727996</v>
      </c>
      <c r="N32096" s="2" t="s">
        <v>15</v>
      </c>
      <c r="O32096" s="1"/>
      <c r="P32096" s="1"/>
    </row>
    <row r="32097" spans="1:16" x14ac:dyDescent="0.2">
      <c r="A32097" s="2" t="s">
        <v>363</v>
      </c>
      <c r="B32097" s="2" t="s">
        <v>39</v>
      </c>
      <c r="C32097" s="2" t="s">
        <v>77</v>
      </c>
      <c r="D32097" s="4">
        <v>1.0745147797253001</v>
      </c>
      <c r="E32097" s="5">
        <v>13</v>
      </c>
      <c r="F32097" s="3">
        <v>1471.2866553199999</v>
      </c>
      <c r="G32097" s="3">
        <v>1871.026963</v>
      </c>
      <c r="H32097" s="3">
        <v>-399.74030768</v>
      </c>
      <c r="I32097" s="6">
        <v>78.635246012753498</v>
      </c>
      <c r="J32097" s="3">
        <v>1369.25678741816</v>
      </c>
      <c r="K32097" s="3">
        <v>1905.4650036778801</v>
      </c>
      <c r="L32097" s="6">
        <v>-536.20821625971996</v>
      </c>
      <c r="M32097" s="6">
        <v>71.859456078975796</v>
      </c>
      <c r="N32097" s="2" t="s">
        <v>15</v>
      </c>
      <c r="O32097" s="1"/>
      <c r="P32097" s="1"/>
    </row>
    <row r="32098" spans="1:16" x14ac:dyDescent="0.2">
      <c r="A32098" s="2" t="s">
        <v>363</v>
      </c>
      <c r="B32098" s="2" t="s">
        <v>39</v>
      </c>
      <c r="C32098" s="2" t="s">
        <v>103</v>
      </c>
      <c r="D32098" s="4">
        <v>1.0745147797253001</v>
      </c>
      <c r="E32098" s="5">
        <v>9791</v>
      </c>
      <c r="F32098" s="3">
        <v>919189.86556317005</v>
      </c>
      <c r="G32098" s="3">
        <v>1053742.1530589999</v>
      </c>
      <c r="H32098" s="3">
        <v>-134552.28749583001</v>
      </c>
      <c r="I32098" s="6">
        <v>87.231004557877199</v>
      </c>
      <c r="J32098" s="3">
        <v>855446.46095809003</v>
      </c>
      <c r="K32098" s="3">
        <v>1072259.55113415</v>
      </c>
      <c r="L32098" s="6">
        <v>-216813.090176055</v>
      </c>
      <c r="M32098" s="6">
        <v>79.779793992347393</v>
      </c>
      <c r="N32098" s="2" t="s">
        <v>15</v>
      </c>
      <c r="O32098" s="1"/>
      <c r="P32098" s="1"/>
    </row>
    <row r="32099" spans="1:16" x14ac:dyDescent="0.2">
      <c r="A32099" s="2" t="s">
        <v>363</v>
      </c>
      <c r="B32099" s="2" t="s">
        <v>39</v>
      </c>
      <c r="C32099" s="2" t="s">
        <v>48</v>
      </c>
      <c r="D32099" s="4">
        <v>1.0745147797253001</v>
      </c>
      <c r="E32099" s="5">
        <v>2244</v>
      </c>
      <c r="F32099" s="3">
        <v>429620.06077866</v>
      </c>
      <c r="G32099" s="3">
        <v>310957.05930099997</v>
      </c>
      <c r="H32099" s="3">
        <v>118663.00147766</v>
      </c>
      <c r="I32099" s="6">
        <v>138.16057488593501</v>
      </c>
      <c r="J32099" s="3">
        <v>399827.03717532102</v>
      </c>
      <c r="K32099" s="3">
        <v>312001.92897618201</v>
      </c>
      <c r="L32099" s="6">
        <v>87825.108199139097</v>
      </c>
      <c r="M32099" s="6">
        <v>128.14889910691701</v>
      </c>
      <c r="N32099" s="2" t="s">
        <v>15</v>
      </c>
      <c r="O32099" s="1"/>
      <c r="P32099" s="1"/>
    </row>
    <row r="32100" spans="1:16" x14ac:dyDescent="0.2">
      <c r="A32100" s="2" t="s">
        <v>363</v>
      </c>
      <c r="B32100" s="2" t="s">
        <v>39</v>
      </c>
      <c r="C32100" s="2" t="s">
        <v>146</v>
      </c>
      <c r="D32100" s="4">
        <v>1.0745147797253001</v>
      </c>
      <c r="E32100" s="5">
        <v>100</v>
      </c>
      <c r="F32100" s="3">
        <v>6506.4806822399996</v>
      </c>
      <c r="G32100" s="3">
        <v>5614.6545070000002</v>
      </c>
      <c r="H32100" s="3">
        <v>891.82617523999897</v>
      </c>
      <c r="I32100" s="6">
        <v>115.88390121116301</v>
      </c>
      <c r="J32100" s="3">
        <v>6055.2733243030698</v>
      </c>
      <c r="K32100" s="3">
        <v>5616.2009605778703</v>
      </c>
      <c r="L32100" s="6">
        <v>439.07236372519901</v>
      </c>
      <c r="M32100" s="6">
        <v>107.817960340223</v>
      </c>
      <c r="N32100" s="2" t="s">
        <v>15</v>
      </c>
      <c r="O32100" s="1"/>
      <c r="P32100" s="1"/>
    </row>
    <row r="32101" spans="1:16" x14ac:dyDescent="0.2">
      <c r="A32101" s="2" t="s">
        <v>363</v>
      </c>
      <c r="B32101" s="2" t="s">
        <v>39</v>
      </c>
      <c r="C32101" s="2" t="s">
        <v>149</v>
      </c>
      <c r="D32101" s="4">
        <v>1.0745147797253001</v>
      </c>
      <c r="E32101" s="5">
        <v>28</v>
      </c>
      <c r="F32101" s="3">
        <v>4255.4336400100001</v>
      </c>
      <c r="G32101" s="3">
        <v>3243.403464</v>
      </c>
      <c r="H32101" s="3">
        <v>1012.03017601</v>
      </c>
      <c r="I32101" s="6">
        <v>131.202722302143</v>
      </c>
      <c r="J32101" s="3">
        <v>3960.3304861920101</v>
      </c>
      <c r="K32101" s="3">
        <v>3282.0044013571601</v>
      </c>
      <c r="L32101" s="6">
        <v>678.32608483485001</v>
      </c>
      <c r="M32101" s="6">
        <v>120.668043118844</v>
      </c>
      <c r="N32101" s="2" t="s">
        <v>15</v>
      </c>
      <c r="O32101" s="1"/>
      <c r="P32101" s="1"/>
    </row>
    <row r="32102" spans="1:16" x14ac:dyDescent="0.2">
      <c r="A32102" s="2" t="s">
        <v>363</v>
      </c>
      <c r="B32102" s="2" t="s">
        <v>39</v>
      </c>
      <c r="C32102" s="2" t="s">
        <v>159</v>
      </c>
      <c r="D32102" s="4">
        <v>1.0745147797253001</v>
      </c>
      <c r="E32102" s="5">
        <v>8</v>
      </c>
      <c r="F32102" s="3">
        <v>1659.0054973199999</v>
      </c>
      <c r="G32102" s="3">
        <v>1575.1209739999999</v>
      </c>
      <c r="H32102" s="3">
        <v>83.88452332</v>
      </c>
      <c r="I32102" s="6">
        <v>105.325592427798</v>
      </c>
      <c r="J32102" s="3">
        <v>1543.95782042582</v>
      </c>
      <c r="K32102" s="3">
        <v>1623.86325330144</v>
      </c>
      <c r="L32102" s="6">
        <v>-79.905432875622907</v>
      </c>
      <c r="M32102" s="6">
        <v>95.079300383627199</v>
      </c>
      <c r="N32102" s="2" t="s">
        <v>15</v>
      </c>
      <c r="O32102" s="1"/>
      <c r="P32102" s="1"/>
    </row>
    <row r="32103" spans="1:16" x14ac:dyDescent="0.2">
      <c r="A32103" s="2" t="s">
        <v>363</v>
      </c>
      <c r="B32103" s="2" t="s">
        <v>39</v>
      </c>
      <c r="C32103" s="2" t="s">
        <v>23</v>
      </c>
      <c r="D32103" s="4">
        <v>1.0745147797253001</v>
      </c>
      <c r="E32103" s="5">
        <v>11</v>
      </c>
      <c r="F32103" s="3">
        <v>1241.80631088</v>
      </c>
      <c r="G32103" s="3">
        <v>1744.5767350000001</v>
      </c>
      <c r="H32103" s="3">
        <v>-502.77042411999997</v>
      </c>
      <c r="I32103" s="6">
        <v>71.180950998982595</v>
      </c>
      <c r="J32103" s="3">
        <v>1155.69030255449</v>
      </c>
      <c r="K32103" s="3">
        <v>1759.9230336035801</v>
      </c>
      <c r="L32103" s="6">
        <v>-604.23273104909003</v>
      </c>
      <c r="M32103" s="6">
        <v>65.667093417609493</v>
      </c>
      <c r="N32103" s="2" t="s">
        <v>15</v>
      </c>
      <c r="O32103" s="1"/>
      <c r="P32103" s="1"/>
    </row>
    <row r="32104" spans="1:16" x14ac:dyDescent="0.2">
      <c r="A32104" s="2" t="s">
        <v>363</v>
      </c>
      <c r="B32104" s="2" t="s">
        <v>39</v>
      </c>
      <c r="C32104" s="2" t="s">
        <v>69</v>
      </c>
      <c r="D32104" s="4">
        <v>1.0745147797253001</v>
      </c>
      <c r="E32104" s="5">
        <v>467</v>
      </c>
      <c r="F32104" s="3">
        <v>80068.390435280002</v>
      </c>
      <c r="G32104" s="3">
        <v>54069.996933000002</v>
      </c>
      <c r="H32104" s="3">
        <v>25998.39350228</v>
      </c>
      <c r="I32104" s="6">
        <v>148.082846267766</v>
      </c>
      <c r="J32104" s="3">
        <v>74515.857711840406</v>
      </c>
      <c r="K32104" s="3">
        <v>55046.357995910403</v>
      </c>
      <c r="L32104" s="6">
        <v>19469.49971593</v>
      </c>
      <c r="M32104" s="6">
        <v>135.369278594919</v>
      </c>
      <c r="N32104" s="2" t="s">
        <v>15</v>
      </c>
      <c r="O32104" s="1"/>
      <c r="P32104" s="1"/>
    </row>
    <row r="32105" spans="1:16" x14ac:dyDescent="0.2">
      <c r="A32105" s="2" t="s">
        <v>363</v>
      </c>
      <c r="B32105" s="2" t="s">
        <v>39</v>
      </c>
      <c r="C32105" s="2" t="s">
        <v>24</v>
      </c>
      <c r="D32105" s="4">
        <v>1.0745147797253001</v>
      </c>
      <c r="E32105" s="5">
        <v>2669</v>
      </c>
      <c r="F32105" s="3">
        <v>135817.05668764</v>
      </c>
      <c r="G32105" s="3">
        <v>321707.123594</v>
      </c>
      <c r="H32105" s="3">
        <v>-185890.06690636001</v>
      </c>
      <c r="I32105" s="6">
        <v>42.217609349255</v>
      </c>
      <c r="J32105" s="3">
        <v>126398.50028155099</v>
      </c>
      <c r="K32105" s="3">
        <v>325276.21361320303</v>
      </c>
      <c r="L32105" s="6">
        <v>-198877.71333165199</v>
      </c>
      <c r="M32105" s="6">
        <v>38.858820593582003</v>
      </c>
      <c r="N32105" s="2" t="s">
        <v>15</v>
      </c>
      <c r="O32105" s="1"/>
      <c r="P32105" s="1"/>
    </row>
    <row r="32106" spans="1:16" x14ac:dyDescent="0.2">
      <c r="A32106" s="2" t="s">
        <v>363</v>
      </c>
      <c r="B32106" s="2" t="s">
        <v>39</v>
      </c>
      <c r="C32106" s="2" t="s">
        <v>217</v>
      </c>
      <c r="D32106" s="4">
        <v>1.0745147797253001</v>
      </c>
      <c r="E32106" s="5">
        <v>16026</v>
      </c>
      <c r="F32106" s="3">
        <v>932774.44899017003</v>
      </c>
      <c r="G32106" s="3">
        <v>1016263.097374</v>
      </c>
      <c r="H32106" s="3">
        <v>-83488.648383830005</v>
      </c>
      <c r="I32106" s="6">
        <v>91.784740723188406</v>
      </c>
      <c r="J32106" s="3">
        <v>868088.98917950096</v>
      </c>
      <c r="K32106" s="3">
        <v>979236.35454053106</v>
      </c>
      <c r="L32106" s="6">
        <v>-111147.36536103</v>
      </c>
      <c r="M32106" s="6">
        <v>88.649587523414397</v>
      </c>
      <c r="N32106" s="2" t="s">
        <v>15</v>
      </c>
      <c r="O32106" s="1"/>
      <c r="P32106" s="1"/>
    </row>
    <row r="32107" spans="1:16" x14ac:dyDescent="0.2">
      <c r="A32107" s="2" t="s">
        <v>363</v>
      </c>
      <c r="B32107" s="2" t="s">
        <v>39</v>
      </c>
      <c r="C32107" s="2" t="s">
        <v>49</v>
      </c>
      <c r="D32107" s="4">
        <v>1.0745147797253001</v>
      </c>
      <c r="E32107" s="5">
        <v>2240</v>
      </c>
      <c r="F32107" s="3">
        <v>227150.01280756001</v>
      </c>
      <c r="G32107" s="3">
        <v>316790.23220500001</v>
      </c>
      <c r="H32107" s="3">
        <v>-89640.21939744</v>
      </c>
      <c r="I32107" s="6">
        <v>71.7036037463957</v>
      </c>
      <c r="J32107" s="3">
        <v>211397.75561359001</v>
      </c>
      <c r="K32107" s="3">
        <v>319222.245901916</v>
      </c>
      <c r="L32107" s="6">
        <v>-107824.49028832599</v>
      </c>
      <c r="M32107" s="6">
        <v>66.222751806133203</v>
      </c>
      <c r="N32107" s="2" t="s">
        <v>15</v>
      </c>
      <c r="O32107" s="1"/>
      <c r="P32107" s="1"/>
    </row>
    <row r="32108" spans="1:16" x14ac:dyDescent="0.2">
      <c r="A32108" s="2" t="s">
        <v>363</v>
      </c>
      <c r="B32108" s="2" t="s">
        <v>39</v>
      </c>
      <c r="C32108" s="2" t="s">
        <v>25</v>
      </c>
      <c r="D32108" s="4">
        <v>1.0745147797253001</v>
      </c>
      <c r="E32108" s="5">
        <v>1645</v>
      </c>
      <c r="F32108" s="3">
        <v>168088.17859627999</v>
      </c>
      <c r="G32108" s="3">
        <v>205668.38195099999</v>
      </c>
      <c r="H32108" s="3">
        <v>-37580.203354719997</v>
      </c>
      <c r="I32108" s="6">
        <v>81.727768265482197</v>
      </c>
      <c r="J32108" s="3">
        <v>156431.70458693101</v>
      </c>
      <c r="K32108" s="3">
        <v>207330.57676161401</v>
      </c>
      <c r="L32108" s="6">
        <v>-50898.872174682598</v>
      </c>
      <c r="M32108" s="6">
        <v>75.450378342792305</v>
      </c>
      <c r="N32108" s="2" t="s">
        <v>15</v>
      </c>
      <c r="O32108" s="1"/>
      <c r="P32108" s="1"/>
    </row>
    <row r="32109" spans="1:16" x14ac:dyDescent="0.2">
      <c r="A32109" s="2" t="s">
        <v>363</v>
      </c>
      <c r="B32109" s="2" t="s">
        <v>39</v>
      </c>
      <c r="C32109" s="2" t="s">
        <v>168</v>
      </c>
      <c r="D32109" s="4">
        <v>1.0745147797253001</v>
      </c>
      <c r="E32109" s="5">
        <v>27092</v>
      </c>
      <c r="F32109" s="3">
        <v>183508.50709915001</v>
      </c>
      <c r="G32109" s="3">
        <v>791999.33175000001</v>
      </c>
      <c r="H32109" s="3">
        <v>-608490.82465085003</v>
      </c>
      <c r="I32109" s="6">
        <v>23.170285597800898</v>
      </c>
      <c r="J32109" s="3">
        <v>170782.67378142901</v>
      </c>
      <c r="K32109" s="3">
        <v>777076.12291563395</v>
      </c>
      <c r="L32109" s="6">
        <v>-606293.449134205</v>
      </c>
      <c r="M32109" s="6">
        <v>21.977598943671399</v>
      </c>
      <c r="N32109" s="2" t="s">
        <v>15</v>
      </c>
      <c r="O32109" s="1"/>
      <c r="P32109" s="1"/>
    </row>
    <row r="32110" spans="1:16" x14ac:dyDescent="0.2">
      <c r="A32110" s="2" t="s">
        <v>363</v>
      </c>
      <c r="B32110" s="2" t="s">
        <v>39</v>
      </c>
      <c r="C32110" s="2" t="s">
        <v>230</v>
      </c>
      <c r="D32110" s="4">
        <v>1.0745147797253001</v>
      </c>
      <c r="E32110" s="5">
        <v>3093</v>
      </c>
      <c r="F32110" s="3">
        <v>225439.32256890001</v>
      </c>
      <c r="G32110" s="3">
        <v>247786.159357</v>
      </c>
      <c r="H32110" s="3">
        <v>-22346.836788100001</v>
      </c>
      <c r="I32110" s="6">
        <v>90.981402332523501</v>
      </c>
      <c r="J32110" s="3">
        <v>209805.69725298099</v>
      </c>
      <c r="K32110" s="3">
        <v>244398.90342319701</v>
      </c>
      <c r="L32110" s="6">
        <v>-34593.206170215897</v>
      </c>
      <c r="M32110" s="6">
        <v>85.845596815009102</v>
      </c>
      <c r="N32110" s="2" t="s">
        <v>15</v>
      </c>
      <c r="O32110" s="1"/>
      <c r="P32110" s="1"/>
    </row>
    <row r="32111" spans="1:16" x14ac:dyDescent="0.2">
      <c r="A32111" s="2" t="s">
        <v>363</v>
      </c>
      <c r="B32111" s="2" t="s">
        <v>39</v>
      </c>
      <c r="C32111" s="2" t="s">
        <v>81</v>
      </c>
      <c r="D32111" s="4">
        <v>1.0745147797253001</v>
      </c>
      <c r="E32111" s="5">
        <v>87</v>
      </c>
      <c r="F32111" s="3">
        <v>6778.2462072999997</v>
      </c>
      <c r="G32111" s="3">
        <v>16932.075914000001</v>
      </c>
      <c r="H32111" s="3">
        <v>-10153.8297067</v>
      </c>
      <c r="I32111" s="6">
        <v>40.031985692288998</v>
      </c>
      <c r="J32111" s="3">
        <v>6308.1926234954699</v>
      </c>
      <c r="K32111" s="3">
        <v>17587.197787385201</v>
      </c>
      <c r="L32111" s="6">
        <v>-11279.0051638898</v>
      </c>
      <c r="M32111" s="6">
        <v>35.868093938308597</v>
      </c>
      <c r="N32111" s="2" t="s">
        <v>15</v>
      </c>
      <c r="O32111" s="1"/>
      <c r="P32111" s="1"/>
    </row>
    <row r="32112" spans="1:16" x14ac:dyDescent="0.2">
      <c r="A32112" s="2" t="s">
        <v>363</v>
      </c>
      <c r="B32112" s="2" t="s">
        <v>39</v>
      </c>
      <c r="C32112" s="2" t="s">
        <v>26</v>
      </c>
      <c r="D32112" s="4">
        <v>1.0745147797253001</v>
      </c>
      <c r="E32112" s="5">
        <v>5063</v>
      </c>
      <c r="F32112" s="3">
        <v>289959.25152945</v>
      </c>
      <c r="G32112" s="3">
        <v>484738.37011399999</v>
      </c>
      <c r="H32112" s="3">
        <v>-194779.11858454999</v>
      </c>
      <c r="I32112" s="6">
        <v>59.817680919556203</v>
      </c>
      <c r="J32112" s="3">
        <v>269851.338483756</v>
      </c>
      <c r="K32112" s="3">
        <v>485384.69296468899</v>
      </c>
      <c r="L32112" s="6">
        <v>-215533.35448093299</v>
      </c>
      <c r="M32112" s="6">
        <v>55.595354034657902</v>
      </c>
      <c r="N32112" s="2" t="s">
        <v>15</v>
      </c>
      <c r="O32112" s="1"/>
      <c r="P32112" s="1"/>
    </row>
    <row r="32113" spans="1:16" x14ac:dyDescent="0.2">
      <c r="A32113" s="2" t="s">
        <v>363</v>
      </c>
      <c r="B32113" s="2" t="s">
        <v>39</v>
      </c>
      <c r="C32113" s="2" t="s">
        <v>86</v>
      </c>
      <c r="D32113" s="4">
        <v>1.0745147797253001</v>
      </c>
      <c r="E32113" s="5">
        <v>1425</v>
      </c>
      <c r="F32113" s="3">
        <v>230727.25878631999</v>
      </c>
      <c r="G32113" s="3">
        <v>180298.67205699999</v>
      </c>
      <c r="H32113" s="3">
        <v>50428.586729319999</v>
      </c>
      <c r="I32113" s="6">
        <v>127.969472073193</v>
      </c>
      <c r="J32113" s="3">
        <v>214726.92897281999</v>
      </c>
      <c r="K32113" s="3">
        <v>181936.82967528899</v>
      </c>
      <c r="L32113" s="6">
        <v>32790.099297530498</v>
      </c>
      <c r="M32113" s="6">
        <v>118.022793601522</v>
      </c>
      <c r="N32113" s="2" t="s">
        <v>15</v>
      </c>
      <c r="O32113" s="1"/>
      <c r="P32113" s="1"/>
    </row>
    <row r="32114" spans="1:16" x14ac:dyDescent="0.2">
      <c r="A32114" s="2" t="s">
        <v>363</v>
      </c>
      <c r="B32114" s="2" t="s">
        <v>39</v>
      </c>
      <c r="C32114" s="2" t="s">
        <v>171</v>
      </c>
      <c r="D32114" s="4">
        <v>1.0745147797253001</v>
      </c>
      <c r="E32114" s="5">
        <v>381</v>
      </c>
      <c r="F32114" s="3">
        <v>23488.768273900001</v>
      </c>
      <c r="G32114" s="3">
        <v>63472.255501</v>
      </c>
      <c r="H32114" s="3">
        <v>-39983.487227099999</v>
      </c>
      <c r="I32114" s="6">
        <v>37.006355120828999</v>
      </c>
      <c r="J32114" s="3">
        <v>21859.8838444129</v>
      </c>
      <c r="K32114" s="3">
        <v>63643.050580130897</v>
      </c>
      <c r="L32114" s="6">
        <v>-41783.166735717998</v>
      </c>
      <c r="M32114" s="6">
        <v>34.347636772831699</v>
      </c>
      <c r="N32114" s="2" t="s">
        <v>15</v>
      </c>
      <c r="O32114" s="1"/>
      <c r="P32114" s="1"/>
    </row>
    <row r="32115" spans="1:16" x14ac:dyDescent="0.2">
      <c r="A32115" s="2" t="s">
        <v>363</v>
      </c>
      <c r="B32115" s="2" t="s">
        <v>39</v>
      </c>
      <c r="C32115" s="2" t="s">
        <v>70</v>
      </c>
      <c r="D32115" s="4">
        <v>1.0745147797253001</v>
      </c>
      <c r="E32115" s="5">
        <v>2862</v>
      </c>
      <c r="F32115" s="3">
        <v>345931.07846058998</v>
      </c>
      <c r="G32115" s="3">
        <v>343474.32336099999</v>
      </c>
      <c r="H32115" s="3">
        <v>2456.7550995900501</v>
      </c>
      <c r="I32115" s="6">
        <v>100.715266013351</v>
      </c>
      <c r="J32115" s="3">
        <v>321941.66612489702</v>
      </c>
      <c r="K32115" s="3">
        <v>347760.04417892202</v>
      </c>
      <c r="L32115" s="6">
        <v>-25818.378054024699</v>
      </c>
      <c r="M32115" s="6">
        <v>92.575806655712</v>
      </c>
      <c r="N32115" s="2" t="s">
        <v>15</v>
      </c>
      <c r="O32115" s="1"/>
      <c r="P32115" s="1"/>
    </row>
    <row r="32116" spans="1:16" x14ac:dyDescent="0.2">
      <c r="A32116" s="2" t="s">
        <v>363</v>
      </c>
      <c r="B32116" s="2" t="s">
        <v>39</v>
      </c>
      <c r="C32116" s="2" t="s">
        <v>50</v>
      </c>
      <c r="D32116" s="4">
        <v>1.0745147797253001</v>
      </c>
      <c r="E32116" s="5">
        <v>2267</v>
      </c>
      <c r="F32116" s="3">
        <v>188535.44363626</v>
      </c>
      <c r="G32116" s="3">
        <v>268484.59956900001</v>
      </c>
      <c r="H32116" s="3">
        <v>-79949.155932740003</v>
      </c>
      <c r="I32116" s="6">
        <v>70.222070069909805</v>
      </c>
      <c r="J32116" s="3">
        <v>175461.005463749</v>
      </c>
      <c r="K32116" s="3">
        <v>274909.30847006501</v>
      </c>
      <c r="L32116" s="6">
        <v>-99448.303006316695</v>
      </c>
      <c r="M32116" s="6">
        <v>63.825050683161699</v>
      </c>
      <c r="N32116" s="2" t="s">
        <v>15</v>
      </c>
      <c r="O32116" s="1"/>
      <c r="P32116" s="1"/>
    </row>
    <row r="32117" spans="1:16" x14ac:dyDescent="0.2">
      <c r="A32117" s="2" t="s">
        <v>363</v>
      </c>
      <c r="B32117" s="2" t="s">
        <v>39</v>
      </c>
      <c r="C32117" s="2" t="s">
        <v>28</v>
      </c>
      <c r="D32117" s="4">
        <v>1.0745147797253001</v>
      </c>
      <c r="E32117" s="5">
        <v>1959</v>
      </c>
      <c r="F32117" s="3">
        <v>407944.55497319001</v>
      </c>
      <c r="G32117" s="3">
        <v>367580.29498900002</v>
      </c>
      <c r="H32117" s="3">
        <v>40364.259984190001</v>
      </c>
      <c r="I32117" s="6">
        <v>110.981072852504</v>
      </c>
      <c r="J32117" s="3">
        <v>379654.67080637102</v>
      </c>
      <c r="K32117" s="3">
        <v>370404.75410172198</v>
      </c>
      <c r="L32117" s="6">
        <v>9249.9167046490493</v>
      </c>
      <c r="M32117" s="6">
        <v>102.49724567576899</v>
      </c>
      <c r="N32117" s="2" t="s">
        <v>15</v>
      </c>
      <c r="O32117" s="1"/>
      <c r="P32117" s="1"/>
    </row>
    <row r="32118" spans="1:16" x14ac:dyDescent="0.2">
      <c r="A32118" s="2" t="s">
        <v>363</v>
      </c>
      <c r="B32118" s="2" t="s">
        <v>39</v>
      </c>
      <c r="C32118" s="2" t="s">
        <v>108</v>
      </c>
      <c r="D32118" s="4">
        <v>1.0745147797253001</v>
      </c>
      <c r="E32118" s="5">
        <v>506</v>
      </c>
      <c r="F32118" s="3">
        <v>93733.077231749994</v>
      </c>
      <c r="G32118" s="3">
        <v>60632.987914999998</v>
      </c>
      <c r="H32118" s="3">
        <v>33100.089316750003</v>
      </c>
      <c r="I32118" s="6">
        <v>154.59089260643401</v>
      </c>
      <c r="J32118" s="3">
        <v>87232.934344293404</v>
      </c>
      <c r="K32118" s="3">
        <v>60711.435175689898</v>
      </c>
      <c r="L32118" s="6">
        <v>26521.499168603499</v>
      </c>
      <c r="M32118" s="6">
        <v>143.684520209174</v>
      </c>
      <c r="N32118" s="2" t="s">
        <v>15</v>
      </c>
      <c r="O32118" s="1"/>
      <c r="P32118" s="1"/>
    </row>
    <row r="32119" spans="1:16" x14ac:dyDescent="0.2">
      <c r="A32119" s="2" t="s">
        <v>363</v>
      </c>
      <c r="B32119" s="2" t="s">
        <v>39</v>
      </c>
      <c r="C32119" s="2" t="s">
        <v>30</v>
      </c>
      <c r="D32119" s="4">
        <v>1.0745147797253001</v>
      </c>
      <c r="E32119" s="5">
        <v>1708</v>
      </c>
      <c r="F32119" s="3">
        <v>406488.46926156001</v>
      </c>
      <c r="G32119" s="3">
        <v>224218.34987999999</v>
      </c>
      <c r="H32119" s="3">
        <v>182270.11938156001</v>
      </c>
      <c r="I32119" s="6">
        <v>181.29134813413299</v>
      </c>
      <c r="J32119" s="3">
        <v>378299.56081709597</v>
      </c>
      <c r="K32119" s="3">
        <v>227363.54466336299</v>
      </c>
      <c r="L32119" s="6">
        <v>150936.01615373199</v>
      </c>
      <c r="M32119" s="6">
        <v>166.385319764965</v>
      </c>
      <c r="N32119" s="2" t="s">
        <v>15</v>
      </c>
      <c r="O32119" s="1"/>
      <c r="P32119" s="1"/>
    </row>
    <row r="32120" spans="1:16" x14ac:dyDescent="0.2">
      <c r="A32120" s="2" t="s">
        <v>363</v>
      </c>
      <c r="B32120" s="2" t="s">
        <v>39</v>
      </c>
      <c r="C32120" s="2" t="s">
        <v>121</v>
      </c>
      <c r="D32120" s="4">
        <v>1.0745147797253001</v>
      </c>
      <c r="E32120" s="5">
        <v>34917</v>
      </c>
      <c r="F32120" s="3">
        <v>1868004.5063123901</v>
      </c>
      <c r="G32120" s="3">
        <v>2825400.482146</v>
      </c>
      <c r="H32120" s="3">
        <v>-957395.97583361005</v>
      </c>
      <c r="I32120" s="6">
        <v>66.114680666210106</v>
      </c>
      <c r="J32120" s="3">
        <v>1738463.29669839</v>
      </c>
      <c r="K32120" s="3">
        <v>2762478.1668147501</v>
      </c>
      <c r="L32120" s="6">
        <v>-1024014.87011636</v>
      </c>
      <c r="M32120" s="6">
        <v>62.931295442704297</v>
      </c>
      <c r="N32120" s="2" t="s">
        <v>15</v>
      </c>
      <c r="O32120" s="1"/>
      <c r="P32120" s="1"/>
    </row>
    <row r="32121" spans="1:16" x14ac:dyDescent="0.2">
      <c r="A32121" s="2" t="s">
        <v>363</v>
      </c>
      <c r="B32121" s="2" t="s">
        <v>39</v>
      </c>
      <c r="C32121" s="2" t="s">
        <v>63</v>
      </c>
      <c r="D32121" s="4">
        <v>1.0745147797253001</v>
      </c>
      <c r="E32121" s="5">
        <v>50151</v>
      </c>
      <c r="F32121" s="3">
        <v>3377694.9249791498</v>
      </c>
      <c r="G32121" s="3">
        <v>3202405.3360970002</v>
      </c>
      <c r="H32121" s="3">
        <v>175289.58888215001</v>
      </c>
      <c r="I32121" s="6">
        <v>105.473685261085</v>
      </c>
      <c r="J32121" s="3">
        <v>3143460.64727249</v>
      </c>
      <c r="K32121" s="3">
        <v>3230961.0360653298</v>
      </c>
      <c r="L32121" s="6">
        <v>-87500.388792839396</v>
      </c>
      <c r="M32121" s="6">
        <v>97.291815412933701</v>
      </c>
      <c r="N32121" s="2" t="s">
        <v>15</v>
      </c>
      <c r="O32121" s="1"/>
      <c r="P32121" s="1"/>
    </row>
    <row r="32122" spans="1:16" x14ac:dyDescent="0.2">
      <c r="A32122" s="2" t="s">
        <v>363</v>
      </c>
      <c r="B32122" s="2" t="s">
        <v>39</v>
      </c>
      <c r="C32122" s="2" t="s">
        <v>71</v>
      </c>
      <c r="D32122" s="4">
        <v>1.0745147797253001</v>
      </c>
      <c r="E32122" s="5">
        <v>5720</v>
      </c>
      <c r="F32122" s="3">
        <v>293655.51641437999</v>
      </c>
      <c r="G32122" s="3">
        <v>413929.83028300002</v>
      </c>
      <c r="H32122" s="3">
        <v>-120274.31386862</v>
      </c>
      <c r="I32122" s="6">
        <v>70.943308486274205</v>
      </c>
      <c r="J32122" s="3">
        <v>273291.27710039797</v>
      </c>
      <c r="K32122" s="3">
        <v>417046.44272940699</v>
      </c>
      <c r="L32122" s="6">
        <v>-143755.16562900899</v>
      </c>
      <c r="M32122" s="6">
        <v>65.530178200732905</v>
      </c>
      <c r="N32122" s="2" t="s">
        <v>15</v>
      </c>
      <c r="O32122" s="1"/>
      <c r="P32122" s="1"/>
    </row>
    <row r="32123" spans="1:16" x14ac:dyDescent="0.2">
      <c r="A32123" s="2" t="s">
        <v>363</v>
      </c>
      <c r="B32123" s="2" t="s">
        <v>39</v>
      </c>
      <c r="C32123" s="2" t="s">
        <v>64</v>
      </c>
      <c r="D32123" s="4">
        <v>1.0745147797253001</v>
      </c>
      <c r="E32123" s="5">
        <v>431</v>
      </c>
      <c r="F32123" s="3">
        <v>104231.24369933001</v>
      </c>
      <c r="G32123" s="3">
        <v>44566.4931</v>
      </c>
      <c r="H32123" s="3">
        <v>59664.75059933</v>
      </c>
      <c r="I32123" s="6">
        <v>233.87804704635801</v>
      </c>
      <c r="J32123" s="3">
        <v>97003.080521588301</v>
      </c>
      <c r="K32123" s="3">
        <v>45082.278969415602</v>
      </c>
      <c r="L32123" s="6">
        <v>51920.801552172699</v>
      </c>
      <c r="M32123" s="6">
        <v>215.16898155791199</v>
      </c>
      <c r="N32123" s="2" t="s">
        <v>15</v>
      </c>
      <c r="O32123" s="1"/>
      <c r="P32123" s="1"/>
    </row>
    <row r="32124" spans="1:16" x14ac:dyDescent="0.2">
      <c r="A32124" s="2" t="s">
        <v>363</v>
      </c>
      <c r="B32124" s="2" t="s">
        <v>39</v>
      </c>
      <c r="C32124" s="2" t="s">
        <v>177</v>
      </c>
      <c r="D32124" s="4">
        <v>1.0745147797253001</v>
      </c>
      <c r="E32124" s="5">
        <v>4805</v>
      </c>
      <c r="F32124" s="3">
        <v>220103.60433845999</v>
      </c>
      <c r="G32124" s="3">
        <v>431529.47189400002</v>
      </c>
      <c r="H32124" s="3">
        <v>-211425.86755554</v>
      </c>
      <c r="I32124" s="6">
        <v>51.0054628186614</v>
      </c>
      <c r="J32124" s="3">
        <v>204839.99707731299</v>
      </c>
      <c r="K32124" s="3">
        <v>434764.721015107</v>
      </c>
      <c r="L32124" s="6">
        <v>-229924.72393779401</v>
      </c>
      <c r="M32124" s="6">
        <v>47.115137723006498</v>
      </c>
      <c r="N32124" s="2" t="s">
        <v>15</v>
      </c>
      <c r="O32124" s="1"/>
      <c r="P32124" s="1"/>
    </row>
    <row r="32125" spans="1:16" x14ac:dyDescent="0.2">
      <c r="A32125" s="2" t="s">
        <v>363</v>
      </c>
      <c r="B32125" s="2" t="s">
        <v>39</v>
      </c>
      <c r="C32125" s="2" t="s">
        <v>178</v>
      </c>
      <c r="D32125" s="4">
        <v>1.0745147797253001</v>
      </c>
      <c r="E32125" s="5">
        <v>6296</v>
      </c>
      <c r="F32125" s="3">
        <v>422708.79075222003</v>
      </c>
      <c r="G32125" s="3">
        <v>472434.53849800001</v>
      </c>
      <c r="H32125" s="3">
        <v>-49725.747745779998</v>
      </c>
      <c r="I32125" s="6">
        <v>89.474574000480203</v>
      </c>
      <c r="J32125" s="3">
        <v>393395.04558539903</v>
      </c>
      <c r="K32125" s="3">
        <v>481889.32688261202</v>
      </c>
      <c r="L32125" s="6">
        <v>-88494.281297213107</v>
      </c>
      <c r="M32125" s="6">
        <v>81.635973996417206</v>
      </c>
      <c r="N32125" s="2" t="s">
        <v>15</v>
      </c>
      <c r="O32125" s="1"/>
      <c r="P32125" s="1"/>
    </row>
    <row r="32126" spans="1:16" x14ac:dyDescent="0.2">
      <c r="A32126" s="2" t="s">
        <v>363</v>
      </c>
      <c r="B32126" s="2" t="s">
        <v>39</v>
      </c>
      <c r="C32126" s="2" t="s">
        <v>182</v>
      </c>
      <c r="D32126" s="4">
        <v>1.0745147797253001</v>
      </c>
      <c r="E32126" s="5">
        <v>30680</v>
      </c>
      <c r="F32126" s="3">
        <v>6369.3350465599997</v>
      </c>
      <c r="G32126" s="3">
        <v>5934.4639379999999</v>
      </c>
      <c r="H32126" s="3">
        <v>434.87110855999998</v>
      </c>
      <c r="I32126" s="6">
        <v>107.32789200681501</v>
      </c>
      <c r="J32126" s="3">
        <v>5927.6383784951904</v>
      </c>
      <c r="K32126" s="3">
        <v>6027.8307689163603</v>
      </c>
      <c r="L32126" s="6">
        <v>-100.19239042117</v>
      </c>
      <c r="M32126" s="6">
        <v>98.337836706733199</v>
      </c>
      <c r="N32126" s="2" t="s">
        <v>15</v>
      </c>
      <c r="O32126" s="1"/>
      <c r="P32126" s="1"/>
    </row>
    <row r="32127" spans="1:16" x14ac:dyDescent="0.2">
      <c r="A32127" s="2" t="s">
        <v>363</v>
      </c>
      <c r="B32127" s="2" t="s">
        <v>39</v>
      </c>
      <c r="C32127" s="2" t="s">
        <v>183</v>
      </c>
      <c r="D32127" s="4">
        <v>1.0745147797253001</v>
      </c>
      <c r="E32127" s="5">
        <v>512</v>
      </c>
      <c r="F32127" s="3">
        <v>35409.808714780003</v>
      </c>
      <c r="G32127" s="3">
        <v>59051.130965999997</v>
      </c>
      <c r="H32127" s="3">
        <v>-23641.322251220001</v>
      </c>
      <c r="I32127" s="6">
        <v>59.9646579760987</v>
      </c>
      <c r="J32127" s="3">
        <v>32954.2314195367</v>
      </c>
      <c r="K32127" s="3">
        <v>59023.195569514603</v>
      </c>
      <c r="L32127" s="6">
        <v>-26068.964149978001</v>
      </c>
      <c r="M32127" s="6">
        <v>55.832679172249797</v>
      </c>
      <c r="N32127" s="2" t="s">
        <v>15</v>
      </c>
      <c r="O32127" s="1"/>
      <c r="P32127" s="1"/>
    </row>
    <row r="32128" spans="1:16" x14ac:dyDescent="0.2">
      <c r="A32128" s="2" t="s">
        <v>363</v>
      </c>
      <c r="B32128" s="2" t="s">
        <v>39</v>
      </c>
      <c r="C32128" s="2" t="s">
        <v>208</v>
      </c>
      <c r="D32128" s="4">
        <v>1.0745147797253001</v>
      </c>
      <c r="E32128" s="5">
        <v>198</v>
      </c>
      <c r="F32128" s="3">
        <v>38269.713141200002</v>
      </c>
      <c r="G32128" s="3">
        <v>77449.383495999995</v>
      </c>
      <c r="H32128" s="3">
        <v>-39179.6703548</v>
      </c>
      <c r="I32128" s="6">
        <v>49.412547154976998</v>
      </c>
      <c r="J32128" s="3">
        <v>35615.808980294903</v>
      </c>
      <c r="K32128" s="3">
        <v>73667.111885200997</v>
      </c>
      <c r="L32128" s="6">
        <v>-38051.302904906101</v>
      </c>
      <c r="M32128" s="6">
        <v>48.346959815387798</v>
      </c>
      <c r="N32128" s="2" t="s">
        <v>15</v>
      </c>
      <c r="O32128" s="1"/>
      <c r="P32128" s="1"/>
    </row>
    <row r="32129" spans="1:16" x14ac:dyDescent="0.2">
      <c r="A32129" s="2" t="s">
        <v>363</v>
      </c>
      <c r="B32129" s="2" t="s">
        <v>83</v>
      </c>
      <c r="C32129" s="2" t="s">
        <v>14</v>
      </c>
      <c r="D32129" s="4">
        <v>1.0745147797253001</v>
      </c>
      <c r="E32129" s="5">
        <v>609</v>
      </c>
      <c r="F32129" s="3">
        <v>2261627.81060145</v>
      </c>
      <c r="G32129" s="3">
        <v>2195330.783113</v>
      </c>
      <c r="H32129" s="3">
        <v>66297.027488450098</v>
      </c>
      <c r="I32129" s="6">
        <v>103.019910621143</v>
      </c>
      <c r="J32129" s="3">
        <v>2104789.8579669902</v>
      </c>
      <c r="K32129" s="3">
        <v>2207601.31174391</v>
      </c>
      <c r="L32129" s="6">
        <v>-102811.453776911</v>
      </c>
      <c r="M32129" s="6">
        <v>95.342843237590998</v>
      </c>
      <c r="N32129" s="2" t="s">
        <v>84</v>
      </c>
      <c r="O32129" s="1"/>
      <c r="P32129" s="1"/>
    </row>
    <row r="32130" spans="1:16" x14ac:dyDescent="0.2">
      <c r="A32130" s="2" t="s">
        <v>363</v>
      </c>
      <c r="B32130" s="2" t="s">
        <v>83</v>
      </c>
      <c r="C32130" s="2" t="s">
        <v>16</v>
      </c>
      <c r="D32130" s="4">
        <v>1.0745147797253001</v>
      </c>
      <c r="E32130" s="5">
        <v>448</v>
      </c>
      <c r="F32130" s="3">
        <v>1452692.3337225399</v>
      </c>
      <c r="G32130" s="3">
        <v>1391334.869531</v>
      </c>
      <c r="H32130" s="3">
        <v>61357.464191539897</v>
      </c>
      <c r="I32130" s="6">
        <v>104.409970995137</v>
      </c>
      <c r="J32130" s="3">
        <v>1351951.9332194999</v>
      </c>
      <c r="K32130" s="3">
        <v>1398099.14956693</v>
      </c>
      <c r="L32130" s="6">
        <v>-46147.216347434602</v>
      </c>
      <c r="M32130" s="6">
        <v>96.699288719134898</v>
      </c>
      <c r="N32130" s="2" t="s">
        <v>84</v>
      </c>
      <c r="O32130" s="1"/>
      <c r="P32130" s="1"/>
    </row>
    <row r="32131" spans="1:16" x14ac:dyDescent="0.2">
      <c r="A32131" s="2" t="s">
        <v>363</v>
      </c>
      <c r="B32131" s="2" t="s">
        <v>83</v>
      </c>
      <c r="C32131" s="2" t="s">
        <v>99</v>
      </c>
      <c r="D32131" s="4">
        <v>1.0745147797253001</v>
      </c>
      <c r="E32131" s="5">
        <v>96</v>
      </c>
      <c r="F32131" s="3">
        <v>344830.51946993999</v>
      </c>
      <c r="G32131" s="3">
        <v>337964.44039100001</v>
      </c>
      <c r="H32131" s="3">
        <v>6866.0790789400298</v>
      </c>
      <c r="I32131" s="6">
        <v>102.031598079075</v>
      </c>
      <c r="J32131" s="3">
        <v>320917.428011643</v>
      </c>
      <c r="K32131" s="3">
        <v>327825.98731098999</v>
      </c>
      <c r="L32131" s="6">
        <v>-6908.5592993476303</v>
      </c>
      <c r="M32131" s="6">
        <v>97.892613896776297</v>
      </c>
      <c r="N32131" s="2" t="s">
        <v>84</v>
      </c>
      <c r="O32131" s="1"/>
      <c r="P32131" s="1"/>
    </row>
    <row r="32132" spans="1:16" x14ac:dyDescent="0.2">
      <c r="A32132" s="2" t="s">
        <v>363</v>
      </c>
      <c r="B32132" s="2" t="s">
        <v>83</v>
      </c>
      <c r="C32132" s="2" t="s">
        <v>100</v>
      </c>
      <c r="D32132" s="4">
        <v>1.0745147797253001</v>
      </c>
      <c r="E32132" s="5">
        <v>745</v>
      </c>
      <c r="F32132" s="3">
        <v>3134960.8647141801</v>
      </c>
      <c r="G32132" s="3">
        <v>3175949.751474</v>
      </c>
      <c r="H32132" s="3">
        <v>-40988.886759821296</v>
      </c>
      <c r="I32132" s="6">
        <v>98.709397504138806</v>
      </c>
      <c r="J32132" s="3">
        <v>2917559.5569896498</v>
      </c>
      <c r="K32132" s="3">
        <v>3198180.2011400601</v>
      </c>
      <c r="L32132" s="6">
        <v>-280620.64415040798</v>
      </c>
      <c r="M32132" s="6">
        <v>91.225614990350607</v>
      </c>
      <c r="N32132" s="2" t="s">
        <v>84</v>
      </c>
      <c r="O32132" s="1"/>
      <c r="P32132" s="1"/>
    </row>
    <row r="32133" spans="1:16" x14ac:dyDescent="0.2">
      <c r="A32133" s="2" t="s">
        <v>363</v>
      </c>
      <c r="B32133" s="2" t="s">
        <v>83</v>
      </c>
      <c r="C32133" s="2" t="s">
        <v>118</v>
      </c>
      <c r="D32133" s="4">
        <v>1.0745147797253001</v>
      </c>
      <c r="E32133" s="5">
        <v>586</v>
      </c>
      <c r="F32133" s="3">
        <v>2548191.0620271699</v>
      </c>
      <c r="G32133" s="3">
        <v>2071529.6792899999</v>
      </c>
      <c r="H32133" s="3">
        <v>476661.38273716997</v>
      </c>
      <c r="I32133" s="6">
        <v>123.010116026942</v>
      </c>
      <c r="J32133" s="3">
        <v>2371480.7000408201</v>
      </c>
      <c r="K32133" s="3">
        <v>2102042.7578558801</v>
      </c>
      <c r="L32133" s="6">
        <v>269437.94218494801</v>
      </c>
      <c r="M32133" s="6">
        <v>112.817909682284</v>
      </c>
      <c r="N32133" s="2" t="s">
        <v>84</v>
      </c>
      <c r="O32133" s="1"/>
      <c r="P32133" s="1"/>
    </row>
    <row r="32134" spans="1:16" x14ac:dyDescent="0.2">
      <c r="A32134" s="2" t="s">
        <v>363</v>
      </c>
      <c r="B32134" s="2" t="s">
        <v>83</v>
      </c>
      <c r="C32134" s="2" t="s">
        <v>17</v>
      </c>
      <c r="D32134" s="4">
        <v>1.0745147797253001</v>
      </c>
      <c r="E32134" s="5">
        <v>279</v>
      </c>
      <c r="F32134" s="3">
        <v>2927103.2020018301</v>
      </c>
      <c r="G32134" s="3">
        <v>2313293.423277</v>
      </c>
      <c r="H32134" s="3">
        <v>613809.77872483095</v>
      </c>
      <c r="I32134" s="6">
        <v>126.534021691693</v>
      </c>
      <c r="J32134" s="3">
        <v>2724116.2776282602</v>
      </c>
      <c r="K32134" s="3">
        <v>2316370.3381121401</v>
      </c>
      <c r="L32134" s="6">
        <v>407745.93951612199</v>
      </c>
      <c r="M32134" s="6">
        <v>117.602795753655</v>
      </c>
      <c r="N32134" s="2" t="s">
        <v>84</v>
      </c>
      <c r="O32134" s="1"/>
      <c r="P32134" s="1"/>
    </row>
    <row r="32135" spans="1:16" x14ac:dyDescent="0.2">
      <c r="A32135" s="2" t="s">
        <v>363</v>
      </c>
      <c r="B32135" s="2" t="s">
        <v>83</v>
      </c>
      <c r="C32135" s="2" t="s">
        <v>18</v>
      </c>
      <c r="D32135" s="4">
        <v>1.0745147797253001</v>
      </c>
      <c r="E32135" s="5">
        <v>1318</v>
      </c>
      <c r="F32135" s="3">
        <v>9943350.5023762509</v>
      </c>
      <c r="G32135" s="3">
        <v>9174249.8625969999</v>
      </c>
      <c r="H32135" s="3">
        <v>769100.63977924502</v>
      </c>
      <c r="I32135" s="6">
        <v>108.383253686112</v>
      </c>
      <c r="J32135" s="3">
        <v>9253805.2430681903</v>
      </c>
      <c r="K32135" s="3">
        <v>9265304.7065577302</v>
      </c>
      <c r="L32135" s="6">
        <v>-11499.4634895381</v>
      </c>
      <c r="M32135" s="6">
        <v>99.8758868288336</v>
      </c>
      <c r="N32135" s="2" t="s">
        <v>84</v>
      </c>
      <c r="O32135" s="1"/>
      <c r="P32135" s="1"/>
    </row>
    <row r="32136" spans="1:16" x14ac:dyDescent="0.2">
      <c r="A32136" s="2" t="s">
        <v>363</v>
      </c>
      <c r="B32136" s="2" t="s">
        <v>83</v>
      </c>
      <c r="C32136" s="2" t="s">
        <v>102</v>
      </c>
      <c r="D32136" s="4">
        <v>1.0745147797253001</v>
      </c>
      <c r="E32136" s="5">
        <v>1</v>
      </c>
      <c r="F32136" s="3">
        <v>4288.6263023600004</v>
      </c>
      <c r="G32136" s="3">
        <v>2696.1378380000001</v>
      </c>
      <c r="H32136" s="3">
        <v>1592.4884643600001</v>
      </c>
      <c r="I32136" s="6">
        <v>159.065543382653</v>
      </c>
      <c r="J32136" s="3">
        <v>3991.2213245278799</v>
      </c>
      <c r="K32136" s="3">
        <v>2677.4429572413601</v>
      </c>
      <c r="L32136" s="6">
        <v>1313.7783672865201</v>
      </c>
      <c r="M32136" s="6">
        <v>149.068398030042</v>
      </c>
      <c r="N32136" s="2" t="s">
        <v>84</v>
      </c>
      <c r="O32136" s="1"/>
      <c r="P32136" s="1"/>
    </row>
    <row r="32137" spans="1:16" x14ac:dyDescent="0.2">
      <c r="A32137" s="2" t="s">
        <v>363</v>
      </c>
      <c r="B32137" s="2" t="s">
        <v>83</v>
      </c>
      <c r="C32137" s="2" t="s">
        <v>77</v>
      </c>
      <c r="D32137" s="4">
        <v>1.0745147797253001</v>
      </c>
      <c r="E32137" s="5">
        <v>306</v>
      </c>
      <c r="F32137" s="3">
        <v>1000869.3084502</v>
      </c>
      <c r="G32137" s="3">
        <v>563401.98205899994</v>
      </c>
      <c r="H32137" s="3">
        <v>437467.32639120001</v>
      </c>
      <c r="I32137" s="6">
        <v>177.64745959757499</v>
      </c>
      <c r="J32137" s="3">
        <v>931461.64886263502</v>
      </c>
      <c r="K32137" s="3">
        <v>554417.72716606304</v>
      </c>
      <c r="L32137" s="6">
        <v>377043.92169657198</v>
      </c>
      <c r="M32137" s="6">
        <v>168.00719082772699</v>
      </c>
      <c r="N32137" s="2" t="s">
        <v>84</v>
      </c>
      <c r="O32137" s="1"/>
      <c r="P32137" s="1"/>
    </row>
    <row r="32138" spans="1:16" x14ac:dyDescent="0.2">
      <c r="A32138" s="2" t="s">
        <v>363</v>
      </c>
      <c r="B32138" s="2" t="s">
        <v>83</v>
      </c>
      <c r="C32138" s="2" t="s">
        <v>142</v>
      </c>
      <c r="D32138" s="4">
        <v>1.0745147797253001</v>
      </c>
      <c r="E32138" s="5">
        <v>8</v>
      </c>
      <c r="F32138" s="3">
        <v>15367.19753643</v>
      </c>
      <c r="G32138" s="3">
        <v>17214.428705999999</v>
      </c>
      <c r="H32138" s="3">
        <v>-1847.23116957</v>
      </c>
      <c r="I32138" s="6">
        <v>89.269285660777399</v>
      </c>
      <c r="J32138" s="3">
        <v>14301.5227211287</v>
      </c>
      <c r="K32138" s="3">
        <v>16712.844154319901</v>
      </c>
      <c r="L32138" s="6">
        <v>-2411.3214331911499</v>
      </c>
      <c r="M32138" s="6">
        <v>85.572046200359694</v>
      </c>
      <c r="N32138" s="2" t="s">
        <v>84</v>
      </c>
      <c r="O32138" s="1"/>
      <c r="P32138" s="1"/>
    </row>
    <row r="32139" spans="1:16" x14ac:dyDescent="0.2">
      <c r="A32139" s="2" t="s">
        <v>363</v>
      </c>
      <c r="B32139" s="2" t="s">
        <v>83</v>
      </c>
      <c r="C32139" s="2" t="s">
        <v>159</v>
      </c>
      <c r="D32139" s="4">
        <v>1.0745147797253001</v>
      </c>
      <c r="E32139" s="5">
        <v>50</v>
      </c>
      <c r="F32139" s="3">
        <v>263915.78945172002</v>
      </c>
      <c r="G32139" s="3">
        <v>255361.10091099999</v>
      </c>
      <c r="H32139" s="3">
        <v>8554.6885407199406</v>
      </c>
      <c r="I32139" s="6">
        <v>103.350035894348</v>
      </c>
      <c r="J32139" s="3">
        <v>245613.92214557499</v>
      </c>
      <c r="K32139" s="3">
        <v>252463.16847111599</v>
      </c>
      <c r="L32139" s="6">
        <v>-6849.2463255402999</v>
      </c>
      <c r="M32139" s="6">
        <v>97.287031464027606</v>
      </c>
      <c r="N32139" s="2" t="s">
        <v>84</v>
      </c>
      <c r="O32139" s="1"/>
      <c r="P32139" s="1"/>
    </row>
    <row r="32140" spans="1:16" x14ac:dyDescent="0.2">
      <c r="A32140" s="2" t="s">
        <v>363</v>
      </c>
      <c r="B32140" s="2" t="s">
        <v>83</v>
      </c>
      <c r="C32140" s="2" t="s">
        <v>23</v>
      </c>
      <c r="D32140" s="4">
        <v>1.0745147797253001</v>
      </c>
      <c r="E32140" s="5">
        <v>5477</v>
      </c>
      <c r="F32140" s="3">
        <v>16825338.423052199</v>
      </c>
      <c r="G32140" s="3">
        <v>12782823.172598001</v>
      </c>
      <c r="H32140" s="3">
        <v>4042515.2504541599</v>
      </c>
      <c r="I32140" s="6">
        <v>131.62458868335099</v>
      </c>
      <c r="J32140" s="3">
        <v>15658545.3644049</v>
      </c>
      <c r="K32140" s="3">
        <v>12892406.059771899</v>
      </c>
      <c r="L32140" s="6">
        <v>2766139.3046330102</v>
      </c>
      <c r="M32140" s="6">
        <v>121.455570758543</v>
      </c>
      <c r="N32140" s="2" t="s">
        <v>84</v>
      </c>
      <c r="O32140" s="1"/>
      <c r="P32140" s="1"/>
    </row>
    <row r="32141" spans="1:16" x14ac:dyDescent="0.2">
      <c r="A32141" s="2" t="s">
        <v>363</v>
      </c>
      <c r="B32141" s="2" t="s">
        <v>83</v>
      </c>
      <c r="C32141" s="2" t="s">
        <v>69</v>
      </c>
      <c r="D32141" s="4">
        <v>1.0745147797253001</v>
      </c>
      <c r="E32141" s="5">
        <v>307</v>
      </c>
      <c r="F32141" s="3">
        <v>2090740.7849147699</v>
      </c>
      <c r="G32141" s="3">
        <v>1218191.394972</v>
      </c>
      <c r="H32141" s="3">
        <v>872549.38994277001</v>
      </c>
      <c r="I32141" s="6">
        <v>171.62662563076401</v>
      </c>
      <c r="J32141" s="3">
        <v>1945753.39898933</v>
      </c>
      <c r="K32141" s="3">
        <v>1223132.8066882801</v>
      </c>
      <c r="L32141" s="6">
        <v>722620.59230104403</v>
      </c>
      <c r="M32141" s="6">
        <v>159.07948739087399</v>
      </c>
      <c r="N32141" s="2" t="s">
        <v>84</v>
      </c>
      <c r="O32141" s="1"/>
      <c r="P32141" s="1"/>
    </row>
    <row r="32142" spans="1:16" x14ac:dyDescent="0.2">
      <c r="A32142" s="2" t="s">
        <v>363</v>
      </c>
      <c r="B32142" s="2" t="s">
        <v>83</v>
      </c>
      <c r="C32142" s="2" t="s">
        <v>85</v>
      </c>
      <c r="D32142" s="4">
        <v>1.0745147797253001</v>
      </c>
      <c r="E32142" s="5">
        <v>137</v>
      </c>
      <c r="F32142" s="3">
        <v>649851.02184337995</v>
      </c>
      <c r="G32142" s="3">
        <v>425312.45963499998</v>
      </c>
      <c r="H32142" s="3">
        <v>224538.56220838</v>
      </c>
      <c r="I32142" s="6">
        <v>152.79378892428301</v>
      </c>
      <c r="J32142" s="3">
        <v>604785.55912419804</v>
      </c>
      <c r="K32142" s="3">
        <v>426655.684181905</v>
      </c>
      <c r="L32142" s="6">
        <v>178129.87494229301</v>
      </c>
      <c r="M32142" s="6">
        <v>141.750264099692</v>
      </c>
      <c r="N32142" s="2" t="s">
        <v>84</v>
      </c>
      <c r="O32142" s="1"/>
      <c r="P32142" s="1"/>
    </row>
    <row r="32143" spans="1:16" x14ac:dyDescent="0.2">
      <c r="A32143" s="2" t="s">
        <v>363</v>
      </c>
      <c r="B32143" s="2" t="s">
        <v>83</v>
      </c>
      <c r="C32143" s="2" t="s">
        <v>24</v>
      </c>
      <c r="D32143" s="4">
        <v>1.0745147797253001</v>
      </c>
      <c r="E32143" s="5">
        <v>3</v>
      </c>
      <c r="F32143" s="3">
        <v>32383.344025220002</v>
      </c>
      <c r="G32143" s="3">
        <v>16194.124271999999</v>
      </c>
      <c r="H32143" s="3">
        <v>16189.219753220001</v>
      </c>
      <c r="I32143" s="6">
        <v>199.969714208082</v>
      </c>
      <c r="J32143" s="3">
        <v>30137.6441127211</v>
      </c>
      <c r="K32143" s="3">
        <v>16256.721452366601</v>
      </c>
      <c r="L32143" s="6">
        <v>13880.922660354499</v>
      </c>
      <c r="M32143" s="6">
        <v>185.38574460432699</v>
      </c>
      <c r="N32143" s="2" t="s">
        <v>84</v>
      </c>
      <c r="O32143" s="1"/>
      <c r="P32143" s="1"/>
    </row>
    <row r="32144" spans="1:16" x14ac:dyDescent="0.2">
      <c r="A32144" s="2" t="s">
        <v>363</v>
      </c>
      <c r="B32144" s="2" t="s">
        <v>83</v>
      </c>
      <c r="C32144" s="2" t="s">
        <v>49</v>
      </c>
      <c r="D32144" s="4">
        <v>1.0745147797253001</v>
      </c>
      <c r="E32144" s="5">
        <v>93</v>
      </c>
      <c r="F32144" s="3">
        <v>398247.75872628001</v>
      </c>
      <c r="G32144" s="3">
        <v>274718.28666899999</v>
      </c>
      <c r="H32144" s="3">
        <v>123529.47205728</v>
      </c>
      <c r="I32144" s="6">
        <v>144.96587160435999</v>
      </c>
      <c r="J32144" s="3">
        <v>370630.32192827697</v>
      </c>
      <c r="K32144" s="3">
        <v>281446.19321680901</v>
      </c>
      <c r="L32144" s="6">
        <v>89184.128711467696</v>
      </c>
      <c r="M32144" s="6">
        <v>131.68780778028301</v>
      </c>
      <c r="N32144" s="2" t="s">
        <v>84</v>
      </c>
      <c r="O32144" s="1"/>
      <c r="P32144" s="1"/>
    </row>
    <row r="32145" spans="1:16" x14ac:dyDescent="0.2">
      <c r="A32145" s="2" t="s">
        <v>363</v>
      </c>
      <c r="B32145" s="2" t="s">
        <v>83</v>
      </c>
      <c r="C32145" s="2" t="s">
        <v>76</v>
      </c>
      <c r="D32145" s="4">
        <v>1.0745147797253001</v>
      </c>
      <c r="E32145" s="5">
        <v>1</v>
      </c>
      <c r="F32145" s="3">
        <v>7379.4203272599998</v>
      </c>
      <c r="G32145" s="3">
        <v>5023.8793640000004</v>
      </c>
      <c r="H32145" s="3">
        <v>2355.5409632599999</v>
      </c>
      <c r="I32145" s="6">
        <v>146.88689342620901</v>
      </c>
      <c r="J32145" s="3">
        <v>6867.67689612101</v>
      </c>
      <c r="K32145" s="3">
        <v>5206.8633155778498</v>
      </c>
      <c r="L32145" s="6">
        <v>1660.81358054316</v>
      </c>
      <c r="M32145" s="6">
        <v>131.89662335814299</v>
      </c>
      <c r="N32145" s="2" t="s">
        <v>84</v>
      </c>
      <c r="O32145" s="1"/>
      <c r="P32145" s="1"/>
    </row>
    <row r="32146" spans="1:16" x14ac:dyDescent="0.2">
      <c r="A32146" s="2" t="s">
        <v>363</v>
      </c>
      <c r="B32146" s="2" t="s">
        <v>83</v>
      </c>
      <c r="C32146" s="2" t="s">
        <v>106</v>
      </c>
      <c r="D32146" s="4">
        <v>1.0745147797253001</v>
      </c>
      <c r="E32146" s="5">
        <v>60</v>
      </c>
      <c r="F32146" s="3">
        <v>169512.80173442999</v>
      </c>
      <c r="G32146" s="3">
        <v>219683.30493700001</v>
      </c>
      <c r="H32146" s="3">
        <v>-50170.503202569998</v>
      </c>
      <c r="I32146" s="6">
        <v>77.162350494973794</v>
      </c>
      <c r="J32146" s="3">
        <v>157757.53384961901</v>
      </c>
      <c r="K32146" s="3">
        <v>215546.44573460001</v>
      </c>
      <c r="L32146" s="6">
        <v>-57788.911884981302</v>
      </c>
      <c r="M32146" s="6">
        <v>73.189577917635404</v>
      </c>
      <c r="N32146" s="2" t="s">
        <v>84</v>
      </c>
      <c r="O32146" s="1"/>
      <c r="P32146" s="1"/>
    </row>
    <row r="32147" spans="1:16" x14ac:dyDescent="0.2">
      <c r="A32147" s="2" t="s">
        <v>363</v>
      </c>
      <c r="B32147" s="2" t="s">
        <v>83</v>
      </c>
      <c r="C32147" s="2" t="s">
        <v>25</v>
      </c>
      <c r="D32147" s="4">
        <v>1.0745147797253001</v>
      </c>
      <c r="E32147" s="5">
        <v>1156</v>
      </c>
      <c r="F32147" s="3">
        <v>5773453.8800727697</v>
      </c>
      <c r="G32147" s="3">
        <v>4516341.9488939997</v>
      </c>
      <c r="H32147" s="3">
        <v>1257111.93117877</v>
      </c>
      <c r="I32147" s="6">
        <v>127.834737612962</v>
      </c>
      <c r="J32147" s="3">
        <v>5373080.0069113597</v>
      </c>
      <c r="K32147" s="3">
        <v>4543440.6870634798</v>
      </c>
      <c r="L32147" s="6">
        <v>829639.31984787597</v>
      </c>
      <c r="M32147" s="6">
        <v>118.260155177333</v>
      </c>
      <c r="N32147" s="2" t="s">
        <v>84</v>
      </c>
      <c r="O32147" s="1"/>
      <c r="P32147" s="1"/>
    </row>
    <row r="32148" spans="1:16" x14ac:dyDescent="0.2">
      <c r="A32148" s="2" t="s">
        <v>363</v>
      </c>
      <c r="B32148" s="2" t="s">
        <v>83</v>
      </c>
      <c r="C32148" s="2" t="s">
        <v>81</v>
      </c>
      <c r="D32148" s="4">
        <v>1.0745147797253001</v>
      </c>
      <c r="E32148" s="5">
        <v>859</v>
      </c>
      <c r="F32148" s="3">
        <v>5464167.7855069404</v>
      </c>
      <c r="G32148" s="3">
        <v>3934634.0486070001</v>
      </c>
      <c r="H32148" s="3">
        <v>1529533.7368999401</v>
      </c>
      <c r="I32148" s="6">
        <v>138.87359581614601</v>
      </c>
      <c r="J32148" s="3">
        <v>5085242.0912291799</v>
      </c>
      <c r="K32148" s="3">
        <v>3960368.74578341</v>
      </c>
      <c r="L32148" s="6">
        <v>1124873.3454457601</v>
      </c>
      <c r="M32148" s="6">
        <v>128.40324771887501</v>
      </c>
      <c r="N32148" s="2" t="s">
        <v>84</v>
      </c>
      <c r="O32148" s="1"/>
      <c r="P32148" s="1"/>
    </row>
    <row r="32149" spans="1:16" x14ac:dyDescent="0.2">
      <c r="A32149" s="2" t="s">
        <v>363</v>
      </c>
      <c r="B32149" s="2" t="s">
        <v>83</v>
      </c>
      <c r="C32149" s="2" t="s">
        <v>86</v>
      </c>
      <c r="D32149" s="4">
        <v>1.0745147797253001</v>
      </c>
      <c r="E32149" s="5">
        <v>1498</v>
      </c>
      <c r="F32149" s="3">
        <v>4801051.47742151</v>
      </c>
      <c r="G32149" s="3">
        <v>4409411.9811530001</v>
      </c>
      <c r="H32149" s="3">
        <v>391639.49626851297</v>
      </c>
      <c r="I32149" s="6">
        <v>108.881898492191</v>
      </c>
      <c r="J32149" s="3">
        <v>4468111.1586467903</v>
      </c>
      <c r="K32149" s="3">
        <v>4465963.5868736897</v>
      </c>
      <c r="L32149" s="6">
        <v>2147.5717730987799</v>
      </c>
      <c r="M32149" s="6">
        <v>100.048087534332</v>
      </c>
      <c r="N32149" s="2" t="s">
        <v>84</v>
      </c>
      <c r="O32149" s="1"/>
      <c r="P32149" s="1"/>
    </row>
    <row r="32150" spans="1:16" x14ac:dyDescent="0.2">
      <c r="A32150" s="2" t="s">
        <v>363</v>
      </c>
      <c r="B32150" s="2" t="s">
        <v>83</v>
      </c>
      <c r="C32150" s="2" t="s">
        <v>171</v>
      </c>
      <c r="D32150" s="4">
        <v>1.0745147797253001</v>
      </c>
      <c r="E32150" s="5">
        <v>1</v>
      </c>
      <c r="F32150" s="3">
        <v>6584.4519375</v>
      </c>
      <c r="G32150" s="3">
        <v>6059.984211</v>
      </c>
      <c r="H32150" s="3">
        <v>524.46772650000003</v>
      </c>
      <c r="I32150" s="6">
        <v>108.654605494648</v>
      </c>
      <c r="J32150" s="3">
        <v>6127.8374776597402</v>
      </c>
      <c r="K32150" s="3">
        <v>5813.3328178182801</v>
      </c>
      <c r="L32150" s="6">
        <v>314.50465984146001</v>
      </c>
      <c r="M32150" s="6">
        <v>105.410057701797</v>
      </c>
      <c r="N32150" s="2" t="s">
        <v>84</v>
      </c>
      <c r="O32150" s="1"/>
      <c r="P32150" s="1"/>
    </row>
    <row r="32151" spans="1:16" x14ac:dyDescent="0.2">
      <c r="A32151" s="2" t="s">
        <v>363</v>
      </c>
      <c r="B32151" s="2" t="s">
        <v>83</v>
      </c>
      <c r="C32151" s="2" t="s">
        <v>70</v>
      </c>
      <c r="D32151" s="4">
        <v>1.0745147797253001</v>
      </c>
      <c r="E32151" s="5">
        <v>29</v>
      </c>
      <c r="F32151" s="3">
        <v>240806.68300928001</v>
      </c>
      <c r="G32151" s="3">
        <v>184804.677085</v>
      </c>
      <c r="H32151" s="3">
        <v>56002.005924279903</v>
      </c>
      <c r="I32151" s="6">
        <v>130.303348815421</v>
      </c>
      <c r="J32151" s="3">
        <v>224107.37158109801</v>
      </c>
      <c r="K32151" s="3">
        <v>182912.77925773099</v>
      </c>
      <c r="L32151" s="6">
        <v>41194.5923233672</v>
      </c>
      <c r="M32151" s="6">
        <v>122.521440268163</v>
      </c>
      <c r="N32151" s="2" t="s">
        <v>84</v>
      </c>
      <c r="O32151" s="1"/>
      <c r="P32151" s="1"/>
    </row>
    <row r="32152" spans="1:16" x14ac:dyDescent="0.2">
      <c r="A32152" s="2" t="s">
        <v>363</v>
      </c>
      <c r="B32152" s="2" t="s">
        <v>83</v>
      </c>
      <c r="C32152" s="2" t="s">
        <v>50</v>
      </c>
      <c r="D32152" s="4">
        <v>1.0745147797253001</v>
      </c>
      <c r="E32152" s="5">
        <v>78</v>
      </c>
      <c r="F32152" s="3">
        <v>379118.93279301003</v>
      </c>
      <c r="G32152" s="3">
        <v>325424.13847499999</v>
      </c>
      <c r="H32152" s="3">
        <v>53694.794318009997</v>
      </c>
      <c r="I32152" s="6">
        <v>116.499942066263</v>
      </c>
      <c r="J32152" s="3">
        <v>352828.029866589</v>
      </c>
      <c r="K32152" s="3">
        <v>311590.57058856101</v>
      </c>
      <c r="L32152" s="6">
        <v>41237.4592780288</v>
      </c>
      <c r="M32152" s="6">
        <v>113.23450167318499</v>
      </c>
      <c r="N32152" s="2" t="s">
        <v>84</v>
      </c>
      <c r="O32152" s="1"/>
      <c r="P32152" s="1"/>
    </row>
    <row r="32153" spans="1:16" x14ac:dyDescent="0.2">
      <c r="A32153" s="2" t="s">
        <v>363</v>
      </c>
      <c r="B32153" s="2" t="s">
        <v>83</v>
      </c>
      <c r="C32153" s="2" t="s">
        <v>28</v>
      </c>
      <c r="D32153" s="4">
        <v>1.0745147797253001</v>
      </c>
      <c r="E32153" s="5">
        <v>936</v>
      </c>
      <c r="F32153" s="3">
        <v>3513221.3934166199</v>
      </c>
      <c r="G32153" s="3">
        <v>2780922.3326409999</v>
      </c>
      <c r="H32153" s="3">
        <v>732299.06077562203</v>
      </c>
      <c r="I32153" s="6">
        <v>126.33295623471</v>
      </c>
      <c r="J32153" s="3">
        <v>3269588.7108363202</v>
      </c>
      <c r="K32153" s="3">
        <v>2775783.2608193601</v>
      </c>
      <c r="L32153" s="6">
        <v>493805.45001695998</v>
      </c>
      <c r="M32153" s="6">
        <v>117.78976971967199</v>
      </c>
      <c r="N32153" s="2" t="s">
        <v>84</v>
      </c>
      <c r="O32153" s="1"/>
      <c r="P32153" s="1"/>
    </row>
    <row r="32154" spans="1:16" x14ac:dyDescent="0.2">
      <c r="A32154" s="2" t="s">
        <v>363</v>
      </c>
      <c r="B32154" s="2" t="s">
        <v>83</v>
      </c>
      <c r="C32154" s="2" t="s">
        <v>174</v>
      </c>
      <c r="D32154" s="4">
        <v>1.0745147797253001</v>
      </c>
      <c r="E32154" s="5">
        <v>680</v>
      </c>
      <c r="F32154" s="3">
        <v>943692.83248390001</v>
      </c>
      <c r="G32154" s="3">
        <v>1103943.3200940001</v>
      </c>
      <c r="H32154" s="3">
        <v>-160250.48761010001</v>
      </c>
      <c r="I32154" s="6">
        <v>85.483812013423403</v>
      </c>
      <c r="J32154" s="3">
        <v>878250.21143511403</v>
      </c>
      <c r="K32154" s="3">
        <v>1083215.8364911999</v>
      </c>
      <c r="L32154" s="6">
        <v>-204965.62505608599</v>
      </c>
      <c r="M32154" s="6">
        <v>81.078043899356203</v>
      </c>
      <c r="N32154" s="2" t="s">
        <v>84</v>
      </c>
      <c r="O32154" s="1"/>
      <c r="P32154" s="1"/>
    </row>
    <row r="32155" spans="1:16" x14ac:dyDescent="0.2">
      <c r="A32155" s="2" t="s">
        <v>363</v>
      </c>
      <c r="B32155" s="2" t="s">
        <v>83</v>
      </c>
      <c r="C32155" s="2" t="s">
        <v>29</v>
      </c>
      <c r="D32155" s="4">
        <v>1.0745147797253001</v>
      </c>
      <c r="E32155" s="5">
        <v>2653</v>
      </c>
      <c r="F32155" s="3">
        <v>11287148.2689781</v>
      </c>
      <c r="G32155" s="3">
        <v>9705740.7912690006</v>
      </c>
      <c r="H32155" s="3">
        <v>1581407.4777091001</v>
      </c>
      <c r="I32155" s="6">
        <v>116.293526807677</v>
      </c>
      <c r="J32155" s="3">
        <v>10504414.161584301</v>
      </c>
      <c r="K32155" s="3">
        <v>9764975.7795934603</v>
      </c>
      <c r="L32155" s="6">
        <v>739438.38199085603</v>
      </c>
      <c r="M32155" s="6">
        <v>107.572352442861</v>
      </c>
      <c r="N32155" s="2" t="s">
        <v>84</v>
      </c>
      <c r="O32155" s="1"/>
      <c r="P32155" s="1"/>
    </row>
    <row r="32156" spans="1:16" x14ac:dyDescent="0.2">
      <c r="A32156" s="2" t="s">
        <v>363</v>
      </c>
      <c r="B32156" s="2" t="s">
        <v>83</v>
      </c>
      <c r="C32156" s="2" t="s">
        <v>108</v>
      </c>
      <c r="D32156" s="4">
        <v>1.0745147797253001</v>
      </c>
      <c r="E32156" s="5">
        <v>2335</v>
      </c>
      <c r="F32156" s="3">
        <v>12762589.7944126</v>
      </c>
      <c r="G32156" s="3">
        <v>11021733.665255001</v>
      </c>
      <c r="H32156" s="3">
        <v>1740856.12915763</v>
      </c>
      <c r="I32156" s="6">
        <v>115.794757721696</v>
      </c>
      <c r="J32156" s="3">
        <v>11877537.689779701</v>
      </c>
      <c r="K32156" s="3">
        <v>10941157.590255201</v>
      </c>
      <c r="L32156" s="6">
        <v>936380.09952453501</v>
      </c>
      <c r="M32156" s="6">
        <v>108.558327506027</v>
      </c>
      <c r="N32156" s="2" t="s">
        <v>84</v>
      </c>
      <c r="O32156" s="1"/>
      <c r="P32156" s="1"/>
    </row>
    <row r="32157" spans="1:16" x14ac:dyDescent="0.2">
      <c r="A32157" s="2" t="s">
        <v>363</v>
      </c>
      <c r="B32157" s="2" t="s">
        <v>83</v>
      </c>
      <c r="C32157" s="2" t="s">
        <v>30</v>
      </c>
      <c r="D32157" s="4">
        <v>1.0745147797253001</v>
      </c>
      <c r="E32157" s="5">
        <v>204</v>
      </c>
      <c r="F32157" s="3">
        <v>566066.81452479004</v>
      </c>
      <c r="G32157" s="3">
        <v>659020.26179799996</v>
      </c>
      <c r="H32157" s="3">
        <v>-92953.447273209793</v>
      </c>
      <c r="I32157" s="6">
        <v>85.895206466094706</v>
      </c>
      <c r="J32157" s="3">
        <v>526811.56667710503</v>
      </c>
      <c r="K32157" s="3">
        <v>658054.968531664</v>
      </c>
      <c r="L32157" s="6">
        <v>-131243.40185455899</v>
      </c>
      <c r="M32157" s="6">
        <v>80.055860356558696</v>
      </c>
      <c r="N32157" s="2" t="s">
        <v>84</v>
      </c>
      <c r="O32157" s="1"/>
      <c r="P32157" s="1"/>
    </row>
    <row r="32158" spans="1:16" x14ac:dyDescent="0.2">
      <c r="A32158" s="2" t="s">
        <v>363</v>
      </c>
      <c r="B32158" s="2" t="s">
        <v>83</v>
      </c>
      <c r="C32158" s="2" t="s">
        <v>121</v>
      </c>
      <c r="D32158" s="4">
        <v>1.0745147797253001</v>
      </c>
      <c r="E32158" s="5">
        <v>179</v>
      </c>
      <c r="F32158" s="3">
        <v>497563.62269796</v>
      </c>
      <c r="G32158" s="3">
        <v>647054.42058499996</v>
      </c>
      <c r="H32158" s="3">
        <v>-149490.79788704001</v>
      </c>
      <c r="I32158" s="6">
        <v>76.896719482746803</v>
      </c>
      <c r="J32158" s="3">
        <v>463058.89140506898</v>
      </c>
      <c r="K32158" s="3">
        <v>633158.42787072901</v>
      </c>
      <c r="L32158" s="6">
        <v>-170099.53646566</v>
      </c>
      <c r="M32158" s="6">
        <v>73.134759172724998</v>
      </c>
      <c r="N32158" s="2" t="s">
        <v>84</v>
      </c>
      <c r="O32158" s="1"/>
      <c r="P32158" s="1"/>
    </row>
    <row r="32159" spans="1:16" x14ac:dyDescent="0.2">
      <c r="A32159" s="2" t="s">
        <v>363</v>
      </c>
      <c r="B32159" s="2" t="s">
        <v>124</v>
      </c>
      <c r="C32159" s="2" t="s">
        <v>14</v>
      </c>
      <c r="D32159" s="4">
        <v>1.0745147797253001</v>
      </c>
      <c r="E32159" s="5">
        <v>1244</v>
      </c>
      <c r="F32159" s="3">
        <v>847886.86570982996</v>
      </c>
      <c r="G32159" s="3">
        <v>968126.98350199999</v>
      </c>
      <c r="H32159" s="3">
        <v>-120240.11779217</v>
      </c>
      <c r="I32159" s="6">
        <v>87.580129482888097</v>
      </c>
      <c r="J32159" s="3">
        <v>789088.13699760602</v>
      </c>
      <c r="K32159" s="3">
        <v>974518.65829835203</v>
      </c>
      <c r="L32159" s="6">
        <v>-185430.52130074601</v>
      </c>
      <c r="M32159" s="6">
        <v>80.972091224550397</v>
      </c>
      <c r="N32159" s="2" t="s">
        <v>84</v>
      </c>
      <c r="O32159" s="1"/>
      <c r="P32159" s="1"/>
    </row>
    <row r="32160" spans="1:16" x14ac:dyDescent="0.2">
      <c r="A32160" s="2" t="s">
        <v>363</v>
      </c>
      <c r="B32160" s="2" t="s">
        <v>124</v>
      </c>
      <c r="C32160" s="2" t="s">
        <v>16</v>
      </c>
      <c r="D32160" s="4">
        <v>1.0745147797253001</v>
      </c>
      <c r="E32160" s="5">
        <v>880</v>
      </c>
      <c r="F32160" s="3">
        <v>545117.95842332998</v>
      </c>
      <c r="G32160" s="3">
        <v>589133.38911600003</v>
      </c>
      <c r="H32160" s="3">
        <v>-44015.430692670197</v>
      </c>
      <c r="I32160" s="6">
        <v>92.528783547862403</v>
      </c>
      <c r="J32160" s="3">
        <v>507315.45876240899</v>
      </c>
      <c r="K32160" s="3">
        <v>594380.94266198098</v>
      </c>
      <c r="L32160" s="6">
        <v>-87065.483899571496</v>
      </c>
      <c r="M32160" s="6">
        <v>85.351905209201007</v>
      </c>
      <c r="N32160" s="2" t="s">
        <v>84</v>
      </c>
      <c r="O32160" s="1"/>
      <c r="P32160" s="1"/>
    </row>
    <row r="32161" spans="1:16" x14ac:dyDescent="0.2">
      <c r="A32161" s="2" t="s">
        <v>363</v>
      </c>
      <c r="B32161" s="2" t="s">
        <v>124</v>
      </c>
      <c r="C32161" s="2" t="s">
        <v>99</v>
      </c>
      <c r="D32161" s="4">
        <v>1.0745147797253001</v>
      </c>
      <c r="E32161" s="5">
        <v>299</v>
      </c>
      <c r="F32161" s="3">
        <v>218113.62545980999</v>
      </c>
      <c r="G32161" s="3">
        <v>263071.07833500003</v>
      </c>
      <c r="H32161" s="3">
        <v>-44957.452875189898</v>
      </c>
      <c r="I32161" s="6">
        <v>82.910530051524603</v>
      </c>
      <c r="J32161" s="3">
        <v>202988.018010856</v>
      </c>
      <c r="K32161" s="3">
        <v>254860.935139765</v>
      </c>
      <c r="L32161" s="6">
        <v>-51872.917128909801</v>
      </c>
      <c r="M32161" s="6">
        <v>79.646579770860995</v>
      </c>
      <c r="N32161" s="2" t="s">
        <v>84</v>
      </c>
      <c r="O32161" s="1"/>
      <c r="P32161" s="1"/>
    </row>
    <row r="32162" spans="1:16" x14ac:dyDescent="0.2">
      <c r="A32162" s="2" t="s">
        <v>363</v>
      </c>
      <c r="B32162" s="2" t="s">
        <v>124</v>
      </c>
      <c r="C32162" s="2" t="s">
        <v>100</v>
      </c>
      <c r="D32162" s="4">
        <v>1.0745147797253001</v>
      </c>
      <c r="E32162" s="5">
        <v>1320</v>
      </c>
      <c r="F32162" s="3">
        <v>977150.15200703999</v>
      </c>
      <c r="G32162" s="3">
        <v>1091871.1053820001</v>
      </c>
      <c r="H32162" s="3">
        <v>-114720.95337495999</v>
      </c>
      <c r="I32162" s="6">
        <v>89.493178012543595</v>
      </c>
      <c r="J32162" s="3">
        <v>909387.35366380704</v>
      </c>
      <c r="K32162" s="3">
        <v>1096486.9518661899</v>
      </c>
      <c r="L32162" s="6">
        <v>-187099.59820238399</v>
      </c>
      <c r="M32162" s="6">
        <v>82.936450097837806</v>
      </c>
      <c r="N32162" s="2" t="s">
        <v>84</v>
      </c>
      <c r="O32162" s="1"/>
      <c r="P32162" s="1"/>
    </row>
    <row r="32163" spans="1:16" x14ac:dyDescent="0.2">
      <c r="A32163" s="2" t="s">
        <v>363</v>
      </c>
      <c r="B32163" s="2" t="s">
        <v>124</v>
      </c>
      <c r="C32163" s="2" t="s">
        <v>118</v>
      </c>
      <c r="D32163" s="4">
        <v>1.0745147797253001</v>
      </c>
      <c r="E32163" s="5">
        <v>1114</v>
      </c>
      <c r="F32163" s="3">
        <v>731107.49220630003</v>
      </c>
      <c r="G32163" s="3">
        <v>809653.28374700004</v>
      </c>
      <c r="H32163" s="3">
        <v>-78545.791540700506</v>
      </c>
      <c r="I32163" s="6">
        <v>90.298836166365206</v>
      </c>
      <c r="J32163" s="3">
        <v>680407.10653901601</v>
      </c>
      <c r="K32163" s="3">
        <v>823899.72356044501</v>
      </c>
      <c r="L32163" s="6">
        <v>-143492.617021429</v>
      </c>
      <c r="M32163" s="6">
        <v>82.5837279807144</v>
      </c>
      <c r="N32163" s="2" t="s">
        <v>84</v>
      </c>
      <c r="O32163" s="1"/>
      <c r="P32163" s="1"/>
    </row>
    <row r="32164" spans="1:16" x14ac:dyDescent="0.2">
      <c r="A32164" s="2" t="s">
        <v>363</v>
      </c>
      <c r="B32164" s="2" t="s">
        <v>124</v>
      </c>
      <c r="C32164" s="2" t="s">
        <v>17</v>
      </c>
      <c r="D32164" s="4">
        <v>1.0745147797253001</v>
      </c>
      <c r="E32164" s="5">
        <v>190</v>
      </c>
      <c r="F32164" s="3">
        <v>338647.80979884003</v>
      </c>
      <c r="G32164" s="3">
        <v>305620.37706000003</v>
      </c>
      <c r="H32164" s="3">
        <v>33027.432738839903</v>
      </c>
      <c r="I32164" s="6">
        <v>110.806685423451</v>
      </c>
      <c r="J32164" s="3">
        <v>315163.47302864899</v>
      </c>
      <c r="K32164" s="3">
        <v>306819.66788080498</v>
      </c>
      <c r="L32164" s="6">
        <v>8343.8051478446596</v>
      </c>
      <c r="M32164" s="6">
        <v>102.71944924700399</v>
      </c>
      <c r="N32164" s="2" t="s">
        <v>84</v>
      </c>
      <c r="O32164" s="1"/>
      <c r="P32164" s="1"/>
    </row>
    <row r="32165" spans="1:16" x14ac:dyDescent="0.2">
      <c r="A32165" s="2" t="s">
        <v>363</v>
      </c>
      <c r="B32165" s="2" t="s">
        <v>124</v>
      </c>
      <c r="C32165" s="2" t="s">
        <v>18</v>
      </c>
      <c r="D32165" s="4">
        <v>1.0745147797253001</v>
      </c>
      <c r="E32165" s="5">
        <v>402</v>
      </c>
      <c r="F32165" s="3">
        <v>565749.78712593997</v>
      </c>
      <c r="G32165" s="3">
        <v>589281.74235299998</v>
      </c>
      <c r="H32165" s="3">
        <v>-23531.95522706</v>
      </c>
      <c r="I32165" s="6">
        <v>96.006671590893504</v>
      </c>
      <c r="J32165" s="3">
        <v>526516.52429627196</v>
      </c>
      <c r="K32165" s="3">
        <v>593609.44236860005</v>
      </c>
      <c r="L32165" s="6">
        <v>-67092.918072327506</v>
      </c>
      <c r="M32165" s="6">
        <v>88.6974644802455</v>
      </c>
      <c r="N32165" s="2" t="s">
        <v>84</v>
      </c>
      <c r="O32165" s="1"/>
      <c r="P32165" s="1"/>
    </row>
    <row r="32166" spans="1:16" x14ac:dyDescent="0.2">
      <c r="A32166" s="2" t="s">
        <v>363</v>
      </c>
      <c r="B32166" s="2" t="s">
        <v>124</v>
      </c>
      <c r="C32166" s="2" t="s">
        <v>19</v>
      </c>
      <c r="D32166" s="4">
        <v>1.0745147797253001</v>
      </c>
      <c r="E32166" s="5">
        <v>1</v>
      </c>
      <c r="F32166" s="3">
        <v>917.56097980000004</v>
      </c>
      <c r="G32166" s="3">
        <v>1543.6008629999999</v>
      </c>
      <c r="H32166" s="3">
        <v>-626.03988319999996</v>
      </c>
      <c r="I32166" s="6">
        <v>59.442891086282103</v>
      </c>
      <c r="J32166" s="3">
        <v>853.93053414730502</v>
      </c>
      <c r="K32166" s="3">
        <v>1571.2279319305801</v>
      </c>
      <c r="L32166" s="6">
        <v>-717.29739778327496</v>
      </c>
      <c r="M32166" s="6">
        <v>54.3479731230385</v>
      </c>
      <c r="N32166" s="2" t="s">
        <v>84</v>
      </c>
      <c r="O32166" s="1"/>
      <c r="P32166" s="1"/>
    </row>
    <row r="32167" spans="1:16" x14ac:dyDescent="0.2">
      <c r="A32167" s="2" t="s">
        <v>363</v>
      </c>
      <c r="B32167" s="2" t="s">
        <v>124</v>
      </c>
      <c r="C32167" s="2" t="s">
        <v>20</v>
      </c>
      <c r="D32167" s="4">
        <v>1.0745147797253001</v>
      </c>
      <c r="E32167" s="5">
        <v>7</v>
      </c>
      <c r="F32167" s="3">
        <v>15425.430298589999</v>
      </c>
      <c r="G32167" s="3">
        <v>14560.436342000001</v>
      </c>
      <c r="H32167" s="3">
        <v>864.99395658999504</v>
      </c>
      <c r="I32167" s="6">
        <v>105.94071452443301</v>
      </c>
      <c r="J32167" s="3">
        <v>14355.717194074799</v>
      </c>
      <c r="K32167" s="3">
        <v>14087.791280449301</v>
      </c>
      <c r="L32167" s="6">
        <v>267.92591362553298</v>
      </c>
      <c r="M32167" s="6">
        <v>101.901830516167</v>
      </c>
      <c r="N32167" s="2" t="s">
        <v>84</v>
      </c>
      <c r="O32167" s="1"/>
      <c r="P32167" s="1"/>
    </row>
    <row r="32168" spans="1:16" x14ac:dyDescent="0.2">
      <c r="A32168" s="2" t="s">
        <v>363</v>
      </c>
      <c r="B32168" s="2" t="s">
        <v>124</v>
      </c>
      <c r="C32168" s="2" t="s">
        <v>102</v>
      </c>
      <c r="D32168" s="4">
        <v>1.0745147797253001</v>
      </c>
      <c r="E32168" s="5">
        <v>5</v>
      </c>
      <c r="F32168" s="3">
        <v>4523.51092728</v>
      </c>
      <c r="G32168" s="3">
        <v>5655.068088</v>
      </c>
      <c r="H32168" s="3">
        <v>-1131.55716072</v>
      </c>
      <c r="I32168" s="6">
        <v>79.990388389466901</v>
      </c>
      <c r="J32168" s="3">
        <v>4209.81731720474</v>
      </c>
      <c r="K32168" s="3">
        <v>5737.6325727865496</v>
      </c>
      <c r="L32168" s="6">
        <v>-1527.8152555818101</v>
      </c>
      <c r="M32168" s="6">
        <v>73.372026943164599</v>
      </c>
      <c r="N32168" s="2" t="s">
        <v>84</v>
      </c>
      <c r="O32168" s="1"/>
      <c r="P32168" s="1"/>
    </row>
    <row r="32169" spans="1:16" x14ac:dyDescent="0.2">
      <c r="A32169" s="2" t="s">
        <v>363</v>
      </c>
      <c r="B32169" s="2" t="s">
        <v>124</v>
      </c>
      <c r="C32169" s="2" t="s">
        <v>139</v>
      </c>
      <c r="D32169" s="4">
        <v>1.0745147797253001</v>
      </c>
      <c r="E32169" s="5">
        <v>1</v>
      </c>
      <c r="F32169" s="3">
        <v>734.84449892999999</v>
      </c>
      <c r="G32169" s="3">
        <v>683.73008100000004</v>
      </c>
      <c r="H32169" s="3">
        <v>51.114417929999902</v>
      </c>
      <c r="I32169" s="6">
        <v>107.47581821400099</v>
      </c>
      <c r="J32169" s="3">
        <v>683.88496165484401</v>
      </c>
      <c r="K32169" s="3">
        <v>672.97884473422801</v>
      </c>
      <c r="L32169" s="6">
        <v>10.906116920616</v>
      </c>
      <c r="M32169" s="6">
        <v>101.620573515193</v>
      </c>
      <c r="N32169" s="2" t="s">
        <v>84</v>
      </c>
      <c r="O32169" s="1"/>
      <c r="P32169" s="1"/>
    </row>
    <row r="32170" spans="1:16" x14ac:dyDescent="0.2">
      <c r="A32170" s="2" t="s">
        <v>363</v>
      </c>
      <c r="B32170" s="2" t="s">
        <v>124</v>
      </c>
      <c r="C32170" s="2" t="s">
        <v>140</v>
      </c>
      <c r="D32170" s="4">
        <v>1.0745147797253001</v>
      </c>
      <c r="E32170" s="5">
        <v>1</v>
      </c>
      <c r="F32170" s="3">
        <v>475.22352694</v>
      </c>
      <c r="G32170" s="3">
        <v>475.22352599999999</v>
      </c>
      <c r="H32170" s="3">
        <v>9.4000000672167495E-7</v>
      </c>
      <c r="I32170" s="6">
        <v>100.000000197802</v>
      </c>
      <c r="J32170" s="3">
        <v>442.26802265250399</v>
      </c>
      <c r="K32170" s="3">
        <v>442.26802265250399</v>
      </c>
      <c r="L32170" s="6">
        <v>0</v>
      </c>
      <c r="M32170" s="6">
        <v>100</v>
      </c>
      <c r="N32170" s="2" t="s">
        <v>84</v>
      </c>
      <c r="O32170" s="1"/>
      <c r="P32170" s="1"/>
    </row>
    <row r="32171" spans="1:16" x14ac:dyDescent="0.2">
      <c r="A32171" s="2" t="s">
        <v>363</v>
      </c>
      <c r="B32171" s="2" t="s">
        <v>124</v>
      </c>
      <c r="C32171" s="2" t="s">
        <v>77</v>
      </c>
      <c r="D32171" s="4">
        <v>1.0745147797253001</v>
      </c>
      <c r="E32171" s="5">
        <v>1673</v>
      </c>
      <c r="F32171" s="3">
        <v>1058866.6353299201</v>
      </c>
      <c r="G32171" s="3">
        <v>639517.75177900004</v>
      </c>
      <c r="H32171" s="3">
        <v>419348.88355092</v>
      </c>
      <c r="I32171" s="6">
        <v>165.57267290616701</v>
      </c>
      <c r="J32171" s="3">
        <v>985437.013347195</v>
      </c>
      <c r="K32171" s="3">
        <v>635015.340670128</v>
      </c>
      <c r="L32171" s="6">
        <v>350421.67267706699</v>
      </c>
      <c r="M32171" s="6">
        <v>155.18318223734099</v>
      </c>
      <c r="N32171" s="2" t="s">
        <v>84</v>
      </c>
      <c r="O32171" s="1"/>
      <c r="P32171" s="1"/>
    </row>
    <row r="32172" spans="1:16" x14ac:dyDescent="0.2">
      <c r="A32172" s="2" t="s">
        <v>363</v>
      </c>
      <c r="B32172" s="2" t="s">
        <v>124</v>
      </c>
      <c r="C32172" s="2" t="s">
        <v>142</v>
      </c>
      <c r="D32172" s="4">
        <v>1.0745147797253001</v>
      </c>
      <c r="E32172" s="5">
        <v>646</v>
      </c>
      <c r="F32172" s="3">
        <v>320689.08777672</v>
      </c>
      <c r="G32172" s="3">
        <v>551202.77744700003</v>
      </c>
      <c r="H32172" s="3">
        <v>-230513.68967028</v>
      </c>
      <c r="I32172" s="6">
        <v>58.179875156299502</v>
      </c>
      <c r="J32172" s="3">
        <v>298450.14124301198</v>
      </c>
      <c r="K32172" s="3">
        <v>531230.312892791</v>
      </c>
      <c r="L32172" s="6">
        <v>-232780.17164977899</v>
      </c>
      <c r="M32172" s="6">
        <v>56.180932074040598</v>
      </c>
      <c r="N32172" s="2" t="s">
        <v>84</v>
      </c>
      <c r="O32172" s="1"/>
      <c r="P32172" s="1"/>
    </row>
    <row r="32173" spans="1:16" x14ac:dyDescent="0.2">
      <c r="A32173" s="2" t="s">
        <v>363</v>
      </c>
      <c r="B32173" s="2" t="s">
        <v>124</v>
      </c>
      <c r="C32173" s="2" t="s">
        <v>159</v>
      </c>
      <c r="D32173" s="4">
        <v>1.0745147797253001</v>
      </c>
      <c r="E32173" s="5">
        <v>45</v>
      </c>
      <c r="F32173" s="3">
        <v>33983.525250680003</v>
      </c>
      <c r="G32173" s="3">
        <v>33806.804004999998</v>
      </c>
      <c r="H32173" s="3">
        <v>176.72124568000399</v>
      </c>
      <c r="I32173" s="6">
        <v>100.522738693826</v>
      </c>
      <c r="J32173" s="3">
        <v>31626.856970146</v>
      </c>
      <c r="K32173" s="3">
        <v>33886.403726027303</v>
      </c>
      <c r="L32173" s="6">
        <v>-2259.5467558812702</v>
      </c>
      <c r="M32173" s="6">
        <v>93.331996000077794</v>
      </c>
      <c r="N32173" s="2" t="s">
        <v>84</v>
      </c>
      <c r="O32173" s="1"/>
      <c r="P32173" s="1"/>
    </row>
    <row r="32174" spans="1:16" x14ac:dyDescent="0.2">
      <c r="A32174" s="2" t="s">
        <v>363</v>
      </c>
      <c r="B32174" s="2" t="s">
        <v>124</v>
      </c>
      <c r="C32174" s="2" t="s">
        <v>23</v>
      </c>
      <c r="D32174" s="4">
        <v>1.0745147797253001</v>
      </c>
      <c r="E32174" s="5">
        <v>6373</v>
      </c>
      <c r="F32174" s="3">
        <v>2435995.4563494399</v>
      </c>
      <c r="G32174" s="3">
        <v>2957216.9360110001</v>
      </c>
      <c r="H32174" s="3">
        <v>-521221.47966155998</v>
      </c>
      <c r="I32174" s="6">
        <v>82.374594392637405</v>
      </c>
      <c r="J32174" s="3">
        <v>2267065.5651401998</v>
      </c>
      <c r="K32174" s="3">
        <v>2995882.38914388</v>
      </c>
      <c r="L32174" s="6">
        <v>-728816.82400367095</v>
      </c>
      <c r="M32174" s="6">
        <v>75.672715769995804</v>
      </c>
      <c r="N32174" s="2" t="s">
        <v>84</v>
      </c>
      <c r="O32174" s="1"/>
      <c r="P32174" s="1"/>
    </row>
    <row r="32175" spans="1:16" x14ac:dyDescent="0.2">
      <c r="A32175" s="2" t="s">
        <v>363</v>
      </c>
      <c r="B32175" s="2" t="s">
        <v>124</v>
      </c>
      <c r="C32175" s="2" t="s">
        <v>69</v>
      </c>
      <c r="D32175" s="4">
        <v>1.0745147797253001</v>
      </c>
      <c r="E32175" s="5">
        <v>414</v>
      </c>
      <c r="F32175" s="3">
        <v>143872.12037975001</v>
      </c>
      <c r="G32175" s="3">
        <v>241854.552115</v>
      </c>
      <c r="H32175" s="3">
        <v>-97982.431735249906</v>
      </c>
      <c r="I32175" s="6">
        <v>59.487042572322501</v>
      </c>
      <c r="J32175" s="3">
        <v>133894.96644851301</v>
      </c>
      <c r="K32175" s="3">
        <v>246004.15747920101</v>
      </c>
      <c r="L32175" s="6">
        <v>-112109.19103068901</v>
      </c>
      <c r="M32175" s="6">
        <v>54.427928300290198</v>
      </c>
      <c r="N32175" s="2" t="s">
        <v>84</v>
      </c>
      <c r="O32175" s="1"/>
      <c r="P32175" s="1"/>
    </row>
    <row r="32176" spans="1:16" x14ac:dyDescent="0.2">
      <c r="A32176" s="2" t="s">
        <v>363</v>
      </c>
      <c r="B32176" s="2" t="s">
        <v>124</v>
      </c>
      <c r="C32176" s="2" t="s">
        <v>85</v>
      </c>
      <c r="D32176" s="4">
        <v>1.0745147797253001</v>
      </c>
      <c r="E32176" s="5">
        <v>39</v>
      </c>
      <c r="F32176" s="3">
        <v>9893.2552569899999</v>
      </c>
      <c r="G32176" s="3">
        <v>19425.256743999998</v>
      </c>
      <c r="H32176" s="3">
        <v>-9532.0014870100003</v>
      </c>
      <c r="I32176" s="6">
        <v>50.929855843711302</v>
      </c>
      <c r="J32176" s="3">
        <v>9207.1839714659</v>
      </c>
      <c r="K32176" s="3">
        <v>19693.585234401002</v>
      </c>
      <c r="L32176" s="6">
        <v>-10486.4012629351</v>
      </c>
      <c r="M32176" s="6">
        <v>46.752198047629498</v>
      </c>
      <c r="N32176" s="2" t="s">
        <v>84</v>
      </c>
      <c r="O32176" s="1"/>
      <c r="P32176" s="1"/>
    </row>
    <row r="32177" spans="1:16" x14ac:dyDescent="0.2">
      <c r="A32177" s="2" t="s">
        <v>363</v>
      </c>
      <c r="B32177" s="2" t="s">
        <v>124</v>
      </c>
      <c r="C32177" s="2" t="s">
        <v>24</v>
      </c>
      <c r="D32177" s="4">
        <v>1.0745147797253001</v>
      </c>
      <c r="E32177" s="5">
        <v>7</v>
      </c>
      <c r="F32177" s="3">
        <v>5539.0690617700002</v>
      </c>
      <c r="G32177" s="3">
        <v>5400.9399659999999</v>
      </c>
      <c r="H32177" s="3">
        <v>138.12909576999999</v>
      </c>
      <c r="I32177" s="6">
        <v>102.55750103944</v>
      </c>
      <c r="J32177" s="3">
        <v>5154.9491605746498</v>
      </c>
      <c r="K32177" s="3">
        <v>5360.5691529044798</v>
      </c>
      <c r="L32177" s="6">
        <v>-205.61999232982899</v>
      </c>
      <c r="M32177" s="6">
        <v>96.164213417181301</v>
      </c>
      <c r="N32177" s="2" t="s">
        <v>84</v>
      </c>
      <c r="O32177" s="1"/>
      <c r="P32177" s="1"/>
    </row>
    <row r="32178" spans="1:16" x14ac:dyDescent="0.2">
      <c r="A32178" s="2" t="s">
        <v>363</v>
      </c>
      <c r="B32178" s="2" t="s">
        <v>124</v>
      </c>
      <c r="C32178" s="2" t="s">
        <v>49</v>
      </c>
      <c r="D32178" s="4">
        <v>1.0745147797253001</v>
      </c>
      <c r="E32178" s="5">
        <v>41</v>
      </c>
      <c r="F32178" s="3">
        <v>16126.81152282</v>
      </c>
      <c r="G32178" s="3">
        <v>22193.363823</v>
      </c>
      <c r="H32178" s="3">
        <v>-6066.5523001800002</v>
      </c>
      <c r="I32178" s="6">
        <v>72.665016675421896</v>
      </c>
      <c r="J32178" s="3">
        <v>15008.459471300001</v>
      </c>
      <c r="K32178" s="3">
        <v>22817.3669769097</v>
      </c>
      <c r="L32178" s="6">
        <v>-7808.9075056096799</v>
      </c>
      <c r="M32178" s="6">
        <v>65.776474062445502</v>
      </c>
      <c r="N32178" s="2" t="s">
        <v>84</v>
      </c>
      <c r="O32178" s="1"/>
      <c r="P32178" s="1"/>
    </row>
    <row r="32179" spans="1:16" x14ac:dyDescent="0.2">
      <c r="A32179" s="2" t="s">
        <v>363</v>
      </c>
      <c r="B32179" s="2" t="s">
        <v>124</v>
      </c>
      <c r="C32179" s="2" t="s">
        <v>76</v>
      </c>
      <c r="D32179" s="4">
        <v>1.0745147797253001</v>
      </c>
      <c r="E32179" s="5">
        <v>93</v>
      </c>
      <c r="F32179" s="3">
        <v>230422.31850086001</v>
      </c>
      <c r="G32179" s="3">
        <v>365099.33544499998</v>
      </c>
      <c r="H32179" s="3">
        <v>-134677.01694413999</v>
      </c>
      <c r="I32179" s="6">
        <v>63.112226216465302</v>
      </c>
      <c r="J32179" s="3">
        <v>214443.13549578801</v>
      </c>
      <c r="K32179" s="3">
        <v>376021.66150184302</v>
      </c>
      <c r="L32179" s="6">
        <v>-161578.52600605399</v>
      </c>
      <c r="M32179" s="6">
        <v>57.029463313176002</v>
      </c>
      <c r="N32179" s="2" t="s">
        <v>84</v>
      </c>
      <c r="O32179" s="1"/>
      <c r="P32179" s="1"/>
    </row>
    <row r="32180" spans="1:16" x14ac:dyDescent="0.2">
      <c r="A32180" s="2" t="s">
        <v>363</v>
      </c>
      <c r="B32180" s="2" t="s">
        <v>124</v>
      </c>
      <c r="C32180" s="2" t="s">
        <v>106</v>
      </c>
      <c r="D32180" s="4">
        <v>1.0745147797253001</v>
      </c>
      <c r="E32180" s="5">
        <v>13</v>
      </c>
      <c r="F32180" s="3">
        <v>4758.96326426</v>
      </c>
      <c r="G32180" s="3">
        <v>10766.064625999999</v>
      </c>
      <c r="H32180" s="3">
        <v>-6007.1013617400004</v>
      </c>
      <c r="I32180" s="6">
        <v>44.203368915017698</v>
      </c>
      <c r="J32180" s="3">
        <v>4428.9416526002797</v>
      </c>
      <c r="K32180" s="3">
        <v>10910.738786411201</v>
      </c>
      <c r="L32180" s="6">
        <v>-6481.7971338109401</v>
      </c>
      <c r="M32180" s="6">
        <v>40.5925000983096</v>
      </c>
      <c r="N32180" s="2" t="s">
        <v>84</v>
      </c>
      <c r="O32180" s="1"/>
      <c r="P32180" s="1"/>
    </row>
    <row r="32181" spans="1:16" x14ac:dyDescent="0.2">
      <c r="A32181" s="2" t="s">
        <v>363</v>
      </c>
      <c r="B32181" s="2" t="s">
        <v>124</v>
      </c>
      <c r="C32181" s="2" t="s">
        <v>25</v>
      </c>
      <c r="D32181" s="4">
        <v>1.0745147797253001</v>
      </c>
      <c r="E32181" s="5">
        <v>433</v>
      </c>
      <c r="F32181" s="3">
        <v>493054.01391490002</v>
      </c>
      <c r="G32181" s="3">
        <v>505083.62731100002</v>
      </c>
      <c r="H32181" s="3">
        <v>-12029.613396099699</v>
      </c>
      <c r="I32181" s="6">
        <v>97.618292744877905</v>
      </c>
      <c r="J32181" s="3">
        <v>458862.01215487201</v>
      </c>
      <c r="K32181" s="3">
        <v>509878.434744864</v>
      </c>
      <c r="L32181" s="6">
        <v>-51016.422589992901</v>
      </c>
      <c r="M32181" s="6">
        <v>89.994394915815406</v>
      </c>
      <c r="N32181" s="2" t="s">
        <v>84</v>
      </c>
      <c r="O32181" s="1"/>
      <c r="P32181" s="1"/>
    </row>
    <row r="32182" spans="1:16" x14ac:dyDescent="0.2">
      <c r="A32182" s="2" t="s">
        <v>363</v>
      </c>
      <c r="B32182" s="2" t="s">
        <v>124</v>
      </c>
      <c r="C32182" s="2" t="s">
        <v>81</v>
      </c>
      <c r="D32182" s="4">
        <v>1.0745147797253001</v>
      </c>
      <c r="E32182" s="5">
        <v>263</v>
      </c>
      <c r="F32182" s="3">
        <v>218538.25524530001</v>
      </c>
      <c r="G32182" s="3">
        <v>211339.78615900001</v>
      </c>
      <c r="H32182" s="3">
        <v>7198.4690862999996</v>
      </c>
      <c r="I32182" s="6">
        <v>103.406111654189</v>
      </c>
      <c r="J32182" s="3">
        <v>203383.200835236</v>
      </c>
      <c r="K32182" s="3">
        <v>214294.50339512501</v>
      </c>
      <c r="L32182" s="6">
        <v>-10911.3025598892</v>
      </c>
      <c r="M32182" s="6">
        <v>94.9082676470845</v>
      </c>
      <c r="N32182" s="2" t="s">
        <v>84</v>
      </c>
      <c r="O32182" s="1"/>
      <c r="P32182" s="1"/>
    </row>
    <row r="32183" spans="1:16" x14ac:dyDescent="0.2">
      <c r="A32183" s="2" t="s">
        <v>363</v>
      </c>
      <c r="B32183" s="2" t="s">
        <v>124</v>
      </c>
      <c r="C32183" s="2" t="s">
        <v>86</v>
      </c>
      <c r="D32183" s="4">
        <v>1.0745147797253001</v>
      </c>
      <c r="E32183" s="5">
        <v>487</v>
      </c>
      <c r="F32183" s="3">
        <v>257807.68182880001</v>
      </c>
      <c r="G32183" s="3">
        <v>272865.988832</v>
      </c>
      <c r="H32183" s="3">
        <v>-15058.3070032</v>
      </c>
      <c r="I32183" s="6">
        <v>94.481427653311798</v>
      </c>
      <c r="J32183" s="3">
        <v>239929.39575452701</v>
      </c>
      <c r="K32183" s="3">
        <v>277340.12728367699</v>
      </c>
      <c r="L32183" s="6">
        <v>-37410.7315291505</v>
      </c>
      <c r="M32183" s="6">
        <v>86.510883983663504</v>
      </c>
      <c r="N32183" s="2" t="s">
        <v>84</v>
      </c>
      <c r="O32183" s="1"/>
      <c r="P32183" s="1"/>
    </row>
    <row r="32184" spans="1:16" x14ac:dyDescent="0.2">
      <c r="A32184" s="2" t="s">
        <v>363</v>
      </c>
      <c r="B32184" s="2" t="s">
        <v>124</v>
      </c>
      <c r="C32184" s="2" t="s">
        <v>70</v>
      </c>
      <c r="D32184" s="4">
        <v>1.0745147797253001</v>
      </c>
      <c r="E32184" s="5">
        <v>13</v>
      </c>
      <c r="F32184" s="3">
        <v>6478.8242991999996</v>
      </c>
      <c r="G32184" s="3">
        <v>12930.618968000001</v>
      </c>
      <c r="H32184" s="3">
        <v>-6451.7946688000002</v>
      </c>
      <c r="I32184" s="6">
        <v>50.104517929369401</v>
      </c>
      <c r="J32184" s="3">
        <v>6029.5348388379698</v>
      </c>
      <c r="K32184" s="3">
        <v>12932.057878119</v>
      </c>
      <c r="L32184" s="6">
        <v>-6902.5230392809999</v>
      </c>
      <c r="M32184" s="6">
        <v>46.624712753875997</v>
      </c>
      <c r="N32184" s="2" t="s">
        <v>84</v>
      </c>
      <c r="O32184" s="1"/>
      <c r="P32184" s="1"/>
    </row>
    <row r="32185" spans="1:16" x14ac:dyDescent="0.2">
      <c r="A32185" s="2" t="s">
        <v>363</v>
      </c>
      <c r="B32185" s="2" t="s">
        <v>124</v>
      </c>
      <c r="C32185" s="2" t="s">
        <v>50</v>
      </c>
      <c r="D32185" s="4">
        <v>1.0745147797253001</v>
      </c>
      <c r="E32185" s="5">
        <v>19</v>
      </c>
      <c r="F32185" s="3">
        <v>8025.3174612100001</v>
      </c>
      <c r="G32185" s="3">
        <v>10901.724878000001</v>
      </c>
      <c r="H32185" s="3">
        <v>-2876.4074167899998</v>
      </c>
      <c r="I32185" s="6">
        <v>73.615116424423107</v>
      </c>
      <c r="J32185" s="3">
        <v>7468.7827590995703</v>
      </c>
      <c r="K32185" s="3">
        <v>10488.422923214101</v>
      </c>
      <c r="L32185" s="6">
        <v>-3019.6401641144998</v>
      </c>
      <c r="M32185" s="6">
        <v>71.209778760626406</v>
      </c>
      <c r="N32185" s="2" t="s">
        <v>84</v>
      </c>
      <c r="O32185" s="1"/>
      <c r="P32185" s="1"/>
    </row>
    <row r="32186" spans="1:16" x14ac:dyDescent="0.2">
      <c r="A32186" s="2" t="s">
        <v>363</v>
      </c>
      <c r="B32186" s="2" t="s">
        <v>124</v>
      </c>
      <c r="C32186" s="2" t="s">
        <v>28</v>
      </c>
      <c r="D32186" s="4">
        <v>1.0745147797253001</v>
      </c>
      <c r="E32186" s="5">
        <v>2294</v>
      </c>
      <c r="F32186" s="3">
        <v>1941490.8271657799</v>
      </c>
      <c r="G32186" s="3">
        <v>1460012.407224</v>
      </c>
      <c r="H32186" s="3">
        <v>481478.41994177998</v>
      </c>
      <c r="I32186" s="6">
        <v>132.977693720921</v>
      </c>
      <c r="J32186" s="3">
        <v>1806853.53407807</v>
      </c>
      <c r="K32186" s="3">
        <v>1474112.50166573</v>
      </c>
      <c r="L32186" s="6">
        <v>332741.03241233999</v>
      </c>
      <c r="M32186" s="6">
        <v>122.572295671894</v>
      </c>
      <c r="N32186" s="2" t="s">
        <v>84</v>
      </c>
      <c r="O32186" s="1"/>
      <c r="P32186" s="1"/>
    </row>
    <row r="32187" spans="1:16" x14ac:dyDescent="0.2">
      <c r="A32187" s="2" t="s">
        <v>363</v>
      </c>
      <c r="B32187" s="2" t="s">
        <v>124</v>
      </c>
      <c r="C32187" s="2" t="s">
        <v>174</v>
      </c>
      <c r="D32187" s="4">
        <v>1.0745147797253001</v>
      </c>
      <c r="E32187" s="5">
        <v>1110</v>
      </c>
      <c r="F32187" s="3">
        <v>663958.93550559005</v>
      </c>
      <c r="G32187" s="3">
        <v>860518.49826599995</v>
      </c>
      <c r="H32187" s="3">
        <v>-196559.56276040999</v>
      </c>
      <c r="I32187" s="6">
        <v>77.158008438343899</v>
      </c>
      <c r="J32187" s="3">
        <v>617915.12600257795</v>
      </c>
      <c r="K32187" s="3">
        <v>859519.63095227501</v>
      </c>
      <c r="L32187" s="6">
        <v>-241604.50494969799</v>
      </c>
      <c r="M32187" s="6">
        <v>71.890751967814793</v>
      </c>
      <c r="N32187" s="2" t="s">
        <v>84</v>
      </c>
      <c r="O32187" s="1"/>
      <c r="P32187" s="1"/>
    </row>
    <row r="32188" spans="1:16" x14ac:dyDescent="0.2">
      <c r="A32188" s="2" t="s">
        <v>363</v>
      </c>
      <c r="B32188" s="2" t="s">
        <v>124</v>
      </c>
      <c r="C32188" s="2" t="s">
        <v>29</v>
      </c>
      <c r="D32188" s="4">
        <v>1.0745147797253001</v>
      </c>
      <c r="E32188" s="5">
        <v>1069</v>
      </c>
      <c r="F32188" s="3">
        <v>1137869.9803770599</v>
      </c>
      <c r="G32188" s="3">
        <v>716696.68598099996</v>
      </c>
      <c r="H32188" s="3">
        <v>421173.29439606</v>
      </c>
      <c r="I32188" s="6">
        <v>158.76590510803999</v>
      </c>
      <c r="J32188" s="3">
        <v>1058961.68377317</v>
      </c>
      <c r="K32188" s="3">
        <v>717301.701052338</v>
      </c>
      <c r="L32188" s="6">
        <v>341659.98272083001</v>
      </c>
      <c r="M32188" s="6">
        <v>147.63128014607901</v>
      </c>
      <c r="N32188" s="2" t="s">
        <v>84</v>
      </c>
      <c r="O32188" s="1"/>
      <c r="P32188" s="1"/>
    </row>
    <row r="32189" spans="1:16" x14ac:dyDescent="0.2">
      <c r="A32189" s="2" t="s">
        <v>363</v>
      </c>
      <c r="B32189" s="2" t="s">
        <v>124</v>
      </c>
      <c r="C32189" s="2" t="s">
        <v>108</v>
      </c>
      <c r="D32189" s="4">
        <v>1.0745147797253001</v>
      </c>
      <c r="E32189" s="5">
        <v>1337</v>
      </c>
      <c r="F32189" s="3">
        <v>2405489.6902204701</v>
      </c>
      <c r="G32189" s="3">
        <v>2201157.0016040001</v>
      </c>
      <c r="H32189" s="3">
        <v>204332.68861646901</v>
      </c>
      <c r="I32189" s="6">
        <v>109.282967478811</v>
      </c>
      <c r="J32189" s="3">
        <v>2238675.2938246499</v>
      </c>
      <c r="K32189" s="3">
        <v>2208909.0637967899</v>
      </c>
      <c r="L32189" s="6">
        <v>29766.230027862399</v>
      </c>
      <c r="M32189" s="6">
        <v>101.347553437836</v>
      </c>
      <c r="N32189" s="2" t="s">
        <v>84</v>
      </c>
      <c r="O32189" s="1"/>
      <c r="P32189" s="1"/>
    </row>
    <row r="32190" spans="1:16" x14ac:dyDescent="0.2">
      <c r="A32190" s="2" t="s">
        <v>363</v>
      </c>
      <c r="B32190" s="2" t="s">
        <v>124</v>
      </c>
      <c r="C32190" s="2" t="s">
        <v>30</v>
      </c>
      <c r="D32190" s="4">
        <v>1.0745147797253001</v>
      </c>
      <c r="E32190" s="5">
        <v>577</v>
      </c>
      <c r="F32190" s="3">
        <v>413771.56271903001</v>
      </c>
      <c r="G32190" s="3">
        <v>474781.81244299997</v>
      </c>
      <c r="H32190" s="3">
        <v>-61010.249723970002</v>
      </c>
      <c r="I32190" s="6">
        <v>87.149834276498396</v>
      </c>
      <c r="J32190" s="3">
        <v>385077.590859021</v>
      </c>
      <c r="K32190" s="3">
        <v>475249.81557986297</v>
      </c>
      <c r="L32190" s="6">
        <v>-90172.224720842394</v>
      </c>
      <c r="M32190" s="6">
        <v>81.0263525066662</v>
      </c>
      <c r="N32190" s="2" t="s">
        <v>84</v>
      </c>
      <c r="O32190" s="1"/>
      <c r="P32190" s="1"/>
    </row>
    <row r="32191" spans="1:16" x14ac:dyDescent="0.2">
      <c r="A32191" s="2" t="s">
        <v>363</v>
      </c>
      <c r="B32191" s="2" t="s">
        <v>124</v>
      </c>
      <c r="C32191" s="2" t="s">
        <v>121</v>
      </c>
      <c r="D32191" s="4">
        <v>1.0745147797253001</v>
      </c>
      <c r="E32191" s="5">
        <v>649</v>
      </c>
      <c r="F32191" s="3">
        <v>779567.33166209003</v>
      </c>
      <c r="G32191" s="3">
        <v>1189223.4657320001</v>
      </c>
      <c r="H32191" s="3">
        <v>-409656.13406990998</v>
      </c>
      <c r="I32191" s="6">
        <v>65.552636163485403</v>
      </c>
      <c r="J32191" s="3">
        <v>725506.38331972098</v>
      </c>
      <c r="K32191" s="3">
        <v>1182426.87311052</v>
      </c>
      <c r="L32191" s="6">
        <v>-456920.489790803</v>
      </c>
      <c r="M32191" s="6">
        <v>61.357399752864602</v>
      </c>
      <c r="N32191" s="2" t="s">
        <v>84</v>
      </c>
      <c r="O32191" s="1"/>
      <c r="P32191" s="1"/>
    </row>
    <row r="32192" spans="1:16" x14ac:dyDescent="0.2">
      <c r="A32192" s="2" t="s">
        <v>363</v>
      </c>
      <c r="B32192" s="2" t="s">
        <v>124</v>
      </c>
      <c r="C32192" s="2" t="s">
        <v>179</v>
      </c>
      <c r="D32192" s="4">
        <v>1.0745147797253001</v>
      </c>
      <c r="E32192" s="5">
        <v>1</v>
      </c>
      <c r="F32192" s="3">
        <v>359.53228548999999</v>
      </c>
      <c r="G32192" s="3">
        <v>359.532285</v>
      </c>
      <c r="H32192" s="3">
        <v>4.8999999080478997E-7</v>
      </c>
      <c r="I32192" s="6">
        <v>100.00000013628799</v>
      </c>
      <c r="J32192" s="3">
        <v>334.59966514552201</v>
      </c>
      <c r="K32192" s="3">
        <v>334.59966514552201</v>
      </c>
      <c r="L32192" s="6">
        <v>0</v>
      </c>
      <c r="M32192" s="6">
        <v>100</v>
      </c>
      <c r="N32192" s="2" t="s">
        <v>84</v>
      </c>
      <c r="O32192" s="1"/>
      <c r="P32192" s="1"/>
    </row>
    <row r="32193" spans="1:16" x14ac:dyDescent="0.2">
      <c r="A32193" s="2" t="s">
        <v>363</v>
      </c>
      <c r="B32193" s="2" t="s">
        <v>124</v>
      </c>
      <c r="C32193" s="2" t="s">
        <v>122</v>
      </c>
      <c r="D32193" s="4">
        <v>1.0745147797253001</v>
      </c>
      <c r="E32193" s="5">
        <v>1</v>
      </c>
      <c r="F32193" s="3">
        <v>67.056512710000007</v>
      </c>
      <c r="G32193" s="3">
        <v>86.058256</v>
      </c>
      <c r="H32193" s="3">
        <v>-19.00174329</v>
      </c>
      <c r="I32193" s="6">
        <v>77.919906615351394</v>
      </c>
      <c r="J32193" s="3">
        <v>62.406319554899902</v>
      </c>
      <c r="K32193" s="3">
        <v>78.279124008731998</v>
      </c>
      <c r="L32193" s="6">
        <v>-15.872804453832099</v>
      </c>
      <c r="M32193" s="6">
        <v>79.722812876570401</v>
      </c>
      <c r="N32193" s="2" t="s">
        <v>84</v>
      </c>
      <c r="O32193" s="1"/>
      <c r="P32193" s="1"/>
    </row>
    <row r="32194" spans="1:16" x14ac:dyDescent="0.2">
      <c r="A32194" s="2" t="s">
        <v>363</v>
      </c>
      <c r="B32194" s="2" t="s">
        <v>124</v>
      </c>
      <c r="C32194" s="2" t="s">
        <v>78</v>
      </c>
      <c r="D32194" s="4">
        <v>1.0745147797253001</v>
      </c>
      <c r="E32194" s="5">
        <v>21</v>
      </c>
      <c r="F32194" s="3">
        <v>3538.5917781100002</v>
      </c>
      <c r="G32194" s="3">
        <v>21747.436442999999</v>
      </c>
      <c r="H32194" s="3">
        <v>-18208.844664889999</v>
      </c>
      <c r="I32194" s="6">
        <v>16.271305297912399</v>
      </c>
      <c r="J32194" s="3">
        <v>3293.1997259401501</v>
      </c>
      <c r="K32194" s="3">
        <v>21595.749105242001</v>
      </c>
      <c r="L32194" s="6">
        <v>-18302.549379301901</v>
      </c>
      <c r="M32194" s="6">
        <v>15.249296099392</v>
      </c>
      <c r="N32194" s="2" t="s">
        <v>84</v>
      </c>
      <c r="O32194" s="1"/>
      <c r="P32194" s="1"/>
    </row>
    <row r="32195" spans="1:16" x14ac:dyDescent="0.2">
      <c r="A32195" s="2" t="s">
        <v>363</v>
      </c>
      <c r="B32195" s="2" t="s">
        <v>124</v>
      </c>
      <c r="C32195" s="2" t="s">
        <v>181</v>
      </c>
      <c r="D32195" s="4">
        <v>1.0745147797253001</v>
      </c>
      <c r="E32195" s="5">
        <v>2</v>
      </c>
      <c r="F32195" s="3">
        <v>96.919737040000001</v>
      </c>
      <c r="G32195" s="3">
        <v>2517.328802</v>
      </c>
      <c r="H32195" s="3">
        <v>-2420.4090649599998</v>
      </c>
      <c r="I32195" s="6">
        <v>3.8501024166170899</v>
      </c>
      <c r="J32195" s="3">
        <v>90.198607658777405</v>
      </c>
      <c r="K32195" s="3">
        <v>2361.4054790507098</v>
      </c>
      <c r="L32195" s="6">
        <v>-2271.2068713919298</v>
      </c>
      <c r="M32195" s="6">
        <v>3.8197001090654501</v>
      </c>
      <c r="N32195" s="2" t="s">
        <v>84</v>
      </c>
      <c r="O32195" s="1"/>
      <c r="P32195" s="1"/>
    </row>
    <row r="32196" spans="1:16" x14ac:dyDescent="0.2">
      <c r="A32196" s="2" t="s">
        <v>363</v>
      </c>
      <c r="B32196" s="2" t="s">
        <v>41</v>
      </c>
      <c r="C32196" s="2" t="s">
        <v>16</v>
      </c>
      <c r="D32196" s="4">
        <v>1.0745147797253001</v>
      </c>
      <c r="E32196" s="5">
        <v>5243</v>
      </c>
      <c r="F32196" s="3">
        <v>809818.33942435996</v>
      </c>
      <c r="G32196" s="3">
        <v>849720.03002900002</v>
      </c>
      <c r="H32196" s="3">
        <v>-39901.690604639902</v>
      </c>
      <c r="I32196" s="6">
        <v>95.304136751574703</v>
      </c>
      <c r="J32196" s="3">
        <v>753659.56309264502</v>
      </c>
      <c r="K32196" s="3">
        <v>856359.88178018504</v>
      </c>
      <c r="L32196" s="6">
        <v>-102700.31868754</v>
      </c>
      <c r="M32196" s="6">
        <v>88.007341204021799</v>
      </c>
      <c r="N32196" s="2" t="s">
        <v>15</v>
      </c>
      <c r="O32196" s="1"/>
      <c r="P32196" s="1"/>
    </row>
    <row r="32197" spans="1:16" x14ac:dyDescent="0.2">
      <c r="A32197" s="2" t="s">
        <v>363</v>
      </c>
      <c r="B32197" s="2" t="s">
        <v>41</v>
      </c>
      <c r="C32197" s="2" t="s">
        <v>99</v>
      </c>
      <c r="D32197" s="4">
        <v>1.0745147797253001</v>
      </c>
      <c r="E32197" s="5">
        <v>3333</v>
      </c>
      <c r="F32197" s="3">
        <v>409508.17436394002</v>
      </c>
      <c r="G32197" s="3">
        <v>631213.42144399998</v>
      </c>
      <c r="H32197" s="3">
        <v>-221705.24708006001</v>
      </c>
      <c r="I32197" s="6">
        <v>64.876341416683701</v>
      </c>
      <c r="J32197" s="3">
        <v>381109.85729636101</v>
      </c>
      <c r="K32197" s="3">
        <v>631259.959809319</v>
      </c>
      <c r="L32197" s="6">
        <v>-250150.10251295799</v>
      </c>
      <c r="M32197" s="6">
        <v>60.372886221308903</v>
      </c>
      <c r="N32197" s="2" t="s">
        <v>15</v>
      </c>
      <c r="O32197" s="1"/>
      <c r="P32197" s="1"/>
    </row>
    <row r="32198" spans="1:16" x14ac:dyDescent="0.2">
      <c r="A32198" s="2" t="s">
        <v>363</v>
      </c>
      <c r="B32198" s="2" t="s">
        <v>41</v>
      </c>
      <c r="C32198" s="2" t="s">
        <v>100</v>
      </c>
      <c r="D32198" s="4">
        <v>1.0745147797253001</v>
      </c>
      <c r="E32198" s="5">
        <v>417</v>
      </c>
      <c r="F32198" s="3">
        <v>54304.568286510003</v>
      </c>
      <c r="G32198" s="3">
        <v>61522.214010000003</v>
      </c>
      <c r="H32198" s="3">
        <v>-7217.6457234900099</v>
      </c>
      <c r="I32198" s="6">
        <v>88.268228249528207</v>
      </c>
      <c r="J32198" s="3">
        <v>50538.6890075099</v>
      </c>
      <c r="K32198" s="3">
        <v>62524.283537691997</v>
      </c>
      <c r="L32198" s="6">
        <v>-11985.594530182199</v>
      </c>
      <c r="M32198" s="6">
        <v>80.830496805362401</v>
      </c>
      <c r="N32198" s="2" t="s">
        <v>15</v>
      </c>
      <c r="O32198" s="1"/>
      <c r="P32198" s="1"/>
    </row>
    <row r="32199" spans="1:16" x14ac:dyDescent="0.2">
      <c r="A32199" s="2" t="s">
        <v>363</v>
      </c>
      <c r="B32199" s="2" t="s">
        <v>41</v>
      </c>
      <c r="C32199" s="2" t="s">
        <v>118</v>
      </c>
      <c r="D32199" s="4">
        <v>1.0745147797253001</v>
      </c>
      <c r="E32199" s="5">
        <v>289</v>
      </c>
      <c r="F32199" s="3">
        <v>67635.84310482</v>
      </c>
      <c r="G32199" s="3">
        <v>51112.652050999997</v>
      </c>
      <c r="H32199" s="3">
        <v>16523.191053819999</v>
      </c>
      <c r="I32199" s="6">
        <v>132.32700787533599</v>
      </c>
      <c r="J32199" s="3">
        <v>62945.474907391297</v>
      </c>
      <c r="K32199" s="3">
        <v>52275.277310831902</v>
      </c>
      <c r="L32199" s="6">
        <v>10670.197596559399</v>
      </c>
      <c r="M32199" s="6">
        <v>120.41155618001601</v>
      </c>
      <c r="N32199" s="2" t="s">
        <v>15</v>
      </c>
      <c r="O32199" s="1"/>
      <c r="P32199" s="1"/>
    </row>
    <row r="32200" spans="1:16" x14ac:dyDescent="0.2">
      <c r="A32200" s="2" t="s">
        <v>363</v>
      </c>
      <c r="B32200" s="2" t="s">
        <v>41</v>
      </c>
      <c r="C32200" s="2" t="s">
        <v>17</v>
      </c>
      <c r="D32200" s="4">
        <v>1.0745147797253001</v>
      </c>
      <c r="E32200" s="5">
        <v>213</v>
      </c>
      <c r="F32200" s="3">
        <v>44335.305510049999</v>
      </c>
      <c r="G32200" s="3">
        <v>51320.040798000002</v>
      </c>
      <c r="H32200" s="3">
        <v>-6984.7352879500104</v>
      </c>
      <c r="I32200" s="6">
        <v>86.389848528292305</v>
      </c>
      <c r="J32200" s="3">
        <v>41260.7684385545</v>
      </c>
      <c r="K32200" s="3">
        <v>52445.5755784188</v>
      </c>
      <c r="L32200" s="6">
        <v>-11184.807139864401</v>
      </c>
      <c r="M32200" s="6">
        <v>78.673497208281404</v>
      </c>
      <c r="N32200" s="2" t="s">
        <v>15</v>
      </c>
      <c r="O32200" s="1"/>
      <c r="P32200" s="1"/>
    </row>
    <row r="32201" spans="1:16" x14ac:dyDescent="0.2">
      <c r="A32201" s="2" t="s">
        <v>363</v>
      </c>
      <c r="B32201" s="2" t="s">
        <v>41</v>
      </c>
      <c r="C32201" s="2" t="s">
        <v>18</v>
      </c>
      <c r="D32201" s="4">
        <v>1.0745147797253001</v>
      </c>
      <c r="E32201" s="5">
        <v>8427</v>
      </c>
      <c r="F32201" s="3">
        <v>972602.64785567997</v>
      </c>
      <c r="G32201" s="3">
        <v>1040400.5981769999</v>
      </c>
      <c r="H32201" s="3">
        <v>-67797.950321319397</v>
      </c>
      <c r="I32201" s="6">
        <v>93.483476418591493</v>
      </c>
      <c r="J32201" s="3">
        <v>905155.20698963804</v>
      </c>
      <c r="K32201" s="3">
        <v>1052060.22125538</v>
      </c>
      <c r="L32201" s="6">
        <v>-146905.014265743</v>
      </c>
      <c r="M32201" s="6">
        <v>86.036444369083</v>
      </c>
      <c r="N32201" s="2" t="s">
        <v>15</v>
      </c>
      <c r="O32201" s="1"/>
      <c r="P32201" s="1"/>
    </row>
    <row r="32202" spans="1:16" x14ac:dyDescent="0.2">
      <c r="A32202" s="2" t="s">
        <v>363</v>
      </c>
      <c r="B32202" s="2" t="s">
        <v>41</v>
      </c>
      <c r="C32202" s="2" t="s">
        <v>19</v>
      </c>
      <c r="D32202" s="4">
        <v>1.0745147797253001</v>
      </c>
      <c r="E32202" s="5">
        <v>10722</v>
      </c>
      <c r="F32202" s="3">
        <v>989781.84276242997</v>
      </c>
      <c r="G32202" s="3">
        <v>1385077.195628</v>
      </c>
      <c r="H32202" s="3">
        <v>-395295.35286556999</v>
      </c>
      <c r="I32202" s="6">
        <v>71.460409996401594</v>
      </c>
      <c r="J32202" s="3">
        <v>921143.06981935399</v>
      </c>
      <c r="K32202" s="3">
        <v>1403121.6009679399</v>
      </c>
      <c r="L32202" s="6">
        <v>-481978.53114858101</v>
      </c>
      <c r="M32202" s="6">
        <v>65.649553765255206</v>
      </c>
      <c r="N32202" s="2" t="s">
        <v>15</v>
      </c>
      <c r="O32202" s="1"/>
      <c r="P32202" s="1"/>
    </row>
    <row r="32203" spans="1:16" x14ac:dyDescent="0.2">
      <c r="A32203" s="2" t="s">
        <v>363</v>
      </c>
      <c r="B32203" s="2" t="s">
        <v>41</v>
      </c>
      <c r="C32203" s="2" t="s">
        <v>20</v>
      </c>
      <c r="D32203" s="4">
        <v>1.0745147797253001</v>
      </c>
      <c r="E32203" s="5">
        <v>28469</v>
      </c>
      <c r="F32203" s="3">
        <v>3348471.6514802198</v>
      </c>
      <c r="G32203" s="3">
        <v>3612466.5459429999</v>
      </c>
      <c r="H32203" s="3">
        <v>-263994.89446278202</v>
      </c>
      <c r="I32203" s="6">
        <v>92.692115176560904</v>
      </c>
      <c r="J32203" s="3">
        <v>3116263.9310892099</v>
      </c>
      <c r="K32203" s="3">
        <v>3607516.33104931</v>
      </c>
      <c r="L32203" s="6">
        <v>-491252.39996010199</v>
      </c>
      <c r="M32203" s="6">
        <v>86.382531501466204</v>
      </c>
      <c r="N32203" s="2" t="s">
        <v>15</v>
      </c>
      <c r="O32203" s="1"/>
      <c r="P32203" s="1"/>
    </row>
    <row r="32204" spans="1:16" x14ac:dyDescent="0.2">
      <c r="A32204" s="2" t="s">
        <v>363</v>
      </c>
      <c r="B32204" s="2" t="s">
        <v>41</v>
      </c>
      <c r="C32204" s="2" t="s">
        <v>101</v>
      </c>
      <c r="D32204" s="4">
        <v>1.0745147797253001</v>
      </c>
      <c r="E32204" s="5">
        <v>5830</v>
      </c>
      <c r="F32204" s="3">
        <v>1086634.7672293701</v>
      </c>
      <c r="G32204" s="3">
        <v>904163.61518199998</v>
      </c>
      <c r="H32204" s="3">
        <v>182471.15204737001</v>
      </c>
      <c r="I32204" s="6">
        <v>120.181209350106</v>
      </c>
      <c r="J32204" s="3">
        <v>1011279.4981816499</v>
      </c>
      <c r="K32204" s="3">
        <v>900671.26538301003</v>
      </c>
      <c r="L32204" s="6">
        <v>110608.232798642</v>
      </c>
      <c r="M32204" s="6">
        <v>112.28064412065</v>
      </c>
      <c r="N32204" s="2" t="s">
        <v>15</v>
      </c>
      <c r="O32204" s="1"/>
      <c r="P32204" s="1"/>
    </row>
    <row r="32205" spans="1:16" x14ac:dyDescent="0.2">
      <c r="A32205" s="2" t="s">
        <v>363</v>
      </c>
      <c r="B32205" s="2" t="s">
        <v>41</v>
      </c>
      <c r="C32205" s="2" t="s">
        <v>102</v>
      </c>
      <c r="D32205" s="4">
        <v>1.0745147797253001</v>
      </c>
      <c r="E32205" s="5">
        <v>3204</v>
      </c>
      <c r="F32205" s="3">
        <v>341482.90337515</v>
      </c>
      <c r="G32205" s="3">
        <v>590220.25670899998</v>
      </c>
      <c r="H32205" s="3">
        <v>-248737.35333385001</v>
      </c>
      <c r="I32205" s="6">
        <v>57.856859281519597</v>
      </c>
      <c r="J32205" s="3">
        <v>317801.96030663297</v>
      </c>
      <c r="K32205" s="3">
        <v>588731.36646311602</v>
      </c>
      <c r="L32205" s="6">
        <v>-270929.40615648299</v>
      </c>
      <c r="M32205" s="6">
        <v>53.980809994186501</v>
      </c>
      <c r="N32205" s="2" t="s">
        <v>15</v>
      </c>
      <c r="O32205" s="1"/>
      <c r="P32205" s="1"/>
    </row>
    <row r="32206" spans="1:16" x14ac:dyDescent="0.2">
      <c r="A32206" s="2" t="s">
        <v>363</v>
      </c>
      <c r="B32206" s="2" t="s">
        <v>41</v>
      </c>
      <c r="C32206" s="2" t="s">
        <v>139</v>
      </c>
      <c r="D32206" s="4">
        <v>1.0745147797253001</v>
      </c>
      <c r="E32206" s="5">
        <v>41</v>
      </c>
      <c r="F32206" s="3">
        <v>7319.9467262999997</v>
      </c>
      <c r="G32206" s="3">
        <v>5156.040328</v>
      </c>
      <c r="H32206" s="3">
        <v>2163.9063983000001</v>
      </c>
      <c r="I32206" s="6">
        <v>141.968376130591</v>
      </c>
      <c r="J32206" s="3">
        <v>6812.3276332889</v>
      </c>
      <c r="K32206" s="3">
        <v>5171.9442817502904</v>
      </c>
      <c r="L32206" s="6">
        <v>1640.38335153861</v>
      </c>
      <c r="M32206" s="6">
        <v>131.71695714756399</v>
      </c>
      <c r="N32206" s="2" t="s">
        <v>15</v>
      </c>
      <c r="O32206" s="1"/>
      <c r="P32206" s="1"/>
    </row>
    <row r="32207" spans="1:16" x14ac:dyDescent="0.2">
      <c r="A32207" s="2" t="s">
        <v>363</v>
      </c>
      <c r="B32207" s="2" t="s">
        <v>41</v>
      </c>
      <c r="C32207" s="2" t="s">
        <v>103</v>
      </c>
      <c r="D32207" s="4">
        <v>1.0745147797253001</v>
      </c>
      <c r="E32207" s="5">
        <v>154</v>
      </c>
      <c r="F32207" s="3">
        <v>22854.815258409999</v>
      </c>
      <c r="G32207" s="3">
        <v>44943.094192999997</v>
      </c>
      <c r="H32207" s="3">
        <v>-22088.278934589998</v>
      </c>
      <c r="I32207" s="6">
        <v>50.852785436321199</v>
      </c>
      <c r="J32207" s="3">
        <v>21269.893806628501</v>
      </c>
      <c r="K32207" s="3">
        <v>46178.672449961799</v>
      </c>
      <c r="L32207" s="6">
        <v>-24908.778643333299</v>
      </c>
      <c r="M32207" s="6">
        <v>46.059994101554402</v>
      </c>
      <c r="N32207" s="2" t="s">
        <v>15</v>
      </c>
      <c r="O32207" s="1"/>
      <c r="P32207" s="1"/>
    </row>
    <row r="32208" spans="1:16" x14ac:dyDescent="0.2">
      <c r="A32208" s="2" t="s">
        <v>363</v>
      </c>
      <c r="B32208" s="2" t="s">
        <v>41</v>
      </c>
      <c r="C32208" s="2" t="s">
        <v>48</v>
      </c>
      <c r="D32208" s="4">
        <v>1.0745147797253001</v>
      </c>
      <c r="E32208" s="5">
        <v>301</v>
      </c>
      <c r="F32208" s="3">
        <v>28255.207578670001</v>
      </c>
      <c r="G32208" s="3">
        <v>63073.276814999997</v>
      </c>
      <c r="H32208" s="3">
        <v>-34818.069236329997</v>
      </c>
      <c r="I32208" s="6">
        <v>44.797430870042199</v>
      </c>
      <c r="J32208" s="3">
        <v>26295.783093736001</v>
      </c>
      <c r="K32208" s="3">
        <v>65094.365215012898</v>
      </c>
      <c r="L32208" s="6">
        <v>-38798.582121277002</v>
      </c>
      <c r="M32208" s="6">
        <v>40.396404522693302</v>
      </c>
      <c r="N32208" s="2" t="s">
        <v>15</v>
      </c>
      <c r="O32208" s="1"/>
      <c r="P32208" s="1"/>
    </row>
    <row r="32209" spans="1:16" x14ac:dyDescent="0.2">
      <c r="A32209" s="2" t="s">
        <v>363</v>
      </c>
      <c r="B32209" s="2" t="s">
        <v>41</v>
      </c>
      <c r="C32209" s="2" t="s">
        <v>144</v>
      </c>
      <c r="D32209" s="4">
        <v>1.0745147797253001</v>
      </c>
      <c r="E32209" s="5">
        <v>3</v>
      </c>
      <c r="F32209" s="3">
        <v>502.58504676000001</v>
      </c>
      <c r="G32209" s="3">
        <v>379.76507900000001</v>
      </c>
      <c r="H32209" s="3">
        <v>122.81996776</v>
      </c>
      <c r="I32209" s="6">
        <v>132.34103780247801</v>
      </c>
      <c r="J32209" s="3">
        <v>467.732092887997</v>
      </c>
      <c r="K32209" s="3">
        <v>368.69859603968899</v>
      </c>
      <c r="L32209" s="6">
        <v>99.033496848308005</v>
      </c>
      <c r="M32209" s="6">
        <v>126.86028585735301</v>
      </c>
      <c r="N32209" s="2" t="s">
        <v>15</v>
      </c>
      <c r="O32209" s="1"/>
      <c r="P32209" s="1"/>
    </row>
    <row r="32210" spans="1:16" x14ac:dyDescent="0.2">
      <c r="A32210" s="2" t="s">
        <v>363</v>
      </c>
      <c r="B32210" s="2" t="s">
        <v>41</v>
      </c>
      <c r="C32210" s="2" t="s">
        <v>146</v>
      </c>
      <c r="D32210" s="4">
        <v>1.0745147797253001</v>
      </c>
      <c r="E32210" s="5">
        <v>130</v>
      </c>
      <c r="F32210" s="3">
        <v>15651.91459746</v>
      </c>
      <c r="G32210" s="3">
        <v>19113.591358000001</v>
      </c>
      <c r="H32210" s="3">
        <v>-3461.67676054</v>
      </c>
      <c r="I32210" s="6">
        <v>81.888925551968001</v>
      </c>
      <c r="J32210" s="3">
        <v>14566.4954012651</v>
      </c>
      <c r="K32210" s="3">
        <v>18162.502647189802</v>
      </c>
      <c r="L32210" s="6">
        <v>-3596.0072459246398</v>
      </c>
      <c r="M32210" s="6">
        <v>80.200926514490902</v>
      </c>
      <c r="N32210" s="2" t="s">
        <v>15</v>
      </c>
      <c r="O32210" s="1"/>
      <c r="P32210" s="1"/>
    </row>
    <row r="32211" spans="1:16" x14ac:dyDescent="0.2">
      <c r="A32211" s="2" t="s">
        <v>363</v>
      </c>
      <c r="B32211" s="2" t="s">
        <v>41</v>
      </c>
      <c r="C32211" s="2" t="s">
        <v>201</v>
      </c>
      <c r="D32211" s="4">
        <v>1.0745147797253001</v>
      </c>
      <c r="E32211" s="5">
        <v>326</v>
      </c>
      <c r="F32211" s="3">
        <v>36080.077363919998</v>
      </c>
      <c r="G32211" s="3">
        <v>62616.788235</v>
      </c>
      <c r="H32211" s="3">
        <v>-26536.710871079998</v>
      </c>
      <c r="I32211" s="6">
        <v>57.6204535251983</v>
      </c>
      <c r="J32211" s="3">
        <v>33578.018697093998</v>
      </c>
      <c r="K32211" s="3">
        <v>60649.677960021501</v>
      </c>
      <c r="L32211" s="6">
        <v>-27071.6592629275</v>
      </c>
      <c r="M32211" s="6">
        <v>55.3638862175453</v>
      </c>
      <c r="N32211" s="2" t="s">
        <v>15</v>
      </c>
      <c r="O32211" s="1"/>
      <c r="P32211" s="1"/>
    </row>
    <row r="32212" spans="1:16" x14ac:dyDescent="0.2">
      <c r="A32212" s="2" t="s">
        <v>363</v>
      </c>
      <c r="B32212" s="2" t="s">
        <v>41</v>
      </c>
      <c r="C32212" s="2" t="s">
        <v>157</v>
      </c>
      <c r="D32212" s="4">
        <v>1.0745147797253001</v>
      </c>
      <c r="E32212" s="5">
        <v>131</v>
      </c>
      <c r="F32212" s="3">
        <v>14421.037016660001</v>
      </c>
      <c r="G32212" s="3">
        <v>42916.719775999998</v>
      </c>
      <c r="H32212" s="3">
        <v>-28495.682759340001</v>
      </c>
      <c r="I32212" s="6">
        <v>33.602374766592902</v>
      </c>
      <c r="J32212" s="3">
        <v>13420.9759500439</v>
      </c>
      <c r="K32212" s="3">
        <v>43558.994694104498</v>
      </c>
      <c r="L32212" s="6">
        <v>-30138.018744060599</v>
      </c>
      <c r="M32212" s="6">
        <v>30.811032358054799</v>
      </c>
      <c r="N32212" s="2" t="s">
        <v>15</v>
      </c>
      <c r="O32212" s="1"/>
      <c r="P32212" s="1"/>
    </row>
    <row r="32213" spans="1:16" x14ac:dyDescent="0.2">
      <c r="A32213" s="2" t="s">
        <v>363</v>
      </c>
      <c r="B32213" s="2" t="s">
        <v>41</v>
      </c>
      <c r="C32213" s="2" t="s">
        <v>159</v>
      </c>
      <c r="D32213" s="4">
        <v>1.0745147797253001</v>
      </c>
      <c r="E32213" s="5">
        <v>133</v>
      </c>
      <c r="F32213" s="3">
        <v>18330.361915279998</v>
      </c>
      <c r="G32213" s="3">
        <v>41427.595067000002</v>
      </c>
      <c r="H32213" s="3">
        <v>-23097.23315172</v>
      </c>
      <c r="I32213" s="6">
        <v>44.2467439532386</v>
      </c>
      <c r="J32213" s="3">
        <v>17059.199427639502</v>
      </c>
      <c r="K32213" s="3">
        <v>40467.550293387198</v>
      </c>
      <c r="L32213" s="6">
        <v>-23408.3508657477</v>
      </c>
      <c r="M32213" s="6">
        <v>42.155256011202397</v>
      </c>
      <c r="N32213" s="2" t="s">
        <v>15</v>
      </c>
      <c r="O32213" s="1"/>
      <c r="P32213" s="1"/>
    </row>
    <row r="32214" spans="1:16" x14ac:dyDescent="0.2">
      <c r="A32214" s="2" t="s">
        <v>363</v>
      </c>
      <c r="B32214" s="2" t="s">
        <v>41</v>
      </c>
      <c r="C32214" s="2" t="s">
        <v>69</v>
      </c>
      <c r="D32214" s="4">
        <v>1.0745147797253001</v>
      </c>
      <c r="E32214" s="5">
        <v>34</v>
      </c>
      <c r="F32214" s="3">
        <v>5323.1210660799998</v>
      </c>
      <c r="G32214" s="3">
        <v>6803.2631950000005</v>
      </c>
      <c r="H32214" s="3">
        <v>-1480.14212892</v>
      </c>
      <c r="I32214" s="6">
        <v>78.243644461560507</v>
      </c>
      <c r="J32214" s="3">
        <v>4953.9765915931403</v>
      </c>
      <c r="K32214" s="3">
        <v>6503.8394163544599</v>
      </c>
      <c r="L32214" s="6">
        <v>-1549.8628247613201</v>
      </c>
      <c r="M32214" s="6">
        <v>76.170032414022103</v>
      </c>
      <c r="N32214" s="2" t="s">
        <v>15</v>
      </c>
      <c r="O32214" s="1"/>
      <c r="P32214" s="1"/>
    </row>
    <row r="32215" spans="1:16" x14ac:dyDescent="0.2">
      <c r="A32215" s="2" t="s">
        <v>363</v>
      </c>
      <c r="B32215" s="2" t="s">
        <v>41</v>
      </c>
      <c r="C32215" s="2" t="s">
        <v>85</v>
      </c>
      <c r="D32215" s="4">
        <v>1.0745147797253001</v>
      </c>
      <c r="E32215" s="5">
        <v>72</v>
      </c>
      <c r="F32215" s="3">
        <v>6724.4361252999997</v>
      </c>
      <c r="G32215" s="3">
        <v>10721.625236</v>
      </c>
      <c r="H32215" s="3">
        <v>-3997.1891107000001</v>
      </c>
      <c r="I32215" s="6">
        <v>62.718440323033903</v>
      </c>
      <c r="J32215" s="3">
        <v>6258.1141294483696</v>
      </c>
      <c r="K32215" s="3">
        <v>9841.23229977753</v>
      </c>
      <c r="L32215" s="6">
        <v>-3583.11817032917</v>
      </c>
      <c r="M32215" s="6">
        <v>63.590757120831697</v>
      </c>
      <c r="N32215" s="2" t="s">
        <v>15</v>
      </c>
      <c r="O32215" s="1"/>
      <c r="P32215" s="1"/>
    </row>
    <row r="32216" spans="1:16" x14ac:dyDescent="0.2">
      <c r="A32216" s="2" t="s">
        <v>363</v>
      </c>
      <c r="B32216" s="2" t="s">
        <v>41</v>
      </c>
      <c r="C32216" s="2" t="s">
        <v>24</v>
      </c>
      <c r="D32216" s="4">
        <v>1.0745147797253001</v>
      </c>
      <c r="E32216" s="5">
        <v>47</v>
      </c>
      <c r="F32216" s="3">
        <v>7699.8197333199996</v>
      </c>
      <c r="G32216" s="3">
        <v>10133.883242</v>
      </c>
      <c r="H32216" s="3">
        <v>-2434.0635086799998</v>
      </c>
      <c r="I32216" s="6">
        <v>75.980939877104603</v>
      </c>
      <c r="J32216" s="3">
        <v>7165.8574443140296</v>
      </c>
      <c r="K32216" s="3">
        <v>9880.1304533243692</v>
      </c>
      <c r="L32216" s="6">
        <v>-2714.27300901034</v>
      </c>
      <c r="M32216" s="6">
        <v>72.527963858037197</v>
      </c>
      <c r="N32216" s="2" t="s">
        <v>15</v>
      </c>
      <c r="O32216" s="1"/>
      <c r="P32216" s="1"/>
    </row>
    <row r="32217" spans="1:16" x14ac:dyDescent="0.2">
      <c r="A32217" s="2" t="s">
        <v>363</v>
      </c>
      <c r="B32217" s="2" t="s">
        <v>41</v>
      </c>
      <c r="C32217" s="2" t="s">
        <v>217</v>
      </c>
      <c r="D32217" s="4">
        <v>1.0745147797253001</v>
      </c>
      <c r="E32217" s="5">
        <v>3753</v>
      </c>
      <c r="F32217" s="3">
        <v>308654.23672274</v>
      </c>
      <c r="G32217" s="3">
        <v>336873.232288</v>
      </c>
      <c r="H32217" s="3">
        <v>-28218.99556526</v>
      </c>
      <c r="I32217" s="6">
        <v>91.623259772348106</v>
      </c>
      <c r="J32217" s="3">
        <v>287249.87552209198</v>
      </c>
      <c r="K32217" s="3">
        <v>340503.57813382102</v>
      </c>
      <c r="L32217" s="6">
        <v>-53253.702611729801</v>
      </c>
      <c r="M32217" s="6">
        <v>84.360310425049207</v>
      </c>
      <c r="N32217" s="2" t="s">
        <v>15</v>
      </c>
      <c r="O32217" s="1"/>
      <c r="P32217" s="1"/>
    </row>
    <row r="32218" spans="1:16" x14ac:dyDescent="0.2">
      <c r="A32218" s="2" t="s">
        <v>363</v>
      </c>
      <c r="B32218" s="2" t="s">
        <v>41</v>
      </c>
      <c r="C32218" s="2" t="s">
        <v>49</v>
      </c>
      <c r="D32218" s="4">
        <v>1.0745147797253001</v>
      </c>
      <c r="E32218" s="5">
        <v>1</v>
      </c>
      <c r="F32218" s="3">
        <v>64.869534770000001</v>
      </c>
      <c r="G32218" s="3">
        <v>129.83294000000001</v>
      </c>
      <c r="H32218" s="3">
        <v>-64.963405230000006</v>
      </c>
      <c r="I32218" s="6">
        <v>49.963849520776499</v>
      </c>
      <c r="J32218" s="3">
        <v>60.371002794939599</v>
      </c>
      <c r="K32218" s="3">
        <v>116.847126169757</v>
      </c>
      <c r="L32218" s="6">
        <v>-56.476123374817398</v>
      </c>
      <c r="M32218" s="6">
        <v>51.666656060699196</v>
      </c>
      <c r="N32218" s="2" t="s">
        <v>15</v>
      </c>
      <c r="O32218" s="1"/>
      <c r="P32218" s="1"/>
    </row>
    <row r="32219" spans="1:16" x14ac:dyDescent="0.2">
      <c r="A32219" s="2" t="s">
        <v>363</v>
      </c>
      <c r="B32219" s="2" t="s">
        <v>41</v>
      </c>
      <c r="C32219" s="2" t="s">
        <v>25</v>
      </c>
      <c r="D32219" s="4">
        <v>1.0745147797253001</v>
      </c>
      <c r="E32219" s="5">
        <v>184</v>
      </c>
      <c r="F32219" s="3">
        <v>14044.628606669999</v>
      </c>
      <c r="G32219" s="3">
        <v>26202.287002000001</v>
      </c>
      <c r="H32219" s="3">
        <v>-12157.65839533</v>
      </c>
      <c r="I32219" s="6">
        <v>53.600773877478701</v>
      </c>
      <c r="J32219" s="3">
        <v>13070.6704753382</v>
      </c>
      <c r="K32219" s="3">
        <v>25882.714623231401</v>
      </c>
      <c r="L32219" s="6">
        <v>-12812.044147893201</v>
      </c>
      <c r="M32219" s="6">
        <v>50.499612060036398</v>
      </c>
      <c r="N32219" s="2" t="s">
        <v>15</v>
      </c>
      <c r="O32219" s="1"/>
      <c r="P32219" s="1"/>
    </row>
    <row r="32220" spans="1:16" x14ac:dyDescent="0.2">
      <c r="A32220" s="2" t="s">
        <v>363</v>
      </c>
      <c r="B32220" s="2" t="s">
        <v>41</v>
      </c>
      <c r="C32220" s="2" t="s">
        <v>230</v>
      </c>
      <c r="D32220" s="4">
        <v>1.0745147797253001</v>
      </c>
      <c r="E32220" s="5">
        <v>2</v>
      </c>
      <c r="F32220" s="3">
        <v>133.76591748000001</v>
      </c>
      <c r="G32220" s="3">
        <v>133.765916</v>
      </c>
      <c r="H32220" s="3">
        <v>1.4800000087689101E-6</v>
      </c>
      <c r="I32220" s="6">
        <v>100.00000110641</v>
      </c>
      <c r="J32220" s="3">
        <v>124.489602194394</v>
      </c>
      <c r="K32220" s="3">
        <v>124.489602194394</v>
      </c>
      <c r="L32220" s="6">
        <v>0</v>
      </c>
      <c r="M32220" s="6">
        <v>100</v>
      </c>
      <c r="N32220" s="2" t="s">
        <v>15</v>
      </c>
      <c r="O32220" s="1"/>
      <c r="P32220" s="1"/>
    </row>
    <row r="32221" spans="1:16" x14ac:dyDescent="0.2">
      <c r="A32221" s="2" t="s">
        <v>363</v>
      </c>
      <c r="B32221" s="2" t="s">
        <v>41</v>
      </c>
      <c r="C32221" s="2" t="s">
        <v>26</v>
      </c>
      <c r="D32221" s="4">
        <v>1.0745147797253001</v>
      </c>
      <c r="E32221" s="5">
        <v>10978</v>
      </c>
      <c r="F32221" s="3">
        <v>1635060.6365067901</v>
      </c>
      <c r="G32221" s="3">
        <v>1558557.9916340001</v>
      </c>
      <c r="H32221" s="3">
        <v>76502.644872790202</v>
      </c>
      <c r="I32221" s="6">
        <v>104.908552988303</v>
      </c>
      <c r="J32221" s="3">
        <v>1521673.4728626001</v>
      </c>
      <c r="K32221" s="3">
        <v>1561683.84046803</v>
      </c>
      <c r="L32221" s="6">
        <v>-40010.367605428903</v>
      </c>
      <c r="M32221" s="6">
        <v>97.437998231867596</v>
      </c>
      <c r="N32221" s="2" t="s">
        <v>15</v>
      </c>
      <c r="O32221" s="1"/>
      <c r="P32221" s="1"/>
    </row>
    <row r="32222" spans="1:16" x14ac:dyDescent="0.2">
      <c r="A32222" s="2" t="s">
        <v>363</v>
      </c>
      <c r="B32222" s="2" t="s">
        <v>41</v>
      </c>
      <c r="C32222" s="2" t="s">
        <v>86</v>
      </c>
      <c r="D32222" s="4">
        <v>1.0745147797253001</v>
      </c>
      <c r="E32222" s="5">
        <v>5169</v>
      </c>
      <c r="F32222" s="3">
        <v>440176.41713669</v>
      </c>
      <c r="G32222" s="3">
        <v>809637.13216899999</v>
      </c>
      <c r="H32222" s="3">
        <v>-369460.71503230999</v>
      </c>
      <c r="I32222" s="6">
        <v>54.367123202151902</v>
      </c>
      <c r="J32222" s="3">
        <v>409651.33792689297</v>
      </c>
      <c r="K32222" s="3">
        <v>819836.68340254703</v>
      </c>
      <c r="L32222" s="6">
        <v>-410185.34547565499</v>
      </c>
      <c r="M32222" s="6">
        <v>49.967432077658103</v>
      </c>
      <c r="N32222" s="2" t="s">
        <v>15</v>
      </c>
      <c r="O32222" s="1"/>
      <c r="P32222" s="1"/>
    </row>
    <row r="32223" spans="1:16" x14ac:dyDescent="0.2">
      <c r="A32223" s="2" t="s">
        <v>363</v>
      </c>
      <c r="B32223" s="2" t="s">
        <v>41</v>
      </c>
      <c r="C32223" s="2" t="s">
        <v>120</v>
      </c>
      <c r="D32223" s="4">
        <v>1.0745147797253001</v>
      </c>
      <c r="E32223" s="5">
        <v>1233</v>
      </c>
      <c r="F32223" s="3">
        <v>66181.279228769999</v>
      </c>
      <c r="G32223" s="3">
        <v>158703.47787100001</v>
      </c>
      <c r="H32223" s="3">
        <v>-92522.198642229996</v>
      </c>
      <c r="I32223" s="6">
        <v>41.701215446938399</v>
      </c>
      <c r="J32223" s="3">
        <v>61591.781218392498</v>
      </c>
      <c r="K32223" s="3">
        <v>157589.66380945701</v>
      </c>
      <c r="L32223" s="6">
        <v>-95997.882591064103</v>
      </c>
      <c r="M32223" s="6">
        <v>39.0836427526515</v>
      </c>
      <c r="N32223" s="2" t="s">
        <v>15</v>
      </c>
      <c r="O32223" s="1"/>
      <c r="P32223" s="1"/>
    </row>
    <row r="32224" spans="1:16" x14ac:dyDescent="0.2">
      <c r="A32224" s="2" t="s">
        <v>363</v>
      </c>
      <c r="B32224" s="2" t="s">
        <v>41</v>
      </c>
      <c r="C32224" s="2" t="s">
        <v>171</v>
      </c>
      <c r="D32224" s="4">
        <v>1.0745147797253001</v>
      </c>
      <c r="E32224" s="5">
        <v>125</v>
      </c>
      <c r="F32224" s="3">
        <v>43306.398907249997</v>
      </c>
      <c r="G32224" s="3">
        <v>39890.338351999999</v>
      </c>
      <c r="H32224" s="3">
        <v>3416.0605552500001</v>
      </c>
      <c r="I32224" s="6">
        <v>108.563628929657</v>
      </c>
      <c r="J32224" s="3">
        <v>40303.213808116503</v>
      </c>
      <c r="K32224" s="3">
        <v>38283.557028747899</v>
      </c>
      <c r="L32224" s="6">
        <v>2019.6567793685299</v>
      </c>
      <c r="M32224" s="6">
        <v>105.27552018704</v>
      </c>
      <c r="N32224" s="2" t="s">
        <v>15</v>
      </c>
      <c r="O32224" s="1"/>
      <c r="P32224" s="1"/>
    </row>
    <row r="32225" spans="1:16" x14ac:dyDescent="0.2">
      <c r="A32225" s="2" t="s">
        <v>363</v>
      </c>
      <c r="B32225" s="2" t="s">
        <v>41</v>
      </c>
      <c r="C32225" s="2" t="s">
        <v>70</v>
      </c>
      <c r="D32225" s="4">
        <v>1.0745147797253001</v>
      </c>
      <c r="E32225" s="5">
        <v>9</v>
      </c>
      <c r="F32225" s="3">
        <v>1132.7052687800001</v>
      </c>
      <c r="G32225" s="3">
        <v>1713.011344</v>
      </c>
      <c r="H32225" s="3">
        <v>-580.30607522000003</v>
      </c>
      <c r="I32225" s="6">
        <v>66.123629171950199</v>
      </c>
      <c r="J32225" s="3">
        <v>1054.15513136969</v>
      </c>
      <c r="K32225" s="3">
        <v>1596.5279186083701</v>
      </c>
      <c r="L32225" s="6">
        <v>-542.37278723867803</v>
      </c>
      <c r="M32225" s="6">
        <v>66.027979785568505</v>
      </c>
      <c r="N32225" s="2" t="s">
        <v>15</v>
      </c>
      <c r="O32225" s="1"/>
      <c r="P32225" s="1"/>
    </row>
    <row r="32226" spans="1:16" x14ac:dyDescent="0.2">
      <c r="A32226" s="2" t="s">
        <v>363</v>
      </c>
      <c r="B32226" s="2" t="s">
        <v>41</v>
      </c>
      <c r="C32226" s="2" t="s">
        <v>172</v>
      </c>
      <c r="D32226" s="4">
        <v>1.0745147797253001</v>
      </c>
      <c r="E32226" s="5">
        <v>1467</v>
      </c>
      <c r="F32226" s="3">
        <v>289122.05011749</v>
      </c>
      <c r="G32226" s="3">
        <v>340864.88631099998</v>
      </c>
      <c r="H32226" s="3">
        <v>-51742.836193509997</v>
      </c>
      <c r="I32226" s="6">
        <v>84.820133058146496</v>
      </c>
      <c r="J32226" s="3">
        <v>269072.19479233498</v>
      </c>
      <c r="K32226" s="3">
        <v>342788.34527056001</v>
      </c>
      <c r="L32226" s="6">
        <v>-73716.150478224896</v>
      </c>
      <c r="M32226" s="6">
        <v>78.495140953511296</v>
      </c>
      <c r="N32226" s="2" t="s">
        <v>15</v>
      </c>
      <c r="O32226" s="1"/>
      <c r="P32226" s="1"/>
    </row>
    <row r="32227" spans="1:16" x14ac:dyDescent="0.2">
      <c r="A32227" s="2" t="s">
        <v>363</v>
      </c>
      <c r="B32227" s="2" t="s">
        <v>41</v>
      </c>
      <c r="C32227" s="2" t="s">
        <v>50</v>
      </c>
      <c r="D32227" s="4">
        <v>1.0745147797253001</v>
      </c>
      <c r="E32227" s="5">
        <v>331</v>
      </c>
      <c r="F32227" s="3">
        <v>30376.773776009999</v>
      </c>
      <c r="G32227" s="3">
        <v>56902.113101000003</v>
      </c>
      <c r="H32227" s="3">
        <v>-26525.33932499</v>
      </c>
      <c r="I32227" s="6">
        <v>53.384263115311597</v>
      </c>
      <c r="J32227" s="3">
        <v>28270.224243705401</v>
      </c>
      <c r="K32227" s="3">
        <v>57114.360751131702</v>
      </c>
      <c r="L32227" s="6">
        <v>-28844.136507426199</v>
      </c>
      <c r="M32227" s="6">
        <v>49.497576217107998</v>
      </c>
      <c r="N32227" s="2" t="s">
        <v>15</v>
      </c>
      <c r="O32227" s="1"/>
      <c r="P32227" s="1"/>
    </row>
    <row r="32228" spans="1:16" x14ac:dyDescent="0.2">
      <c r="A32228" s="2" t="s">
        <v>363</v>
      </c>
      <c r="B32228" s="2" t="s">
        <v>41</v>
      </c>
      <c r="C32228" s="2" t="s">
        <v>28</v>
      </c>
      <c r="D32228" s="4">
        <v>1.0745147797253001</v>
      </c>
      <c r="E32228" s="5">
        <v>632</v>
      </c>
      <c r="F32228" s="3">
        <v>76379.128518290003</v>
      </c>
      <c r="G32228" s="3">
        <v>164069.499507</v>
      </c>
      <c r="H32228" s="3">
        <v>-87690.370988709998</v>
      </c>
      <c r="I32228" s="6">
        <v>46.552911264918698</v>
      </c>
      <c r="J32228" s="3">
        <v>71082.436425691907</v>
      </c>
      <c r="K32228" s="3">
        <v>160421.66029060201</v>
      </c>
      <c r="L32228" s="6">
        <v>-89339.223864909698</v>
      </c>
      <c r="M32228" s="6">
        <v>44.309749878493399</v>
      </c>
      <c r="N32228" s="2" t="s">
        <v>15</v>
      </c>
      <c r="O32228" s="1"/>
      <c r="P32228" s="1"/>
    </row>
    <row r="32229" spans="1:16" x14ac:dyDescent="0.2">
      <c r="A32229" s="2" t="s">
        <v>363</v>
      </c>
      <c r="B32229" s="2" t="s">
        <v>41</v>
      </c>
      <c r="C32229" s="2" t="s">
        <v>29</v>
      </c>
      <c r="D32229" s="4">
        <v>1.0745147797253001</v>
      </c>
      <c r="E32229" s="5">
        <v>2</v>
      </c>
      <c r="F32229" s="3">
        <v>436.60769352</v>
      </c>
      <c r="G32229" s="3">
        <v>852.52669400000002</v>
      </c>
      <c r="H32229" s="3">
        <v>-415.91900048000002</v>
      </c>
      <c r="I32229" s="6">
        <v>51.213375087584097</v>
      </c>
      <c r="J32229" s="3">
        <v>406.33009592629298</v>
      </c>
      <c r="K32229" s="3">
        <v>837.00801827472503</v>
      </c>
      <c r="L32229" s="6">
        <v>-430.67792234843199</v>
      </c>
      <c r="M32229" s="6">
        <v>48.545544015675901</v>
      </c>
      <c r="N32229" s="2" t="s">
        <v>15</v>
      </c>
      <c r="O32229" s="1"/>
      <c r="P32229" s="1"/>
    </row>
    <row r="32230" spans="1:16" x14ac:dyDescent="0.2">
      <c r="A32230" s="2" t="s">
        <v>363</v>
      </c>
      <c r="B32230" s="2" t="s">
        <v>41</v>
      </c>
      <c r="C32230" s="2" t="s">
        <v>30</v>
      </c>
      <c r="D32230" s="4">
        <v>1.0745147797253001</v>
      </c>
      <c r="E32230" s="5">
        <v>10965</v>
      </c>
      <c r="F32230" s="3">
        <v>1590975.70527855</v>
      </c>
      <c r="G32230" s="3">
        <v>2026411.390802</v>
      </c>
      <c r="H32230" s="3">
        <v>-435435.68552344898</v>
      </c>
      <c r="I32230" s="6">
        <v>78.511979971099805</v>
      </c>
      <c r="J32230" s="3">
        <v>1480645.71590656</v>
      </c>
      <c r="K32230" s="3">
        <v>2025313.6792280001</v>
      </c>
      <c r="L32230" s="6">
        <v>-544667.96332143701</v>
      </c>
      <c r="M32230" s="6">
        <v>73.106982443872496</v>
      </c>
      <c r="N32230" s="2" t="s">
        <v>15</v>
      </c>
      <c r="O32230" s="1"/>
      <c r="P32230" s="1"/>
    </row>
    <row r="32231" spans="1:16" x14ac:dyDescent="0.2">
      <c r="A32231" s="2" t="s">
        <v>363</v>
      </c>
      <c r="B32231" s="2" t="s">
        <v>41</v>
      </c>
      <c r="C32231" s="2" t="s">
        <v>121</v>
      </c>
      <c r="D32231" s="4">
        <v>1.0745147797253001</v>
      </c>
      <c r="E32231" s="5">
        <v>360</v>
      </c>
      <c r="F32231" s="3">
        <v>20985.048755989999</v>
      </c>
      <c r="G32231" s="3">
        <v>36926.934480000004</v>
      </c>
      <c r="H32231" s="3">
        <v>-15941.885724010001</v>
      </c>
      <c r="I32231" s="6">
        <v>56.828569854223097</v>
      </c>
      <c r="J32231" s="3">
        <v>19529.790703627899</v>
      </c>
      <c r="K32231" s="3">
        <v>37110.809811607003</v>
      </c>
      <c r="L32231" s="6">
        <v>-17581.0191079791</v>
      </c>
      <c r="M32231" s="6">
        <v>52.6256117901249</v>
      </c>
      <c r="N32231" s="2" t="s">
        <v>15</v>
      </c>
      <c r="O32231" s="1"/>
      <c r="P32231" s="1"/>
    </row>
    <row r="32232" spans="1:16" x14ac:dyDescent="0.2">
      <c r="A32232" s="2" t="s">
        <v>363</v>
      </c>
      <c r="B32232" s="2" t="s">
        <v>41</v>
      </c>
      <c r="C32232" s="2" t="s">
        <v>63</v>
      </c>
      <c r="D32232" s="4">
        <v>1.0745147797253001</v>
      </c>
      <c r="E32232" s="5">
        <v>65</v>
      </c>
      <c r="F32232" s="3">
        <v>2335.7361007300001</v>
      </c>
      <c r="G32232" s="3">
        <v>5331.3725759999998</v>
      </c>
      <c r="H32232" s="3">
        <v>-2995.6364752700001</v>
      </c>
      <c r="I32232" s="6">
        <v>43.811158710698201</v>
      </c>
      <c r="J32232" s="3">
        <v>2173.7589326850598</v>
      </c>
      <c r="K32232" s="3">
        <v>5466.5779737101202</v>
      </c>
      <c r="L32232" s="6">
        <v>-3292.81904102506</v>
      </c>
      <c r="M32232" s="6">
        <v>39.764528067451103</v>
      </c>
      <c r="N32232" s="2" t="s">
        <v>15</v>
      </c>
      <c r="O32232" s="1"/>
      <c r="P32232" s="1"/>
    </row>
    <row r="32233" spans="1:16" x14ac:dyDescent="0.2">
      <c r="A32233" s="2" t="s">
        <v>363</v>
      </c>
      <c r="B32233" s="2" t="s">
        <v>41</v>
      </c>
      <c r="C32233" s="2" t="s">
        <v>71</v>
      </c>
      <c r="D32233" s="4">
        <v>1.0745147797253001</v>
      </c>
      <c r="E32233" s="5">
        <v>4</v>
      </c>
      <c r="F32233" s="3">
        <v>164.27757524</v>
      </c>
      <c r="G32233" s="3">
        <v>192.45272600000001</v>
      </c>
      <c r="H32233" s="3">
        <v>-28.175150760000001</v>
      </c>
      <c r="I32233" s="6">
        <v>85.359962757815097</v>
      </c>
      <c r="J32233" s="3">
        <v>152.88535657182601</v>
      </c>
      <c r="K32233" s="3">
        <v>184.43405884436399</v>
      </c>
      <c r="L32233" s="6">
        <v>-31.548702272537898</v>
      </c>
      <c r="M32233" s="6">
        <v>82.894318722790501</v>
      </c>
      <c r="N32233" s="2" t="s">
        <v>15</v>
      </c>
      <c r="O32233" s="1"/>
      <c r="P32233" s="1"/>
    </row>
    <row r="32234" spans="1:16" x14ac:dyDescent="0.2">
      <c r="A32234" s="2" t="s">
        <v>363</v>
      </c>
      <c r="B32234" s="2" t="s">
        <v>41</v>
      </c>
      <c r="C32234" s="2" t="s">
        <v>177</v>
      </c>
      <c r="D32234" s="4">
        <v>1.0745147797253001</v>
      </c>
      <c r="E32234" s="5">
        <v>2</v>
      </c>
      <c r="F32234" s="3">
        <v>125.42988896</v>
      </c>
      <c r="G32234" s="3">
        <v>125.42988800000001</v>
      </c>
      <c r="H32234" s="3">
        <v>9.5999999416562808E-7</v>
      </c>
      <c r="I32234" s="6">
        <v>100.000000765368</v>
      </c>
      <c r="J32234" s="3">
        <v>116.731655372917</v>
      </c>
      <c r="K32234" s="3">
        <v>116.731655372917</v>
      </c>
      <c r="L32234" s="6">
        <v>0</v>
      </c>
      <c r="M32234" s="6">
        <v>100</v>
      </c>
      <c r="N32234" s="2" t="s">
        <v>15</v>
      </c>
      <c r="O32234" s="1"/>
      <c r="P32234" s="1"/>
    </row>
    <row r="32235" spans="1:16" x14ac:dyDescent="0.2">
      <c r="A32235" s="2" t="s">
        <v>363</v>
      </c>
      <c r="B32235" s="2" t="s">
        <v>41</v>
      </c>
      <c r="C32235" s="2" t="s">
        <v>178</v>
      </c>
      <c r="D32235" s="4">
        <v>1.0745147797253001</v>
      </c>
      <c r="E32235" s="5">
        <v>26</v>
      </c>
      <c r="F32235" s="3">
        <v>1763.8031148800001</v>
      </c>
      <c r="G32235" s="3">
        <v>1799.979104</v>
      </c>
      <c r="H32235" s="3">
        <v>-36.175989119999699</v>
      </c>
      <c r="I32235" s="6">
        <v>97.990199495115903</v>
      </c>
      <c r="J32235" s="3">
        <v>1641.4879982673799</v>
      </c>
      <c r="K32235" s="3">
        <v>1840.2625012496701</v>
      </c>
      <c r="L32235" s="6">
        <v>-198.77450298228999</v>
      </c>
      <c r="M32235" s="6">
        <v>89.198578852348106</v>
      </c>
      <c r="N32235" s="2" t="s">
        <v>15</v>
      </c>
      <c r="O32235" s="1"/>
      <c r="P32235" s="1"/>
    </row>
    <row r="32236" spans="1:16" x14ac:dyDescent="0.2">
      <c r="A32236" s="2" t="s">
        <v>363</v>
      </c>
      <c r="B32236" s="2" t="s">
        <v>41</v>
      </c>
      <c r="C32236" s="2" t="s">
        <v>182</v>
      </c>
      <c r="D32236" s="4">
        <v>1.0745147797253001</v>
      </c>
      <c r="E32236" s="5">
        <v>4581</v>
      </c>
      <c r="F32236" s="3">
        <v>157384.44625845001</v>
      </c>
      <c r="G32236" s="3">
        <v>315099.26014500001</v>
      </c>
      <c r="H32236" s="3">
        <v>-157714.81388654999</v>
      </c>
      <c r="I32236" s="6">
        <v>49.947577212979198</v>
      </c>
      <c r="J32236" s="3">
        <v>146470.24799294601</v>
      </c>
      <c r="K32236" s="3">
        <v>300483.950210799</v>
      </c>
      <c r="L32236" s="6">
        <v>-154013.70221785299</v>
      </c>
      <c r="M32236" s="6">
        <v>48.744782505086199</v>
      </c>
      <c r="N32236" s="2" t="s">
        <v>15</v>
      </c>
      <c r="O32236" s="1"/>
      <c r="P32236" s="1"/>
    </row>
    <row r="32237" spans="1:16" x14ac:dyDescent="0.2">
      <c r="A32237" s="2" t="s">
        <v>363</v>
      </c>
      <c r="B32237" s="2" t="s">
        <v>41</v>
      </c>
      <c r="C32237" s="2" t="s">
        <v>183</v>
      </c>
      <c r="D32237" s="4">
        <v>1.0745147797253001</v>
      </c>
      <c r="E32237" s="5">
        <v>2805</v>
      </c>
      <c r="F32237" s="3">
        <v>209455.5515073</v>
      </c>
      <c r="G32237" s="3">
        <v>220703.34331299999</v>
      </c>
      <c r="H32237" s="3">
        <v>-11247.791805700001</v>
      </c>
      <c r="I32237" s="6">
        <v>94.903660435379805</v>
      </c>
      <c r="J32237" s="3">
        <v>194930.35876234999</v>
      </c>
      <c r="K32237" s="3">
        <v>220292.800011749</v>
      </c>
      <c r="L32237" s="6">
        <v>-25362.441249399199</v>
      </c>
      <c r="M32237" s="6">
        <v>88.486940450143393</v>
      </c>
      <c r="N32237" s="2" t="s">
        <v>15</v>
      </c>
      <c r="O32237" s="1"/>
      <c r="P32237" s="1"/>
    </row>
    <row r="32238" spans="1:16" x14ac:dyDescent="0.2">
      <c r="A32238" s="2" t="s">
        <v>363</v>
      </c>
      <c r="B32238" s="2" t="s">
        <v>66</v>
      </c>
      <c r="C32238" s="2" t="s">
        <v>43</v>
      </c>
      <c r="D32238" s="4">
        <v>1.0745147797253001</v>
      </c>
      <c r="E32238" s="5">
        <v>6732</v>
      </c>
      <c r="F32238" s="3">
        <v>3491715.91</v>
      </c>
      <c r="G32238" s="3">
        <v>3368915.6361929998</v>
      </c>
      <c r="H32238" s="3">
        <v>122800.27380700001</v>
      </c>
      <c r="I32238" s="6">
        <v>103.645097920759</v>
      </c>
      <c r="J32238" s="3">
        <v>3249574.5762498099</v>
      </c>
      <c r="K32238" s="3">
        <v>3412611.89205528</v>
      </c>
      <c r="L32238" s="6">
        <v>-163037.31580546201</v>
      </c>
      <c r="M32238" s="6">
        <v>95.222506368655004</v>
      </c>
      <c r="N32238" s="2" t="s">
        <v>44</v>
      </c>
      <c r="O32238" s="1"/>
      <c r="P32238" s="1"/>
    </row>
    <row r="32239" spans="1:16" x14ac:dyDescent="0.2">
      <c r="A32239" s="2" t="s">
        <v>363</v>
      </c>
      <c r="B32239" s="2" t="s">
        <v>67</v>
      </c>
      <c r="C32239" s="2" t="s">
        <v>43</v>
      </c>
      <c r="D32239" s="4">
        <v>1.0745147797253001</v>
      </c>
      <c r="E32239" s="5">
        <v>7994</v>
      </c>
      <c r="F32239" s="3">
        <v>2401237.7200000002</v>
      </c>
      <c r="G32239" s="3">
        <v>2951484.4372160002</v>
      </c>
      <c r="H32239" s="3">
        <v>-550246.71721599996</v>
      </c>
      <c r="I32239" s="6">
        <v>81.356950073061398</v>
      </c>
      <c r="J32239" s="3">
        <v>2234718.1865789499</v>
      </c>
      <c r="K32239" s="3">
        <v>3006766.8020971701</v>
      </c>
      <c r="L32239" s="6">
        <v>-772048.61551822</v>
      </c>
      <c r="M32239" s="6">
        <v>74.322963291342404</v>
      </c>
      <c r="N32239" s="2" t="s">
        <v>44</v>
      </c>
      <c r="O32239" s="1"/>
      <c r="P32239" s="1"/>
    </row>
    <row r="32240" spans="1:16" x14ac:dyDescent="0.2">
      <c r="A32240" s="2" t="s">
        <v>363</v>
      </c>
      <c r="B32240" s="2" t="s">
        <v>199</v>
      </c>
      <c r="C32240" s="2" t="s">
        <v>100</v>
      </c>
      <c r="D32240" s="4">
        <v>1.0745147797253001</v>
      </c>
      <c r="E32240" s="5">
        <v>1</v>
      </c>
      <c r="F32240" s="3">
        <v>151.43641095000001</v>
      </c>
      <c r="G32240" s="3">
        <v>375.767854</v>
      </c>
      <c r="H32240" s="3">
        <v>-224.33144304999999</v>
      </c>
      <c r="I32240" s="6">
        <v>40.3005231389484</v>
      </c>
      <c r="J32240" s="3">
        <v>140.93469332149601</v>
      </c>
      <c r="K32240" s="3">
        <v>373.27725346431902</v>
      </c>
      <c r="L32240" s="6">
        <v>-232.342560142823</v>
      </c>
      <c r="M32240" s="6">
        <v>37.756035765240597</v>
      </c>
      <c r="N32240" s="2" t="s">
        <v>56</v>
      </c>
      <c r="O32240" s="1"/>
      <c r="P32240" s="1"/>
    </row>
    <row r="32241" spans="1:16" x14ac:dyDescent="0.2">
      <c r="A32241" s="2" t="s">
        <v>363</v>
      </c>
      <c r="B32241" s="2" t="s">
        <v>199</v>
      </c>
      <c r="C32241" s="2" t="s">
        <v>23</v>
      </c>
      <c r="D32241" s="4">
        <v>1.0745147797253001</v>
      </c>
      <c r="E32241" s="5">
        <v>2243</v>
      </c>
      <c r="F32241" s="3">
        <v>272675.87108036003</v>
      </c>
      <c r="G32241" s="3">
        <v>417724.08721799997</v>
      </c>
      <c r="H32241" s="3">
        <v>-145048.21613764</v>
      </c>
      <c r="I32241" s="6">
        <v>65.2765496230666</v>
      </c>
      <c r="J32241" s="3">
        <v>253766.51510560801</v>
      </c>
      <c r="K32241" s="3">
        <v>410756.20794527902</v>
      </c>
      <c r="L32241" s="6">
        <v>-156989.69283967</v>
      </c>
      <c r="M32241" s="6">
        <v>61.780323753357699</v>
      </c>
      <c r="N32241" s="2" t="s">
        <v>56</v>
      </c>
      <c r="O32241" s="1"/>
      <c r="P32241" s="1"/>
    </row>
    <row r="32242" spans="1:16" x14ac:dyDescent="0.2">
      <c r="A32242" s="2" t="s">
        <v>363</v>
      </c>
      <c r="B32242" s="2" t="s">
        <v>199</v>
      </c>
      <c r="C32242" s="2" t="s">
        <v>69</v>
      </c>
      <c r="D32242" s="4">
        <v>1.0745147797253001</v>
      </c>
      <c r="E32242" s="5">
        <v>3</v>
      </c>
      <c r="F32242" s="3">
        <v>684.69454166000003</v>
      </c>
      <c r="G32242" s="3">
        <v>1492.332588</v>
      </c>
      <c r="H32242" s="3">
        <v>-807.63804633999996</v>
      </c>
      <c r="I32242" s="6">
        <v>45.880827582651399</v>
      </c>
      <c r="J32242" s="3">
        <v>637.21277229433997</v>
      </c>
      <c r="K32242" s="3">
        <v>1482.12008117652</v>
      </c>
      <c r="L32242" s="6">
        <v>-844.90730888218195</v>
      </c>
      <c r="M32242" s="6">
        <v>42.993329649006199</v>
      </c>
      <c r="N32242" s="2" t="s">
        <v>56</v>
      </c>
      <c r="O32242" s="1"/>
      <c r="P32242" s="1"/>
    </row>
    <row r="32243" spans="1:16" x14ac:dyDescent="0.2">
      <c r="A32243" s="2" t="s">
        <v>363</v>
      </c>
      <c r="B32243" s="2" t="s">
        <v>199</v>
      </c>
      <c r="C32243" s="2" t="s">
        <v>85</v>
      </c>
      <c r="D32243" s="4">
        <v>1.0745147797253001</v>
      </c>
      <c r="E32243" s="5">
        <v>6</v>
      </c>
      <c r="F32243" s="3">
        <v>388.10221435</v>
      </c>
      <c r="G32243" s="3">
        <v>487.349782</v>
      </c>
      <c r="H32243" s="3">
        <v>-99.247567649999993</v>
      </c>
      <c r="I32243" s="6">
        <v>79.635249400809201</v>
      </c>
      <c r="J32243" s="3">
        <v>361.18834442576798</v>
      </c>
      <c r="K32243" s="3">
        <v>488.46319705986599</v>
      </c>
      <c r="L32243" s="6">
        <v>-127.274852634098</v>
      </c>
      <c r="M32243" s="6">
        <v>73.943819432009505</v>
      </c>
      <c r="N32243" s="2" t="s">
        <v>56</v>
      </c>
      <c r="O32243" s="1"/>
      <c r="P32243" s="1"/>
    </row>
    <row r="32244" spans="1:16" x14ac:dyDescent="0.2">
      <c r="A32244" s="2" t="s">
        <v>363</v>
      </c>
      <c r="B32244" s="2" t="s">
        <v>199</v>
      </c>
      <c r="C32244" s="2" t="s">
        <v>24</v>
      </c>
      <c r="D32244" s="4">
        <v>1.0745147797253001</v>
      </c>
      <c r="E32244" s="5">
        <v>2598</v>
      </c>
      <c r="F32244" s="3">
        <v>625779.09120819997</v>
      </c>
      <c r="G32244" s="3">
        <v>796280.54332599998</v>
      </c>
      <c r="H32244" s="3">
        <v>-170501.452117801</v>
      </c>
      <c r="I32244" s="6">
        <v>78.5877661401056</v>
      </c>
      <c r="J32244" s="3">
        <v>582382.95369764999</v>
      </c>
      <c r="K32244" s="3">
        <v>763095.87013737997</v>
      </c>
      <c r="L32244" s="6">
        <v>-180712.91643973</v>
      </c>
      <c r="M32244" s="6">
        <v>76.318451781530896</v>
      </c>
      <c r="N32244" s="2" t="s">
        <v>56</v>
      </c>
      <c r="O32244" s="1"/>
      <c r="P32244" s="1"/>
    </row>
    <row r="32245" spans="1:16" x14ac:dyDescent="0.2">
      <c r="A32245" s="2" t="s">
        <v>363</v>
      </c>
      <c r="B32245" s="2" t="s">
        <v>199</v>
      </c>
      <c r="C32245" s="2" t="s">
        <v>49</v>
      </c>
      <c r="D32245" s="4">
        <v>1.0745147797253001</v>
      </c>
      <c r="E32245" s="5">
        <v>3</v>
      </c>
      <c r="F32245" s="3">
        <v>112.94570504000001</v>
      </c>
      <c r="G32245" s="3">
        <v>639.49825999999996</v>
      </c>
      <c r="H32245" s="3">
        <v>-526.55255495999995</v>
      </c>
      <c r="I32245" s="6">
        <v>17.661612564825401</v>
      </c>
      <c r="J32245" s="3">
        <v>105.11321684088399</v>
      </c>
      <c r="K32245" s="3">
        <v>663.98441146467906</v>
      </c>
      <c r="L32245" s="6">
        <v>-558.87119462379496</v>
      </c>
      <c r="M32245" s="6">
        <v>15.8306753932694</v>
      </c>
      <c r="N32245" s="2" t="s">
        <v>56</v>
      </c>
      <c r="O32245" s="1"/>
      <c r="P32245" s="1"/>
    </row>
    <row r="32246" spans="1:16" x14ac:dyDescent="0.2">
      <c r="A32246" s="2" t="s">
        <v>363</v>
      </c>
      <c r="B32246" s="2" t="s">
        <v>199</v>
      </c>
      <c r="C32246" s="2" t="s">
        <v>81</v>
      </c>
      <c r="D32246" s="4">
        <v>1.0745147797253001</v>
      </c>
      <c r="E32246" s="5">
        <v>1</v>
      </c>
      <c r="F32246" s="3">
        <v>414.94659940000003</v>
      </c>
      <c r="G32246" s="3">
        <v>414.94659899999999</v>
      </c>
      <c r="H32246" s="3">
        <v>4.0000003309614798E-7</v>
      </c>
      <c r="I32246" s="6">
        <v>100.000000096398</v>
      </c>
      <c r="J32246" s="3">
        <v>386.17114183025097</v>
      </c>
      <c r="K32246" s="3">
        <v>386.17114183025097</v>
      </c>
      <c r="L32246" s="6">
        <v>0</v>
      </c>
      <c r="M32246" s="6">
        <v>100</v>
      </c>
      <c r="N32246" s="2" t="s">
        <v>56</v>
      </c>
      <c r="O32246" s="1"/>
      <c r="P32246" s="1"/>
    </row>
    <row r="32247" spans="1:16" x14ac:dyDescent="0.2">
      <c r="A32247" s="2" t="s">
        <v>363</v>
      </c>
      <c r="B32247" s="2" t="s">
        <v>199</v>
      </c>
      <c r="C32247" s="2" t="s">
        <v>86</v>
      </c>
      <c r="D32247" s="4">
        <v>1.0745147797253001</v>
      </c>
      <c r="E32247" s="5">
        <v>18</v>
      </c>
      <c r="F32247" s="3">
        <v>1119.25120109</v>
      </c>
      <c r="G32247" s="3">
        <v>1515.9401969999999</v>
      </c>
      <c r="H32247" s="3">
        <v>-396.68899591000002</v>
      </c>
      <c r="I32247" s="6">
        <v>73.832147422765402</v>
      </c>
      <c r="J32247" s="3">
        <v>1041.63406796148</v>
      </c>
      <c r="K32247" s="3">
        <v>1473.7524509401801</v>
      </c>
      <c r="L32247" s="6">
        <v>-432.11838297870003</v>
      </c>
      <c r="M32247" s="6">
        <v>70.679038891298902</v>
      </c>
      <c r="N32247" s="2" t="s">
        <v>56</v>
      </c>
      <c r="O32247" s="1"/>
      <c r="P32247" s="1"/>
    </row>
    <row r="32248" spans="1:16" x14ac:dyDescent="0.2">
      <c r="A32248" s="2" t="s">
        <v>363</v>
      </c>
      <c r="B32248" s="2" t="s">
        <v>199</v>
      </c>
      <c r="C32248" s="2" t="s">
        <v>70</v>
      </c>
      <c r="D32248" s="4">
        <v>1.0745147797253001</v>
      </c>
      <c r="E32248" s="5">
        <v>261</v>
      </c>
      <c r="F32248" s="3">
        <v>39595.181489930001</v>
      </c>
      <c r="G32248" s="3">
        <v>79205.358252000005</v>
      </c>
      <c r="H32248" s="3">
        <v>-39610.176762069997</v>
      </c>
      <c r="I32248" s="6">
        <v>49.990533928214603</v>
      </c>
      <c r="J32248" s="3">
        <v>36849.359577959898</v>
      </c>
      <c r="K32248" s="3">
        <v>77522.052371400801</v>
      </c>
      <c r="L32248" s="6">
        <v>-40672.692793440801</v>
      </c>
      <c r="M32248" s="6">
        <v>47.534035091612601</v>
      </c>
      <c r="N32248" s="2" t="s">
        <v>56</v>
      </c>
      <c r="O32248" s="1"/>
      <c r="P32248" s="1"/>
    </row>
    <row r="32249" spans="1:16" x14ac:dyDescent="0.2">
      <c r="A32249" s="2" t="s">
        <v>363</v>
      </c>
      <c r="B32249" s="2" t="s">
        <v>199</v>
      </c>
      <c r="C32249" s="2" t="s">
        <v>50</v>
      </c>
      <c r="D32249" s="4">
        <v>1.0745147797253001</v>
      </c>
      <c r="E32249" s="5">
        <v>17</v>
      </c>
      <c r="F32249" s="3">
        <v>2233.3508501800002</v>
      </c>
      <c r="G32249" s="3">
        <v>7032.2671719999998</v>
      </c>
      <c r="H32249" s="3">
        <v>-4798.9163218200001</v>
      </c>
      <c r="I32249" s="6">
        <v>31.7586177480914</v>
      </c>
      <c r="J32249" s="3">
        <v>2078.4738305330302</v>
      </c>
      <c r="K32249" s="3">
        <v>6537.3701692874502</v>
      </c>
      <c r="L32249" s="6">
        <v>-4458.89633875442</v>
      </c>
      <c r="M32249" s="6">
        <v>31.793730150048599</v>
      </c>
      <c r="N32249" s="2" t="s">
        <v>56</v>
      </c>
      <c r="O32249" s="1"/>
      <c r="P32249" s="1"/>
    </row>
    <row r="32250" spans="1:16" x14ac:dyDescent="0.2">
      <c r="A32250" s="2" t="s">
        <v>363</v>
      </c>
      <c r="B32250" s="2" t="s">
        <v>199</v>
      </c>
      <c r="C32250" s="2" t="s">
        <v>28</v>
      </c>
      <c r="D32250" s="4">
        <v>1.0745147797253001</v>
      </c>
      <c r="E32250" s="5">
        <v>123</v>
      </c>
      <c r="F32250" s="3">
        <v>52498.780354199997</v>
      </c>
      <c r="G32250" s="3">
        <v>54243.276202000001</v>
      </c>
      <c r="H32250" s="3">
        <v>-1744.4958478000001</v>
      </c>
      <c r="I32250" s="6">
        <v>96.783940849546894</v>
      </c>
      <c r="J32250" s="3">
        <v>48858.127728705003</v>
      </c>
      <c r="K32250" s="3">
        <v>50447.977766247299</v>
      </c>
      <c r="L32250" s="6">
        <v>-1589.85003754231</v>
      </c>
      <c r="M32250" s="6">
        <v>96.848535644166105</v>
      </c>
      <c r="N32250" s="2" t="s">
        <v>56</v>
      </c>
      <c r="O32250" s="1"/>
      <c r="P32250" s="1"/>
    </row>
    <row r="32251" spans="1:16" x14ac:dyDescent="0.2">
      <c r="A32251" s="2" t="s">
        <v>363</v>
      </c>
      <c r="B32251" s="2" t="s">
        <v>199</v>
      </c>
      <c r="C32251" s="2" t="s">
        <v>29</v>
      </c>
      <c r="D32251" s="4">
        <v>1.0745147797253001</v>
      </c>
      <c r="E32251" s="5">
        <v>26</v>
      </c>
      <c r="F32251" s="3">
        <v>3646.73473212</v>
      </c>
      <c r="G32251" s="3">
        <v>4159.9682579999999</v>
      </c>
      <c r="H32251" s="3">
        <v>-513.23352588</v>
      </c>
      <c r="I32251" s="6">
        <v>87.662561489669898</v>
      </c>
      <c r="J32251" s="3">
        <v>3393.8432499293199</v>
      </c>
      <c r="K32251" s="3">
        <v>3942.8521481329399</v>
      </c>
      <c r="L32251" s="6">
        <v>-549.00889820362397</v>
      </c>
      <c r="M32251" s="6">
        <v>86.075843638631099</v>
      </c>
      <c r="N32251" s="2" t="s">
        <v>56</v>
      </c>
      <c r="O32251" s="1"/>
      <c r="P32251" s="1"/>
    </row>
    <row r="32252" spans="1:16" x14ac:dyDescent="0.2">
      <c r="A32252" s="2" t="s">
        <v>363</v>
      </c>
      <c r="B32252" s="2" t="s">
        <v>474</v>
      </c>
      <c r="C32252" s="2" t="s">
        <v>43</v>
      </c>
      <c r="D32252" s="4">
        <v>1.0745147797253001</v>
      </c>
      <c r="E32252" s="5">
        <v>1649</v>
      </c>
      <c r="F32252" s="3">
        <v>2098563.16</v>
      </c>
      <c r="G32252" s="3">
        <v>3024406.6431530002</v>
      </c>
      <c r="H32252" s="3">
        <v>-925843.48315300001</v>
      </c>
      <c r="I32252" s="6">
        <v>69.387599208954597</v>
      </c>
      <c r="J32252" s="3">
        <v>1953033.3128935599</v>
      </c>
      <c r="K32252" s="3">
        <v>2991123.4521778901</v>
      </c>
      <c r="L32252" s="6">
        <v>-1038090.13928433</v>
      </c>
      <c r="M32252" s="6">
        <v>65.294306440997005</v>
      </c>
      <c r="N32252" s="2" t="s">
        <v>44</v>
      </c>
      <c r="O32252" s="1"/>
      <c r="P32252" s="1"/>
    </row>
    <row r="32253" spans="1:16" x14ac:dyDescent="0.2">
      <c r="A32253" s="2" t="s">
        <v>363</v>
      </c>
      <c r="B32253" s="2" t="s">
        <v>474</v>
      </c>
      <c r="C32253" s="2" t="s">
        <v>97</v>
      </c>
      <c r="D32253" s="4">
        <v>1.0745147797253001</v>
      </c>
      <c r="E32253" s="5">
        <v>3196</v>
      </c>
      <c r="F32253" s="3">
        <v>1063854.73</v>
      </c>
      <c r="G32253" s="3">
        <v>1634730.3742170001</v>
      </c>
      <c r="H32253" s="3">
        <v>-570875.64421699999</v>
      </c>
      <c r="I32253" s="6">
        <v>65.078299564205693</v>
      </c>
      <c r="J32253" s="3">
        <v>990079.196744018</v>
      </c>
      <c r="K32253" s="3">
        <v>1625193.02774512</v>
      </c>
      <c r="L32253" s="6">
        <v>-635113.83100109897</v>
      </c>
      <c r="M32253" s="6">
        <v>60.920714022364997</v>
      </c>
      <c r="N32253" s="2" t="s">
        <v>44</v>
      </c>
      <c r="O32253" s="1"/>
      <c r="P32253" s="1"/>
    </row>
    <row r="32254" spans="1:16" x14ac:dyDescent="0.2">
      <c r="A32254" s="2" t="s">
        <v>363</v>
      </c>
      <c r="B32254" s="2" t="s">
        <v>474</v>
      </c>
      <c r="C32254" s="2" t="s">
        <v>475</v>
      </c>
      <c r="D32254" s="4">
        <v>1.0745147797253001</v>
      </c>
      <c r="E32254" s="5">
        <v>295</v>
      </c>
      <c r="F32254" s="3">
        <v>413981.85</v>
      </c>
      <c r="G32254" s="3">
        <v>363736.41963700001</v>
      </c>
      <c r="H32254" s="3">
        <v>50245.430362999999</v>
      </c>
      <c r="I32254" s="6">
        <v>113.813692457066</v>
      </c>
      <c r="J32254" s="3">
        <v>385273.29526899097</v>
      </c>
      <c r="K32254" s="3">
        <v>372873.36467652803</v>
      </c>
      <c r="L32254" s="6">
        <v>12399.930592463001</v>
      </c>
      <c r="M32254" s="6">
        <v>103.32550720087499</v>
      </c>
      <c r="N32254" s="2" t="s">
        <v>44</v>
      </c>
      <c r="O32254" s="1"/>
      <c r="P32254" s="1"/>
    </row>
    <row r="32255" spans="1:16" x14ac:dyDescent="0.2">
      <c r="A32255" s="2" t="s">
        <v>363</v>
      </c>
      <c r="B32255" s="2" t="s">
        <v>476</v>
      </c>
      <c r="C32255" s="2" t="s">
        <v>43</v>
      </c>
      <c r="D32255" s="4">
        <v>1.0745147797253001</v>
      </c>
      <c r="E32255" s="5">
        <v>2828</v>
      </c>
      <c r="F32255" s="3">
        <v>2217999.39</v>
      </c>
      <c r="G32255" s="3">
        <v>1968958.263057</v>
      </c>
      <c r="H32255" s="3">
        <v>249041.12694300001</v>
      </c>
      <c r="I32255" s="6">
        <v>112.64837003484</v>
      </c>
      <c r="J32255" s="3">
        <v>2064186.9538239699</v>
      </c>
      <c r="K32255" s="3">
        <v>1990582.48883123</v>
      </c>
      <c r="L32255" s="6">
        <v>73604.464992736001</v>
      </c>
      <c r="M32255" s="6">
        <v>103.69763450677</v>
      </c>
      <c r="N32255" s="2" t="s">
        <v>44</v>
      </c>
      <c r="O32255" s="1"/>
      <c r="P32255" s="1"/>
    </row>
    <row r="32256" spans="1:16" x14ac:dyDescent="0.2">
      <c r="A32256" s="2" t="s">
        <v>363</v>
      </c>
      <c r="B32256" s="2" t="s">
        <v>476</v>
      </c>
      <c r="C32256" s="2" t="s">
        <v>97</v>
      </c>
      <c r="D32256" s="4">
        <v>1.0745147797253001</v>
      </c>
      <c r="E32256" s="5">
        <v>5970</v>
      </c>
      <c r="F32256" s="3">
        <v>4086327</v>
      </c>
      <c r="G32256" s="3">
        <v>4079623.9281290001</v>
      </c>
      <c r="H32256" s="3">
        <v>6703.0718709994098</v>
      </c>
      <c r="I32256" s="6">
        <v>100.16430612206101</v>
      </c>
      <c r="J32256" s="3">
        <v>3802950.9478172702</v>
      </c>
      <c r="K32256" s="3">
        <v>4131156.3664864502</v>
      </c>
      <c r="L32256" s="6">
        <v>-328205.41866917902</v>
      </c>
      <c r="M32256" s="6">
        <v>92.055361996662498</v>
      </c>
      <c r="N32256" s="2" t="s">
        <v>44</v>
      </c>
      <c r="O32256" s="1"/>
      <c r="P32256" s="1"/>
    </row>
    <row r="32257" spans="1:16" x14ac:dyDescent="0.2">
      <c r="A32257" s="2" t="s">
        <v>363</v>
      </c>
      <c r="B32257" s="2" t="s">
        <v>476</v>
      </c>
      <c r="C32257" s="2" t="s">
        <v>475</v>
      </c>
      <c r="D32257" s="4">
        <v>1.0745147797253001</v>
      </c>
      <c r="E32257" s="5">
        <v>186</v>
      </c>
      <c r="F32257" s="3">
        <v>228357.93</v>
      </c>
      <c r="G32257" s="3">
        <v>301748.17025299999</v>
      </c>
      <c r="H32257" s="3">
        <v>-73390.240252999996</v>
      </c>
      <c r="I32257" s="6">
        <v>75.678314737926598</v>
      </c>
      <c r="J32257" s="3">
        <v>212521.90691912099</v>
      </c>
      <c r="K32257" s="3">
        <v>303563.83813715202</v>
      </c>
      <c r="L32257" s="6">
        <v>-91041.931218031605</v>
      </c>
      <c r="M32257" s="6">
        <v>70.008966885937795</v>
      </c>
      <c r="N32257" s="2" t="s">
        <v>44</v>
      </c>
      <c r="O32257" s="1"/>
      <c r="P32257" s="1"/>
    </row>
    <row r="32258" spans="1:16" x14ac:dyDescent="0.2">
      <c r="A32258" s="2" t="s">
        <v>363</v>
      </c>
      <c r="B32258" s="2" t="s">
        <v>477</v>
      </c>
      <c r="C32258" s="2" t="s">
        <v>97</v>
      </c>
      <c r="D32258" s="4">
        <v>1.0745147797253001</v>
      </c>
      <c r="E32258" s="5">
        <v>70682</v>
      </c>
      <c r="F32258" s="3">
        <v>7921937.2055619704</v>
      </c>
      <c r="G32258" s="3">
        <v>6170307.1585619999</v>
      </c>
      <c r="H32258" s="3">
        <v>1751630.04699996</v>
      </c>
      <c r="I32258" s="6">
        <v>128.38805268501699</v>
      </c>
      <c r="J32258" s="3">
        <v>7372571.6528414898</v>
      </c>
      <c r="K32258" s="3">
        <v>6174796.6606451999</v>
      </c>
      <c r="L32258" s="6">
        <v>1197774.9921962901</v>
      </c>
      <c r="M32258" s="6">
        <v>119.397804624568</v>
      </c>
      <c r="N32258" s="2" t="s">
        <v>44</v>
      </c>
      <c r="O32258" s="1"/>
      <c r="P32258" s="1"/>
    </row>
    <row r="32259" spans="1:16" x14ac:dyDescent="0.2">
      <c r="A32259" s="2" t="s">
        <v>363</v>
      </c>
      <c r="B32259" s="2" t="s">
        <v>478</v>
      </c>
      <c r="C32259" s="2" t="s">
        <v>94</v>
      </c>
      <c r="D32259" s="4">
        <v>1.0745147797253001</v>
      </c>
      <c r="E32259" s="5">
        <v>4289</v>
      </c>
      <c r="F32259" s="3">
        <v>6700461.0750246299</v>
      </c>
      <c r="G32259" s="3">
        <v>7783330.1941149998</v>
      </c>
      <c r="H32259" s="3">
        <v>-1082869.1190903699</v>
      </c>
      <c r="I32259" s="6">
        <v>86.087329047030096</v>
      </c>
      <c r="J32259" s="3">
        <v>6235801.68598295</v>
      </c>
      <c r="K32259" s="3">
        <v>7868517.5641476698</v>
      </c>
      <c r="L32259" s="6">
        <v>-1632715.87816472</v>
      </c>
      <c r="M32259" s="6">
        <v>79.250019271685105</v>
      </c>
      <c r="N32259" s="2" t="s">
        <v>95</v>
      </c>
      <c r="O32259" s="1"/>
      <c r="P32259" s="1"/>
    </row>
    <row r="32260" spans="1:16" x14ac:dyDescent="0.2">
      <c r="A32260" s="2" t="s">
        <v>363</v>
      </c>
      <c r="B32260" s="2" t="s">
        <v>478</v>
      </c>
      <c r="C32260" s="2" t="s">
        <v>126</v>
      </c>
      <c r="D32260" s="4">
        <v>1.0745147797253001</v>
      </c>
      <c r="E32260" s="5">
        <v>21</v>
      </c>
      <c r="F32260" s="3">
        <v>20155.012723110001</v>
      </c>
      <c r="G32260" s="3">
        <v>27229.214900999999</v>
      </c>
      <c r="H32260" s="3">
        <v>-7074.2021778899998</v>
      </c>
      <c r="I32260" s="6">
        <v>74.019808490217599</v>
      </c>
      <c r="J32260" s="3">
        <v>18757.315491056001</v>
      </c>
      <c r="K32260" s="3">
        <v>27099.520661886501</v>
      </c>
      <c r="L32260" s="6">
        <v>-8342.2051708305007</v>
      </c>
      <c r="M32260" s="6">
        <v>69.216410596652295</v>
      </c>
      <c r="N32260" s="2" t="s">
        <v>95</v>
      </c>
      <c r="O32260" s="1"/>
      <c r="P32260" s="1"/>
    </row>
    <row r="32261" spans="1:16" x14ac:dyDescent="0.2">
      <c r="A32261" s="2" t="s">
        <v>364</v>
      </c>
      <c r="B32261" s="2" t="s">
        <v>448</v>
      </c>
      <c r="C32261" s="2" t="s">
        <v>114</v>
      </c>
      <c r="D32261" s="4">
        <v>1.06731747893442</v>
      </c>
      <c r="E32261" s="5">
        <v>37174</v>
      </c>
      <c r="F32261" s="3">
        <v>12673311.4004901</v>
      </c>
      <c r="G32261" s="3">
        <v>13115427.801227</v>
      </c>
      <c r="H32261" s="3">
        <v>-442116.40073692799</v>
      </c>
      <c r="I32261" s="6">
        <v>96.629035610294295</v>
      </c>
      <c r="J32261" s="3">
        <v>11873984.686489699</v>
      </c>
      <c r="K32261" s="3">
        <v>13189842.937202901</v>
      </c>
      <c r="L32261" s="6">
        <v>-1315858.2507132201</v>
      </c>
      <c r="M32261" s="6">
        <v>90.023700380830604</v>
      </c>
      <c r="N32261" s="2" t="s">
        <v>32</v>
      </c>
      <c r="O32261" s="1"/>
      <c r="P32261" s="1"/>
    </row>
    <row r="32262" spans="1:16" x14ac:dyDescent="0.2">
      <c r="A32262" s="2" t="s">
        <v>364</v>
      </c>
      <c r="B32262" s="2" t="s">
        <v>448</v>
      </c>
      <c r="C32262" s="2" t="s">
        <v>115</v>
      </c>
      <c r="D32262" s="4">
        <v>1.06731747893442</v>
      </c>
      <c r="E32262" s="5">
        <v>73630</v>
      </c>
      <c r="F32262" s="3">
        <v>13778483.103989201</v>
      </c>
      <c r="G32262" s="3">
        <v>15076290.844753999</v>
      </c>
      <c r="H32262" s="3">
        <v>-1297807.7407647499</v>
      </c>
      <c r="I32262" s="6">
        <v>91.391730538175807</v>
      </c>
      <c r="J32262" s="3">
        <v>12909451.382493399</v>
      </c>
      <c r="K32262" s="3">
        <v>15027986.061365901</v>
      </c>
      <c r="L32262" s="6">
        <v>-2118534.6788725001</v>
      </c>
      <c r="M32262" s="6">
        <v>85.902737264849804</v>
      </c>
      <c r="N32262" s="2" t="s">
        <v>32</v>
      </c>
      <c r="O32262" s="1"/>
      <c r="P32262" s="1"/>
    </row>
    <row r="32263" spans="1:16" x14ac:dyDescent="0.2">
      <c r="A32263" s="2" t="s">
        <v>364</v>
      </c>
      <c r="B32263" s="2" t="s">
        <v>448</v>
      </c>
      <c r="C32263" s="2" t="s">
        <v>469</v>
      </c>
      <c r="D32263" s="4">
        <v>1.06731747893442</v>
      </c>
      <c r="E32263" s="5">
        <v>1275</v>
      </c>
      <c r="F32263" s="3">
        <v>287668.35644916998</v>
      </c>
      <c r="G32263" s="3">
        <v>316044.11235800001</v>
      </c>
      <c r="H32263" s="3">
        <v>-28375.75590883</v>
      </c>
      <c r="I32263" s="6">
        <v>91.0215837602166</v>
      </c>
      <c r="J32263" s="3">
        <v>269524.63735192502</v>
      </c>
      <c r="K32263" s="3">
        <v>313660.52963383502</v>
      </c>
      <c r="L32263" s="6">
        <v>-44135.8922819094</v>
      </c>
      <c r="M32263" s="6">
        <v>85.928770721189096</v>
      </c>
      <c r="N32263" s="2" t="s">
        <v>32</v>
      </c>
      <c r="O32263" s="1"/>
      <c r="P32263" s="1"/>
    </row>
    <row r="32264" spans="1:16" x14ac:dyDescent="0.2">
      <c r="A32264" s="2" t="s">
        <v>364</v>
      </c>
      <c r="B32264" s="2" t="s">
        <v>93</v>
      </c>
      <c r="C32264" s="2" t="s">
        <v>94</v>
      </c>
      <c r="D32264" s="4">
        <v>1.06731747893442</v>
      </c>
      <c r="E32264" s="5">
        <v>23</v>
      </c>
      <c r="F32264" s="3">
        <v>37079.54</v>
      </c>
      <c r="G32264" s="3">
        <v>40732.111876000003</v>
      </c>
      <c r="H32264" s="3">
        <v>-3652.571876</v>
      </c>
      <c r="I32264" s="6">
        <v>91.032697034910797</v>
      </c>
      <c r="J32264" s="3">
        <v>34740.872075869403</v>
      </c>
      <c r="K32264" s="3">
        <v>40082.483543551003</v>
      </c>
      <c r="L32264" s="6">
        <v>-5341.6114676815896</v>
      </c>
      <c r="M32264" s="6">
        <v>86.673451853656402</v>
      </c>
      <c r="N32264" s="2" t="s">
        <v>95</v>
      </c>
      <c r="O32264" s="1"/>
      <c r="P32264" s="1"/>
    </row>
    <row r="32265" spans="1:16" x14ac:dyDescent="0.2">
      <c r="A32265" s="2" t="s">
        <v>364</v>
      </c>
      <c r="B32265" s="2" t="s">
        <v>93</v>
      </c>
      <c r="C32265" s="2" t="s">
        <v>126</v>
      </c>
      <c r="D32265" s="4">
        <v>1.06731747893442</v>
      </c>
      <c r="E32265" s="5">
        <v>6</v>
      </c>
      <c r="F32265" s="3">
        <v>7318.92</v>
      </c>
      <c r="G32265" s="3">
        <v>7386.0037199999997</v>
      </c>
      <c r="H32265" s="3">
        <v>-67.083719999999602</v>
      </c>
      <c r="I32265" s="6">
        <v>99.091745380274503</v>
      </c>
      <c r="J32265" s="3">
        <v>6857.3036087697401</v>
      </c>
      <c r="K32265" s="3">
        <v>7338.3149720947204</v>
      </c>
      <c r="L32265" s="6">
        <v>-481.01136332497998</v>
      </c>
      <c r="M32265" s="6">
        <v>93.445206901664605</v>
      </c>
      <c r="N32265" s="2" t="s">
        <v>95</v>
      </c>
      <c r="O32265" s="1"/>
      <c r="P32265" s="1"/>
    </row>
    <row r="32266" spans="1:16" x14ac:dyDescent="0.2">
      <c r="A32266" s="2" t="s">
        <v>364</v>
      </c>
      <c r="B32266" s="2" t="s">
        <v>93</v>
      </c>
      <c r="C32266" s="2" t="s">
        <v>224</v>
      </c>
      <c r="D32266" s="4">
        <v>1.06731747893442</v>
      </c>
      <c r="E32266" s="5">
        <v>20</v>
      </c>
      <c r="F32266" s="3">
        <v>35095.599999999999</v>
      </c>
      <c r="G32266" s="3">
        <v>38924.023939999999</v>
      </c>
      <c r="H32266" s="3">
        <v>-3828.4239400000001</v>
      </c>
      <c r="I32266" s="6">
        <v>90.164367522994596</v>
      </c>
      <c r="J32266" s="3">
        <v>32882.062453468403</v>
      </c>
      <c r="K32266" s="3">
        <v>36016.737128514898</v>
      </c>
      <c r="L32266" s="6">
        <v>-3134.6746750464999</v>
      </c>
      <c r="M32266" s="6">
        <v>91.296616726103295</v>
      </c>
      <c r="N32266" s="2" t="s">
        <v>95</v>
      </c>
      <c r="O32266" s="1"/>
      <c r="P32266" s="1"/>
    </row>
    <row r="32267" spans="1:16" x14ac:dyDescent="0.2">
      <c r="A32267" s="2" t="s">
        <v>364</v>
      </c>
      <c r="B32267" s="2" t="s">
        <v>93</v>
      </c>
      <c r="C32267" s="2" t="s">
        <v>450</v>
      </c>
      <c r="D32267" s="4">
        <v>1.06731747893442</v>
      </c>
      <c r="E32267" s="5">
        <v>7342</v>
      </c>
      <c r="F32267" s="3">
        <v>4412616.78</v>
      </c>
      <c r="G32267" s="3">
        <v>6336477.6091019996</v>
      </c>
      <c r="H32267" s="3">
        <v>-1923860.829102</v>
      </c>
      <c r="I32267" s="6">
        <v>69.638323564207298</v>
      </c>
      <c r="J32267" s="3">
        <v>4134305.7404114199</v>
      </c>
      <c r="K32267" s="3">
        <v>6282214.0617689304</v>
      </c>
      <c r="L32267" s="6">
        <v>-2147908.3213575101</v>
      </c>
      <c r="M32267" s="6">
        <v>65.809692248011203</v>
      </c>
      <c r="N32267" s="2" t="s">
        <v>95</v>
      </c>
      <c r="O32267" s="1"/>
      <c r="P32267" s="1"/>
    </row>
    <row r="32268" spans="1:16" x14ac:dyDescent="0.2">
      <c r="A32268" s="2" t="s">
        <v>364</v>
      </c>
      <c r="B32268" s="2" t="s">
        <v>96</v>
      </c>
      <c r="C32268" s="2" t="s">
        <v>134</v>
      </c>
      <c r="D32268" s="4">
        <v>1.06731747893442</v>
      </c>
      <c r="E32268" s="5">
        <v>4878</v>
      </c>
      <c r="F32268" s="3">
        <v>1417246.75</v>
      </c>
      <c r="G32268" s="3">
        <v>1648964.571453</v>
      </c>
      <c r="H32268" s="3">
        <v>-231717.82145300001</v>
      </c>
      <c r="I32268" s="6">
        <v>85.947677381035504</v>
      </c>
      <c r="J32268" s="3">
        <v>1327858.6530925599</v>
      </c>
      <c r="K32268" s="3">
        <v>1639170.32499981</v>
      </c>
      <c r="L32268" s="6">
        <v>-311311.67190724699</v>
      </c>
      <c r="M32268" s="6">
        <v>81.007972926347094</v>
      </c>
      <c r="N32268" s="2" t="s">
        <v>44</v>
      </c>
      <c r="O32268" s="1"/>
      <c r="P32268" s="1"/>
    </row>
    <row r="32269" spans="1:16" x14ac:dyDescent="0.2">
      <c r="A32269" s="2" t="s">
        <v>364</v>
      </c>
      <c r="B32269" s="2" t="s">
        <v>96</v>
      </c>
      <c r="C32269" s="2" t="s">
        <v>97</v>
      </c>
      <c r="D32269" s="4">
        <v>1.06731747893442</v>
      </c>
      <c r="E32269" s="5">
        <v>458</v>
      </c>
      <c r="F32269" s="3">
        <v>64388.89</v>
      </c>
      <c r="G32269" s="3">
        <v>95299.895334999994</v>
      </c>
      <c r="H32269" s="3">
        <v>-30911.005335000002</v>
      </c>
      <c r="I32269" s="6">
        <v>67.564491832502995</v>
      </c>
      <c r="J32269" s="3">
        <v>60327.776196717197</v>
      </c>
      <c r="K32269" s="3">
        <v>96639.069463994398</v>
      </c>
      <c r="L32269" s="6">
        <v>-36311.2932672772</v>
      </c>
      <c r="M32269" s="6">
        <v>62.425866196066799</v>
      </c>
      <c r="N32269" s="2" t="s">
        <v>44</v>
      </c>
      <c r="O32269" s="1"/>
      <c r="P32269" s="1"/>
    </row>
    <row r="32270" spans="1:16" x14ac:dyDescent="0.2">
      <c r="A32270" s="2" t="s">
        <v>364</v>
      </c>
      <c r="B32270" s="2" t="s">
        <v>98</v>
      </c>
      <c r="C32270" s="2" t="s">
        <v>134</v>
      </c>
      <c r="D32270" s="4">
        <v>1.06731747893442</v>
      </c>
      <c r="E32270" s="5">
        <v>40</v>
      </c>
      <c r="F32270" s="3">
        <v>36722.639999999999</v>
      </c>
      <c r="G32270" s="3">
        <v>36641.262322000002</v>
      </c>
      <c r="H32270" s="3">
        <v>81.377678000004394</v>
      </c>
      <c r="I32270" s="6">
        <v>100.22209299801099</v>
      </c>
      <c r="J32270" s="3">
        <v>34406.482349247199</v>
      </c>
      <c r="K32270" s="3">
        <v>36375.143568122803</v>
      </c>
      <c r="L32270" s="6">
        <v>-1968.6612188756301</v>
      </c>
      <c r="M32270" s="6">
        <v>94.587894298784704</v>
      </c>
      <c r="N32270" s="2" t="s">
        <v>44</v>
      </c>
      <c r="O32270" s="1"/>
      <c r="P32270" s="1"/>
    </row>
    <row r="32271" spans="1:16" x14ac:dyDescent="0.2">
      <c r="A32271" s="2" t="s">
        <v>364</v>
      </c>
      <c r="B32271" s="2" t="s">
        <v>98</v>
      </c>
      <c r="C32271" s="2" t="s">
        <v>46</v>
      </c>
      <c r="D32271" s="4">
        <v>1.06731747893442</v>
      </c>
      <c r="E32271" s="5">
        <v>2737</v>
      </c>
      <c r="F32271" s="3">
        <v>4419031.7</v>
      </c>
      <c r="G32271" s="3">
        <v>3285127.407265</v>
      </c>
      <c r="H32271" s="3">
        <v>1133904.2927349999</v>
      </c>
      <c r="I32271" s="6">
        <v>134.516295782848</v>
      </c>
      <c r="J32271" s="3">
        <v>4140316.0607955698</v>
      </c>
      <c r="K32271" s="3">
        <v>3335223.8719412601</v>
      </c>
      <c r="L32271" s="6">
        <v>805092.18885430903</v>
      </c>
      <c r="M32271" s="6">
        <v>124.139074909706</v>
      </c>
      <c r="N32271" s="2" t="s">
        <v>44</v>
      </c>
      <c r="O32271" s="1"/>
      <c r="P32271" s="1"/>
    </row>
    <row r="32272" spans="1:16" x14ac:dyDescent="0.2">
      <c r="A32272" s="2" t="s">
        <v>364</v>
      </c>
      <c r="B32272" s="2" t="s">
        <v>98</v>
      </c>
      <c r="C32272" s="2" t="s">
        <v>97</v>
      </c>
      <c r="D32272" s="4">
        <v>1.06731747893442</v>
      </c>
      <c r="E32272" s="5">
        <v>459</v>
      </c>
      <c r="F32272" s="3">
        <v>1208221.73</v>
      </c>
      <c r="G32272" s="3">
        <v>441982.60044200002</v>
      </c>
      <c r="H32272" s="3">
        <v>766239.12955800002</v>
      </c>
      <c r="I32272" s="6">
        <v>273.36409369774498</v>
      </c>
      <c r="J32272" s="3">
        <v>1132017.18686951</v>
      </c>
      <c r="K32272" s="3">
        <v>445059.73976436199</v>
      </c>
      <c r="L32272" s="6">
        <v>686957.44710515195</v>
      </c>
      <c r="M32272" s="6">
        <v>254.35173881799901</v>
      </c>
      <c r="N32272" s="2" t="s">
        <v>44</v>
      </c>
      <c r="O32272" s="1"/>
      <c r="P32272" s="1"/>
    </row>
    <row r="32273" spans="1:16" x14ac:dyDescent="0.2">
      <c r="A32273" s="2" t="s">
        <v>364</v>
      </c>
      <c r="B32273" s="2" t="s">
        <v>445</v>
      </c>
      <c r="C32273" s="2" t="s">
        <v>134</v>
      </c>
      <c r="D32273" s="4">
        <v>1.06731747893442</v>
      </c>
      <c r="E32273" s="5">
        <v>4878</v>
      </c>
      <c r="I32273" s="6"/>
      <c r="L32273" s="6"/>
      <c r="M32273" s="6"/>
      <c r="N32273" s="2" t="s">
        <v>44</v>
      </c>
      <c r="O32273" s="1"/>
      <c r="P32273" s="1"/>
    </row>
    <row r="32274" spans="1:16" x14ac:dyDescent="0.2">
      <c r="A32274" s="2" t="s">
        <v>364</v>
      </c>
      <c r="B32274" s="2" t="s">
        <v>445</v>
      </c>
      <c r="C32274" s="2" t="s">
        <v>97</v>
      </c>
      <c r="D32274" s="4">
        <v>1.06731747893442</v>
      </c>
      <c r="E32274" s="5">
        <v>458</v>
      </c>
      <c r="I32274" s="6"/>
      <c r="L32274" s="6"/>
      <c r="M32274" s="6"/>
      <c r="N32274" s="2" t="s">
        <v>44</v>
      </c>
      <c r="O32274" s="1"/>
      <c r="P32274" s="1"/>
    </row>
    <row r="32275" spans="1:16" x14ac:dyDescent="0.2">
      <c r="A32275" s="2" t="s">
        <v>364</v>
      </c>
      <c r="B32275" s="2" t="s">
        <v>1</v>
      </c>
      <c r="C32275" s="2" t="s">
        <v>7</v>
      </c>
      <c r="D32275" s="4">
        <v>1.06731747893442</v>
      </c>
      <c r="E32275" s="5">
        <v>99144</v>
      </c>
      <c r="F32275" s="3">
        <v>2306556</v>
      </c>
      <c r="G32275" s="3">
        <v>7083579.1593599999</v>
      </c>
      <c r="H32275" s="3">
        <v>-4777023.1593599999</v>
      </c>
      <c r="I32275" s="6">
        <v>32.562013469591797</v>
      </c>
      <c r="J32275" s="3">
        <v>2161077.6976151499</v>
      </c>
      <c r="K32275" s="3">
        <v>7167679.9003075901</v>
      </c>
      <c r="L32275" s="6">
        <v>-5006602.2026924398</v>
      </c>
      <c r="M32275" s="6">
        <v>30.1503098306944</v>
      </c>
      <c r="N32275" s="2" t="s">
        <v>3</v>
      </c>
      <c r="O32275" s="1"/>
      <c r="P32275" s="1"/>
    </row>
    <row r="32276" spans="1:16" x14ac:dyDescent="0.2">
      <c r="A32276" s="2" t="s">
        <v>364</v>
      </c>
      <c r="B32276" s="2" t="s">
        <v>13</v>
      </c>
      <c r="C32276" s="2" t="s">
        <v>14</v>
      </c>
      <c r="D32276" s="4">
        <v>1.06731747893442</v>
      </c>
      <c r="E32276" s="5">
        <v>10506</v>
      </c>
      <c r="F32276" s="3">
        <v>980831.27060256002</v>
      </c>
      <c r="G32276" s="3">
        <v>1651320.3933570001</v>
      </c>
      <c r="H32276" s="3">
        <v>-670489.12275443994</v>
      </c>
      <c r="I32276" s="6">
        <v>59.396787840099897</v>
      </c>
      <c r="J32276" s="3">
        <v>918968.61989161605</v>
      </c>
      <c r="K32276" s="3">
        <v>1655374.8693945</v>
      </c>
      <c r="L32276" s="6">
        <v>-736406.24950288702</v>
      </c>
      <c r="M32276" s="6">
        <v>55.514230455108503</v>
      </c>
      <c r="N32276" s="2" t="s">
        <v>15</v>
      </c>
      <c r="O32276" s="1"/>
      <c r="P32276" s="1"/>
    </row>
    <row r="32277" spans="1:16" x14ac:dyDescent="0.2">
      <c r="A32277" s="2" t="s">
        <v>364</v>
      </c>
      <c r="B32277" s="2" t="s">
        <v>13</v>
      </c>
      <c r="C32277" s="2" t="s">
        <v>16</v>
      </c>
      <c r="D32277" s="4">
        <v>1.06731747893442</v>
      </c>
      <c r="E32277" s="5">
        <v>15665</v>
      </c>
      <c r="F32277" s="3">
        <v>1547258.47447895</v>
      </c>
      <c r="G32277" s="3">
        <v>1835351.141631</v>
      </c>
      <c r="H32277" s="3">
        <v>-288092.66715205001</v>
      </c>
      <c r="I32277" s="6">
        <v>84.303130849607697</v>
      </c>
      <c r="J32277" s="3">
        <v>1449670.3230454901</v>
      </c>
      <c r="K32277" s="3">
        <v>1831157.76994828</v>
      </c>
      <c r="L32277" s="6">
        <v>-381487.44690279302</v>
      </c>
      <c r="M32277" s="6">
        <v>79.166871737459999</v>
      </c>
      <c r="N32277" s="2" t="s">
        <v>15</v>
      </c>
      <c r="O32277" s="1"/>
      <c r="P32277" s="1"/>
    </row>
    <row r="32278" spans="1:16" x14ac:dyDescent="0.2">
      <c r="A32278" s="2" t="s">
        <v>364</v>
      </c>
      <c r="B32278" s="2" t="s">
        <v>13</v>
      </c>
      <c r="C32278" s="2" t="s">
        <v>99</v>
      </c>
      <c r="D32278" s="4">
        <v>1.06731747893442</v>
      </c>
      <c r="E32278" s="5">
        <v>7404</v>
      </c>
      <c r="F32278" s="3">
        <v>1141260.50141992</v>
      </c>
      <c r="G32278" s="3">
        <v>1162617.2855400001</v>
      </c>
      <c r="H32278" s="3">
        <v>-21356.784120080101</v>
      </c>
      <c r="I32278" s="6">
        <v>98.163042612069802</v>
      </c>
      <c r="J32278" s="3">
        <v>1069279.31374208</v>
      </c>
      <c r="K32278" s="3">
        <v>1166282.4121694099</v>
      </c>
      <c r="L32278" s="6">
        <v>-97003.098427325298</v>
      </c>
      <c r="M32278" s="6">
        <v>91.682709315071506</v>
      </c>
      <c r="N32278" s="2" t="s">
        <v>15</v>
      </c>
      <c r="O32278" s="1"/>
      <c r="P32278" s="1"/>
    </row>
    <row r="32279" spans="1:16" x14ac:dyDescent="0.2">
      <c r="A32279" s="2" t="s">
        <v>364</v>
      </c>
      <c r="B32279" s="2" t="s">
        <v>13</v>
      </c>
      <c r="C32279" s="2" t="s">
        <v>100</v>
      </c>
      <c r="D32279" s="4">
        <v>1.06731747893442</v>
      </c>
      <c r="E32279" s="5">
        <v>1977</v>
      </c>
      <c r="F32279" s="3">
        <v>199948.37195786001</v>
      </c>
      <c r="G32279" s="3">
        <v>264582.54828599998</v>
      </c>
      <c r="H32279" s="3">
        <v>-64634.176328139998</v>
      </c>
      <c r="I32279" s="6">
        <v>75.571262448393298</v>
      </c>
      <c r="J32279" s="3">
        <v>187337.297387356</v>
      </c>
      <c r="K32279" s="3">
        <v>265614.63069047598</v>
      </c>
      <c r="L32279" s="6">
        <v>-78277.333303119405</v>
      </c>
      <c r="M32279" s="6">
        <v>70.529735843377907</v>
      </c>
      <c r="N32279" s="2" t="s">
        <v>15</v>
      </c>
      <c r="O32279" s="1"/>
      <c r="P32279" s="1"/>
    </row>
    <row r="32280" spans="1:16" x14ac:dyDescent="0.2">
      <c r="A32280" s="2" t="s">
        <v>364</v>
      </c>
      <c r="B32280" s="2" t="s">
        <v>13</v>
      </c>
      <c r="C32280" s="2" t="s">
        <v>118</v>
      </c>
      <c r="D32280" s="4">
        <v>1.06731747893442</v>
      </c>
      <c r="E32280" s="5">
        <v>1105</v>
      </c>
      <c r="F32280" s="3">
        <v>115761.98881097</v>
      </c>
      <c r="G32280" s="3">
        <v>165415.97315599999</v>
      </c>
      <c r="H32280" s="3">
        <v>-49653.984345030003</v>
      </c>
      <c r="I32280" s="6">
        <v>69.982352128592495</v>
      </c>
      <c r="J32280" s="3">
        <v>108460.688685192</v>
      </c>
      <c r="K32280" s="3">
        <v>167562.11880598799</v>
      </c>
      <c r="L32280" s="6">
        <v>-59101.430120795601</v>
      </c>
      <c r="M32280" s="6">
        <v>64.728644790397794</v>
      </c>
      <c r="N32280" s="2" t="s">
        <v>15</v>
      </c>
      <c r="O32280" s="1"/>
      <c r="P32280" s="1"/>
    </row>
    <row r="32281" spans="1:16" x14ac:dyDescent="0.2">
      <c r="A32281" s="2" t="s">
        <v>364</v>
      </c>
      <c r="B32281" s="2" t="s">
        <v>13</v>
      </c>
      <c r="C32281" s="2" t="s">
        <v>17</v>
      </c>
      <c r="D32281" s="4">
        <v>1.06731747893442</v>
      </c>
      <c r="E32281" s="5">
        <v>3046</v>
      </c>
      <c r="F32281" s="3">
        <v>282718.66123850999</v>
      </c>
      <c r="G32281" s="3">
        <v>508484.77919999999</v>
      </c>
      <c r="H32281" s="3">
        <v>-225766.11796149</v>
      </c>
      <c r="I32281" s="6">
        <v>55.6002210495488</v>
      </c>
      <c r="J32281" s="3">
        <v>264887.12760590098</v>
      </c>
      <c r="K32281" s="3">
        <v>510024.30832057999</v>
      </c>
      <c r="L32281" s="6">
        <v>-245137.18071467901</v>
      </c>
      <c r="M32281" s="6">
        <v>51.936177018332202</v>
      </c>
      <c r="N32281" s="2" t="s">
        <v>15</v>
      </c>
      <c r="O32281" s="1"/>
      <c r="P32281" s="1"/>
    </row>
    <row r="32282" spans="1:16" x14ac:dyDescent="0.2">
      <c r="A32282" s="2" t="s">
        <v>364</v>
      </c>
      <c r="B32282" s="2" t="s">
        <v>13</v>
      </c>
      <c r="C32282" s="2" t="s">
        <v>18</v>
      </c>
      <c r="D32282" s="4">
        <v>1.06731747893442</v>
      </c>
      <c r="E32282" s="5">
        <v>30152</v>
      </c>
      <c r="F32282" s="3">
        <v>2895291.5422140998</v>
      </c>
      <c r="G32282" s="3">
        <v>3987986.8343529999</v>
      </c>
      <c r="H32282" s="3">
        <v>-1092695.2921388999</v>
      </c>
      <c r="I32282" s="6">
        <v>72.600328498422002</v>
      </c>
      <c r="J32282" s="3">
        <v>2712680.7153057</v>
      </c>
      <c r="K32282" s="3">
        <v>4020983.6431669798</v>
      </c>
      <c r="L32282" s="6">
        <v>-1308302.92786128</v>
      </c>
      <c r="M32282" s="6">
        <v>67.463112413189506</v>
      </c>
      <c r="N32282" s="2" t="s">
        <v>15</v>
      </c>
      <c r="O32282" s="1"/>
      <c r="P32282" s="1"/>
    </row>
    <row r="32283" spans="1:16" x14ac:dyDescent="0.2">
      <c r="A32283" s="2" t="s">
        <v>364</v>
      </c>
      <c r="B32283" s="2" t="s">
        <v>13</v>
      </c>
      <c r="C32283" s="2" t="s">
        <v>19</v>
      </c>
      <c r="D32283" s="4">
        <v>1.06731747893442</v>
      </c>
      <c r="E32283" s="5">
        <v>11063</v>
      </c>
      <c r="F32283" s="3">
        <v>1116193.3158404799</v>
      </c>
      <c r="G32283" s="3">
        <v>1281219.353845</v>
      </c>
      <c r="H32283" s="3">
        <v>-165026.03800452</v>
      </c>
      <c r="I32283" s="6">
        <v>87.119610899627105</v>
      </c>
      <c r="J32283" s="3">
        <v>1045793.15702284</v>
      </c>
      <c r="K32283" s="3">
        <v>1270009.8471840001</v>
      </c>
      <c r="L32283" s="6">
        <v>-224216.69016116401</v>
      </c>
      <c r="M32283" s="6">
        <v>82.345279396193604</v>
      </c>
      <c r="N32283" s="2" t="s">
        <v>15</v>
      </c>
      <c r="O32283" s="1"/>
      <c r="P32283" s="1"/>
    </row>
    <row r="32284" spans="1:16" x14ac:dyDescent="0.2">
      <c r="A32284" s="2" t="s">
        <v>364</v>
      </c>
      <c r="B32284" s="2" t="s">
        <v>13</v>
      </c>
      <c r="C32284" s="2" t="s">
        <v>20</v>
      </c>
      <c r="D32284" s="4">
        <v>1.06731747893442</v>
      </c>
      <c r="E32284" s="5">
        <v>23191</v>
      </c>
      <c r="F32284" s="3">
        <v>2456634.2917137998</v>
      </c>
      <c r="G32284" s="3">
        <v>2547882.6036200002</v>
      </c>
      <c r="H32284" s="3">
        <v>-91248.311906199393</v>
      </c>
      <c r="I32284" s="6">
        <v>96.418661056967295</v>
      </c>
      <c r="J32284" s="3">
        <v>2301690.3032136601</v>
      </c>
      <c r="K32284" s="3">
        <v>2538747.4996274002</v>
      </c>
      <c r="L32284" s="6">
        <v>-237057.19641373999</v>
      </c>
      <c r="M32284" s="6">
        <v>90.662435061047603</v>
      </c>
      <c r="N32284" s="2" t="s">
        <v>15</v>
      </c>
      <c r="O32284" s="1"/>
      <c r="P32284" s="1"/>
    </row>
    <row r="32285" spans="1:16" x14ac:dyDescent="0.2">
      <c r="A32285" s="2" t="s">
        <v>364</v>
      </c>
      <c r="B32285" s="2" t="s">
        <v>13</v>
      </c>
      <c r="C32285" s="2" t="s">
        <v>21</v>
      </c>
      <c r="D32285" s="4">
        <v>1.06731747893442</v>
      </c>
      <c r="E32285" s="5">
        <v>1031</v>
      </c>
      <c r="F32285" s="3">
        <v>149724.5857273</v>
      </c>
      <c r="G32285" s="3">
        <v>142395.76272200001</v>
      </c>
      <c r="H32285" s="3">
        <v>7328.8230052999897</v>
      </c>
      <c r="I32285" s="6">
        <v>105.14679851788</v>
      </c>
      <c r="J32285" s="3">
        <v>140281.208433672</v>
      </c>
      <c r="K32285" s="3">
        <v>143897.71049435699</v>
      </c>
      <c r="L32285" s="6">
        <v>-3616.5020606855401</v>
      </c>
      <c r="M32285" s="6">
        <v>97.486754967635605</v>
      </c>
      <c r="N32285" s="2" t="s">
        <v>15</v>
      </c>
      <c r="O32285" s="1"/>
      <c r="P32285" s="1"/>
    </row>
    <row r="32286" spans="1:16" x14ac:dyDescent="0.2">
      <c r="A32286" s="2" t="s">
        <v>364</v>
      </c>
      <c r="B32286" s="2" t="s">
        <v>13</v>
      </c>
      <c r="C32286" s="2" t="s">
        <v>138</v>
      </c>
      <c r="D32286" s="4">
        <v>1.06731747893442</v>
      </c>
      <c r="E32286" s="5">
        <v>917</v>
      </c>
      <c r="F32286" s="3">
        <v>111620.93896173</v>
      </c>
      <c r="G32286" s="3">
        <v>146094.21750100001</v>
      </c>
      <c r="H32286" s="3">
        <v>-34473.278539270003</v>
      </c>
      <c r="I32286" s="6">
        <v>76.403392872798705</v>
      </c>
      <c r="J32286" s="3">
        <v>104580.821699997</v>
      </c>
      <c r="K32286" s="3">
        <v>141198.14049306299</v>
      </c>
      <c r="L32286" s="6">
        <v>-36617.318793066603</v>
      </c>
      <c r="M32286" s="6">
        <v>74.066713155570497</v>
      </c>
      <c r="N32286" s="2" t="s">
        <v>15</v>
      </c>
      <c r="O32286" s="1"/>
      <c r="P32286" s="1"/>
    </row>
    <row r="32287" spans="1:16" x14ac:dyDescent="0.2">
      <c r="A32287" s="2" t="s">
        <v>364</v>
      </c>
      <c r="B32287" s="2" t="s">
        <v>13</v>
      </c>
      <c r="C32287" s="2" t="s">
        <v>101</v>
      </c>
      <c r="D32287" s="4">
        <v>1.06731747893442</v>
      </c>
      <c r="E32287" s="5">
        <v>634</v>
      </c>
      <c r="F32287" s="3">
        <v>71401.325872600006</v>
      </c>
      <c r="G32287" s="3">
        <v>86027.385131999996</v>
      </c>
      <c r="H32287" s="3">
        <v>-14626.059259400001</v>
      </c>
      <c r="I32287" s="6">
        <v>82.998368209195405</v>
      </c>
      <c r="J32287" s="3">
        <v>66897.926138982803</v>
      </c>
      <c r="K32287" s="3">
        <v>84320.449925396606</v>
      </c>
      <c r="L32287" s="6">
        <v>-17422.5237864138</v>
      </c>
      <c r="M32287" s="6">
        <v>79.337724357699003</v>
      </c>
      <c r="N32287" s="2" t="s">
        <v>15</v>
      </c>
      <c r="O32287" s="1"/>
      <c r="P32287" s="1"/>
    </row>
    <row r="32288" spans="1:16" x14ac:dyDescent="0.2">
      <c r="A32288" s="2" t="s">
        <v>364</v>
      </c>
      <c r="B32288" s="2" t="s">
        <v>13</v>
      </c>
      <c r="C32288" s="2" t="s">
        <v>102</v>
      </c>
      <c r="D32288" s="4">
        <v>1.06731747893442</v>
      </c>
      <c r="E32288" s="5">
        <v>1557</v>
      </c>
      <c r="F32288" s="3">
        <v>107100.86317898</v>
      </c>
      <c r="G32288" s="3">
        <v>199938.905119</v>
      </c>
      <c r="H32288" s="3">
        <v>-92838.041940020004</v>
      </c>
      <c r="I32288" s="6">
        <v>53.566794874282003</v>
      </c>
      <c r="J32288" s="3">
        <v>100345.834573895</v>
      </c>
      <c r="K32288" s="3">
        <v>199205.229910603</v>
      </c>
      <c r="L32288" s="6">
        <v>-98859.395336707399</v>
      </c>
      <c r="M32288" s="6">
        <v>50.373092422787998</v>
      </c>
      <c r="N32288" s="2" t="s">
        <v>15</v>
      </c>
      <c r="O32288" s="1"/>
      <c r="P32288" s="1"/>
    </row>
    <row r="32289" spans="1:16" x14ac:dyDescent="0.2">
      <c r="A32289" s="2" t="s">
        <v>364</v>
      </c>
      <c r="B32289" s="2" t="s">
        <v>13</v>
      </c>
      <c r="C32289" s="2" t="s">
        <v>139</v>
      </c>
      <c r="D32289" s="4">
        <v>1.06731747893442</v>
      </c>
      <c r="E32289" s="5">
        <v>20</v>
      </c>
      <c r="F32289" s="3">
        <v>2141.3732107699998</v>
      </c>
      <c r="G32289" s="3">
        <v>2575.0556069999998</v>
      </c>
      <c r="H32289" s="3">
        <v>-433.68239622999999</v>
      </c>
      <c r="I32289" s="6">
        <v>83.158328890021494</v>
      </c>
      <c r="J32289" s="3">
        <v>2006.3132601443899</v>
      </c>
      <c r="K32289" s="3">
        <v>2584.7479863427002</v>
      </c>
      <c r="L32289" s="6">
        <v>-578.43472619831005</v>
      </c>
      <c r="M32289" s="6">
        <v>77.621233123900495</v>
      </c>
      <c r="N32289" s="2" t="s">
        <v>15</v>
      </c>
      <c r="O32289" s="1"/>
      <c r="P32289" s="1"/>
    </row>
    <row r="32290" spans="1:16" x14ac:dyDescent="0.2">
      <c r="A32290" s="2" t="s">
        <v>364</v>
      </c>
      <c r="B32290" s="2" t="s">
        <v>13</v>
      </c>
      <c r="C32290" s="2" t="s">
        <v>140</v>
      </c>
      <c r="D32290" s="4">
        <v>1.06731747893442</v>
      </c>
      <c r="E32290" s="5">
        <v>543</v>
      </c>
      <c r="F32290" s="3">
        <v>45018.350512179997</v>
      </c>
      <c r="G32290" s="3">
        <v>121152.170662</v>
      </c>
      <c r="H32290" s="3">
        <v>-76133.820149820007</v>
      </c>
      <c r="I32290" s="6">
        <v>37.1585174794563</v>
      </c>
      <c r="J32290" s="3">
        <v>42178.968676803801</v>
      </c>
      <c r="K32290" s="3">
        <v>118447.99464320199</v>
      </c>
      <c r="L32290" s="6">
        <v>-76269.0259663982</v>
      </c>
      <c r="M32290" s="6">
        <v>35.609694198587697</v>
      </c>
      <c r="N32290" s="2" t="s">
        <v>15</v>
      </c>
      <c r="O32290" s="1"/>
      <c r="P32290" s="1"/>
    </row>
    <row r="32291" spans="1:16" x14ac:dyDescent="0.2">
      <c r="A32291" s="2" t="s">
        <v>364</v>
      </c>
      <c r="B32291" s="2" t="s">
        <v>13</v>
      </c>
      <c r="C32291" s="2" t="s">
        <v>141</v>
      </c>
      <c r="D32291" s="4">
        <v>1.06731747893442</v>
      </c>
      <c r="E32291" s="5">
        <v>1010</v>
      </c>
      <c r="F32291" s="3">
        <v>60061.673936519997</v>
      </c>
      <c r="G32291" s="3">
        <v>180899.52480799999</v>
      </c>
      <c r="H32291" s="3">
        <v>-120837.85087148</v>
      </c>
      <c r="I32291" s="6">
        <v>33.201675902834602</v>
      </c>
      <c r="J32291" s="3">
        <v>56273.484808366498</v>
      </c>
      <c r="K32291" s="3">
        <v>179532.52547594899</v>
      </c>
      <c r="L32291" s="6">
        <v>-123259.040667582</v>
      </c>
      <c r="M32291" s="6">
        <v>31.344451184643599</v>
      </c>
      <c r="N32291" s="2" t="s">
        <v>15</v>
      </c>
      <c r="O32291" s="1"/>
      <c r="P32291" s="1"/>
    </row>
    <row r="32292" spans="1:16" x14ac:dyDescent="0.2">
      <c r="A32292" s="2" t="s">
        <v>364</v>
      </c>
      <c r="B32292" s="2" t="s">
        <v>13</v>
      </c>
      <c r="C32292" s="2" t="s">
        <v>191</v>
      </c>
      <c r="D32292" s="4">
        <v>1.06731747893442</v>
      </c>
      <c r="E32292" s="5">
        <v>1</v>
      </c>
      <c r="F32292" s="3">
        <v>67.848729059999997</v>
      </c>
      <c r="G32292" s="3">
        <v>261.98079999999999</v>
      </c>
      <c r="H32292" s="3">
        <v>-194.13207094000001</v>
      </c>
      <c r="I32292" s="6">
        <v>25.898359368320101</v>
      </c>
      <c r="J32292" s="3">
        <v>63.569397483997399</v>
      </c>
      <c r="K32292" s="3">
        <v>263.12967570730001</v>
      </c>
      <c r="L32292" s="6">
        <v>-199.56027822330299</v>
      </c>
      <c r="M32292" s="6">
        <v>24.158961665240199</v>
      </c>
      <c r="N32292" s="2" t="s">
        <v>15</v>
      </c>
      <c r="O32292" s="1"/>
      <c r="P32292" s="1"/>
    </row>
    <row r="32293" spans="1:16" x14ac:dyDescent="0.2">
      <c r="A32293" s="2" t="s">
        <v>364</v>
      </c>
      <c r="B32293" s="2" t="s">
        <v>13</v>
      </c>
      <c r="C32293" s="2" t="s">
        <v>77</v>
      </c>
      <c r="D32293" s="4">
        <v>1.06731747893442</v>
      </c>
      <c r="E32293" s="5">
        <v>166</v>
      </c>
      <c r="F32293" s="3">
        <v>10213.62581883</v>
      </c>
      <c r="G32293" s="3">
        <v>23063.593862000002</v>
      </c>
      <c r="H32293" s="3">
        <v>-12849.96804317</v>
      </c>
      <c r="I32293" s="6">
        <v>44.284623983334001</v>
      </c>
      <c r="J32293" s="3">
        <v>9569.4355432340908</v>
      </c>
      <c r="K32293" s="3">
        <v>23237.3972687067</v>
      </c>
      <c r="L32293" s="6">
        <v>-13667.9617254726</v>
      </c>
      <c r="M32293" s="6">
        <v>41.181184934687302</v>
      </c>
      <c r="N32293" s="2" t="s">
        <v>15</v>
      </c>
      <c r="O32293" s="1"/>
      <c r="P32293" s="1"/>
    </row>
    <row r="32294" spans="1:16" x14ac:dyDescent="0.2">
      <c r="A32294" s="2" t="s">
        <v>364</v>
      </c>
      <c r="B32294" s="2" t="s">
        <v>13</v>
      </c>
      <c r="C32294" s="2" t="s">
        <v>103</v>
      </c>
      <c r="D32294" s="4">
        <v>1.06731747893442</v>
      </c>
      <c r="E32294" s="5">
        <v>1</v>
      </c>
      <c r="F32294" s="3">
        <v>148.68752516999999</v>
      </c>
      <c r="G32294" s="3">
        <v>125.67036899999999</v>
      </c>
      <c r="H32294" s="3">
        <v>23.01715617</v>
      </c>
      <c r="I32294" s="6">
        <v>118.315499789771</v>
      </c>
      <c r="J32294" s="3">
        <v>139.30955700120799</v>
      </c>
      <c r="K32294" s="3">
        <v>126.16045503604801</v>
      </c>
      <c r="L32294" s="6">
        <v>13.14910196516</v>
      </c>
      <c r="M32294" s="6">
        <v>110.42252262121499</v>
      </c>
      <c r="N32294" s="2" t="s">
        <v>15</v>
      </c>
      <c r="O32294" s="1"/>
      <c r="P32294" s="1"/>
    </row>
    <row r="32295" spans="1:16" x14ac:dyDescent="0.2">
      <c r="A32295" s="2" t="s">
        <v>364</v>
      </c>
      <c r="B32295" s="2" t="s">
        <v>13</v>
      </c>
      <c r="C32295" s="2" t="s">
        <v>48</v>
      </c>
      <c r="D32295" s="4">
        <v>1.06731747893442</v>
      </c>
      <c r="E32295" s="5">
        <v>1976</v>
      </c>
      <c r="F32295" s="3">
        <v>406483.75399399002</v>
      </c>
      <c r="G32295" s="3">
        <v>417480.844148</v>
      </c>
      <c r="H32295" s="3">
        <v>-10997.09015401</v>
      </c>
      <c r="I32295" s="6">
        <v>97.365845569165501</v>
      </c>
      <c r="J32295" s="3">
        <v>380846.15123122901</v>
      </c>
      <c r="K32295" s="3">
        <v>414013.51323159202</v>
      </c>
      <c r="L32295" s="6">
        <v>-33167.362000363202</v>
      </c>
      <c r="M32295" s="6">
        <v>91.988821393419101</v>
      </c>
      <c r="N32295" s="2" t="s">
        <v>15</v>
      </c>
      <c r="O32295" s="1"/>
      <c r="P32295" s="1"/>
    </row>
    <row r="32296" spans="1:16" x14ac:dyDescent="0.2">
      <c r="A32296" s="2" t="s">
        <v>364</v>
      </c>
      <c r="B32296" s="2" t="s">
        <v>13</v>
      </c>
      <c r="C32296" s="2" t="s">
        <v>142</v>
      </c>
      <c r="D32296" s="4">
        <v>1.06731747893442</v>
      </c>
      <c r="E32296" s="5">
        <v>36</v>
      </c>
      <c r="F32296" s="3">
        <v>2221.2545324900002</v>
      </c>
      <c r="G32296" s="3">
        <v>8348.325632</v>
      </c>
      <c r="H32296" s="3">
        <v>-6127.0710995099998</v>
      </c>
      <c r="I32296" s="6">
        <v>26.6071860442973</v>
      </c>
      <c r="J32296" s="3">
        <v>2081.15633476522</v>
      </c>
      <c r="K32296" s="3">
        <v>8058.3239681475698</v>
      </c>
      <c r="L32296" s="6">
        <v>-5977.1676333823498</v>
      </c>
      <c r="M32296" s="6">
        <v>25.826168605177401</v>
      </c>
      <c r="N32296" s="2" t="s">
        <v>15</v>
      </c>
      <c r="O32296" s="1"/>
      <c r="P32296" s="1"/>
    </row>
    <row r="32297" spans="1:16" x14ac:dyDescent="0.2">
      <c r="A32297" s="2" t="s">
        <v>364</v>
      </c>
      <c r="B32297" s="2" t="s">
        <v>13</v>
      </c>
      <c r="C32297" s="2" t="s">
        <v>144</v>
      </c>
      <c r="D32297" s="4">
        <v>1.06731747893442</v>
      </c>
      <c r="E32297" s="5">
        <v>548</v>
      </c>
      <c r="F32297" s="3">
        <v>62209.329942889999</v>
      </c>
      <c r="G32297" s="3">
        <v>79177.737926999995</v>
      </c>
      <c r="H32297" s="3">
        <v>-16968.407984109999</v>
      </c>
      <c r="I32297" s="6">
        <v>78.569218534944198</v>
      </c>
      <c r="J32297" s="3">
        <v>58285.684597799504</v>
      </c>
      <c r="K32297" s="3">
        <v>78551.769405736501</v>
      </c>
      <c r="L32297" s="6">
        <v>-20266.084807937001</v>
      </c>
      <c r="M32297" s="6">
        <v>74.200345884943204</v>
      </c>
      <c r="N32297" s="2" t="s">
        <v>15</v>
      </c>
      <c r="O32297" s="1"/>
      <c r="P32297" s="1"/>
    </row>
    <row r="32298" spans="1:16" x14ac:dyDescent="0.2">
      <c r="A32298" s="2" t="s">
        <v>364</v>
      </c>
      <c r="B32298" s="2" t="s">
        <v>13</v>
      </c>
      <c r="C32298" s="2" t="s">
        <v>145</v>
      </c>
      <c r="D32298" s="4">
        <v>1.06731747893442</v>
      </c>
      <c r="E32298" s="5">
        <v>1897</v>
      </c>
      <c r="F32298" s="3">
        <v>227291.07278235001</v>
      </c>
      <c r="G32298" s="3">
        <v>247210.28718399999</v>
      </c>
      <c r="H32298" s="3">
        <v>-19919.214401649999</v>
      </c>
      <c r="I32298" s="6">
        <v>91.942400687062005</v>
      </c>
      <c r="J32298" s="3">
        <v>212955.44884102501</v>
      </c>
      <c r="K32298" s="3">
        <v>237195.94548011699</v>
      </c>
      <c r="L32298" s="6">
        <v>-24240.496639091201</v>
      </c>
      <c r="M32298" s="6">
        <v>89.780391654661202</v>
      </c>
      <c r="N32298" s="2" t="s">
        <v>15</v>
      </c>
      <c r="O32298" s="1"/>
      <c r="P32298" s="1"/>
    </row>
    <row r="32299" spans="1:16" x14ac:dyDescent="0.2">
      <c r="A32299" s="2" t="s">
        <v>364</v>
      </c>
      <c r="B32299" s="2" t="s">
        <v>13</v>
      </c>
      <c r="C32299" s="2" t="s">
        <v>146</v>
      </c>
      <c r="D32299" s="4">
        <v>1.06731747893442</v>
      </c>
      <c r="E32299" s="5">
        <v>2014</v>
      </c>
      <c r="F32299" s="3">
        <v>168668.67716655001</v>
      </c>
      <c r="G32299" s="3">
        <v>220240.453802</v>
      </c>
      <c r="H32299" s="3">
        <v>-51571.776635449998</v>
      </c>
      <c r="I32299" s="6">
        <v>76.583876510800394</v>
      </c>
      <c r="J32299" s="3">
        <v>158030.46468886099</v>
      </c>
      <c r="K32299" s="3">
        <v>215492.83387731999</v>
      </c>
      <c r="L32299" s="6">
        <v>-57462.369188459001</v>
      </c>
      <c r="M32299" s="6">
        <v>73.334440800397005</v>
      </c>
      <c r="N32299" s="2" t="s">
        <v>15</v>
      </c>
      <c r="O32299" s="1"/>
      <c r="P32299" s="1"/>
    </row>
    <row r="32300" spans="1:16" x14ac:dyDescent="0.2">
      <c r="A32300" s="2" t="s">
        <v>364</v>
      </c>
      <c r="B32300" s="2" t="s">
        <v>13</v>
      </c>
      <c r="C32300" s="2" t="s">
        <v>152</v>
      </c>
      <c r="D32300" s="4">
        <v>1.06731747893442</v>
      </c>
      <c r="E32300" s="5">
        <v>430</v>
      </c>
      <c r="F32300" s="3">
        <v>105577.21207075</v>
      </c>
      <c r="G32300" s="3">
        <v>108748.11455300001</v>
      </c>
      <c r="H32300" s="3">
        <v>-3170.9024822500101</v>
      </c>
      <c r="I32300" s="6">
        <v>97.084177049612506</v>
      </c>
      <c r="J32300" s="3">
        <v>98918.282661458696</v>
      </c>
      <c r="K32300" s="3">
        <v>105589.556901608</v>
      </c>
      <c r="L32300" s="6">
        <v>-6671.2742401494797</v>
      </c>
      <c r="M32300" s="6">
        <v>93.681880636769804</v>
      </c>
      <c r="N32300" s="2" t="s">
        <v>15</v>
      </c>
      <c r="O32300" s="1"/>
      <c r="P32300" s="1"/>
    </row>
    <row r="32301" spans="1:16" x14ac:dyDescent="0.2">
      <c r="A32301" s="2" t="s">
        <v>364</v>
      </c>
      <c r="B32301" s="2" t="s">
        <v>13</v>
      </c>
      <c r="C32301" s="2" t="s">
        <v>153</v>
      </c>
      <c r="D32301" s="4">
        <v>1.06731747893442</v>
      </c>
      <c r="E32301" s="5">
        <v>324</v>
      </c>
      <c r="F32301" s="3">
        <v>76734.631406970002</v>
      </c>
      <c r="G32301" s="3">
        <v>84278.070040000006</v>
      </c>
      <c r="H32301" s="3">
        <v>-7543.4386330300003</v>
      </c>
      <c r="I32301" s="6">
        <v>91.049345779454001</v>
      </c>
      <c r="J32301" s="3">
        <v>71894.851271038802</v>
      </c>
      <c r="K32301" s="3">
        <v>82002.810347712701</v>
      </c>
      <c r="L32301" s="6">
        <v>-10107.9590766739</v>
      </c>
      <c r="M32301" s="6">
        <v>87.673643093677498</v>
      </c>
      <c r="N32301" s="2" t="s">
        <v>15</v>
      </c>
      <c r="O32301" s="1"/>
      <c r="P32301" s="1"/>
    </row>
    <row r="32302" spans="1:16" x14ac:dyDescent="0.2">
      <c r="A32302" s="2" t="s">
        <v>364</v>
      </c>
      <c r="B32302" s="2" t="s">
        <v>13</v>
      </c>
      <c r="C32302" s="2" t="s">
        <v>155</v>
      </c>
      <c r="D32302" s="4">
        <v>1.06731747893442</v>
      </c>
      <c r="E32302" s="5">
        <v>36</v>
      </c>
      <c r="F32302" s="3">
        <v>4540.00119946</v>
      </c>
      <c r="G32302" s="3">
        <v>5810.1499800000001</v>
      </c>
      <c r="H32302" s="3">
        <v>-1270.14878054</v>
      </c>
      <c r="I32302" s="6">
        <v>78.139139524587605</v>
      </c>
      <c r="J32302" s="3">
        <v>4253.6558138189803</v>
      </c>
      <c r="K32302" s="3">
        <v>5640.3317674987802</v>
      </c>
      <c r="L32302" s="6">
        <v>-1386.6759536797999</v>
      </c>
      <c r="M32302" s="6">
        <v>75.414993109621193</v>
      </c>
      <c r="N32302" s="2" t="s">
        <v>15</v>
      </c>
      <c r="O32302" s="1"/>
      <c r="P32302" s="1"/>
    </row>
    <row r="32303" spans="1:16" x14ac:dyDescent="0.2">
      <c r="A32303" s="2" t="s">
        <v>364</v>
      </c>
      <c r="B32303" s="2" t="s">
        <v>13</v>
      </c>
      <c r="C32303" s="2" t="s">
        <v>201</v>
      </c>
      <c r="D32303" s="4">
        <v>1.06731747893442</v>
      </c>
      <c r="E32303" s="5">
        <v>648</v>
      </c>
      <c r="F32303" s="3">
        <v>151707.49517096</v>
      </c>
      <c r="G32303" s="3">
        <v>164224.851715</v>
      </c>
      <c r="H32303" s="3">
        <v>-12517.35654404</v>
      </c>
      <c r="I32303" s="6">
        <v>92.377915757985903</v>
      </c>
      <c r="J32303" s="3">
        <v>142139.052498626</v>
      </c>
      <c r="K32303" s="3">
        <v>158308.79238917</v>
      </c>
      <c r="L32303" s="6">
        <v>-16169.739890544201</v>
      </c>
      <c r="M32303" s="6">
        <v>89.785949569500701</v>
      </c>
      <c r="N32303" s="2" t="s">
        <v>15</v>
      </c>
      <c r="O32303" s="1"/>
      <c r="P32303" s="1"/>
    </row>
    <row r="32304" spans="1:16" x14ac:dyDescent="0.2">
      <c r="A32304" s="2" t="s">
        <v>364</v>
      </c>
      <c r="B32304" s="2" t="s">
        <v>13</v>
      </c>
      <c r="C32304" s="2" t="s">
        <v>156</v>
      </c>
      <c r="D32304" s="4">
        <v>1.06731747893442</v>
      </c>
      <c r="E32304" s="5">
        <v>554</v>
      </c>
      <c r="F32304" s="3">
        <v>43513.250928679998</v>
      </c>
      <c r="G32304" s="3">
        <v>92468.762428000002</v>
      </c>
      <c r="H32304" s="3">
        <v>-48955.511499319997</v>
      </c>
      <c r="I32304" s="6">
        <v>47.057243750354303</v>
      </c>
      <c r="J32304" s="3">
        <v>40768.798213744703</v>
      </c>
      <c r="K32304" s="3">
        <v>89300.971937633702</v>
      </c>
      <c r="L32304" s="6">
        <v>-48532.173723888998</v>
      </c>
      <c r="M32304" s="6">
        <v>45.653252511312999</v>
      </c>
      <c r="N32304" s="2" t="s">
        <v>15</v>
      </c>
      <c r="O32304" s="1"/>
      <c r="P32304" s="1"/>
    </row>
    <row r="32305" spans="1:16" x14ac:dyDescent="0.2">
      <c r="A32305" s="2" t="s">
        <v>364</v>
      </c>
      <c r="B32305" s="2" t="s">
        <v>13</v>
      </c>
      <c r="C32305" s="2" t="s">
        <v>157</v>
      </c>
      <c r="D32305" s="4">
        <v>1.06731747893442</v>
      </c>
      <c r="E32305" s="5">
        <v>93</v>
      </c>
      <c r="F32305" s="3">
        <v>26558.11103991</v>
      </c>
      <c r="G32305" s="3">
        <v>21326.969752000001</v>
      </c>
      <c r="H32305" s="3">
        <v>5231.1412879099998</v>
      </c>
      <c r="I32305" s="6">
        <v>124.528291401639</v>
      </c>
      <c r="J32305" s="3">
        <v>24883.0470446572</v>
      </c>
      <c r="K32305" s="3">
        <v>20644.6459861601</v>
      </c>
      <c r="L32305" s="6">
        <v>4238.4010584971102</v>
      </c>
      <c r="M32305" s="6">
        <v>120.53026756350501</v>
      </c>
      <c r="N32305" s="2" t="s">
        <v>15</v>
      </c>
      <c r="O32305" s="1"/>
      <c r="P32305" s="1"/>
    </row>
    <row r="32306" spans="1:16" x14ac:dyDescent="0.2">
      <c r="A32306" s="2" t="s">
        <v>364</v>
      </c>
      <c r="B32306" s="2" t="s">
        <v>13</v>
      </c>
      <c r="C32306" s="2" t="s">
        <v>159</v>
      </c>
      <c r="D32306" s="4">
        <v>1.06731747893442</v>
      </c>
      <c r="E32306" s="5">
        <v>1</v>
      </c>
      <c r="F32306" s="3">
        <v>316.52303845</v>
      </c>
      <c r="G32306" s="3">
        <v>280.75743</v>
      </c>
      <c r="H32306" s="3">
        <v>35.765608450000002</v>
      </c>
      <c r="I32306" s="6">
        <v>112.73897130701</v>
      </c>
      <c r="J32306" s="3">
        <v>296.55940682804999</v>
      </c>
      <c r="K32306" s="3">
        <v>277.77107183570399</v>
      </c>
      <c r="L32306" s="6">
        <v>18.788334992346002</v>
      </c>
      <c r="M32306" s="6">
        <v>106.763963888745</v>
      </c>
      <c r="N32306" s="2" t="s">
        <v>15</v>
      </c>
      <c r="O32306" s="1"/>
      <c r="P32306" s="1"/>
    </row>
    <row r="32307" spans="1:16" x14ac:dyDescent="0.2">
      <c r="A32307" s="2" t="s">
        <v>364</v>
      </c>
      <c r="B32307" s="2" t="s">
        <v>13</v>
      </c>
      <c r="C32307" s="2" t="s">
        <v>160</v>
      </c>
      <c r="D32307" s="4">
        <v>1.06731747893442</v>
      </c>
      <c r="E32307" s="5">
        <v>103</v>
      </c>
      <c r="F32307" s="3">
        <v>34907.052971329998</v>
      </c>
      <c r="G32307" s="3">
        <v>34719.718393000003</v>
      </c>
      <c r="H32307" s="3">
        <v>187.33457832999599</v>
      </c>
      <c r="I32307" s="6">
        <v>100.539562493594</v>
      </c>
      <c r="J32307" s="3">
        <v>32705.407397787902</v>
      </c>
      <c r="K32307" s="3">
        <v>33610.388340383797</v>
      </c>
      <c r="L32307" s="6">
        <v>-904.98094259589595</v>
      </c>
      <c r="M32307" s="6">
        <v>97.307436815573695</v>
      </c>
      <c r="N32307" s="2" t="s">
        <v>15</v>
      </c>
      <c r="O32307" s="1"/>
      <c r="P32307" s="1"/>
    </row>
    <row r="32308" spans="1:16" x14ac:dyDescent="0.2">
      <c r="A32308" s="2" t="s">
        <v>364</v>
      </c>
      <c r="B32308" s="2" t="s">
        <v>13</v>
      </c>
      <c r="C32308" s="2" t="s">
        <v>119</v>
      </c>
      <c r="D32308" s="4">
        <v>1.06731747893442</v>
      </c>
      <c r="E32308" s="5">
        <v>1</v>
      </c>
      <c r="F32308" s="3">
        <v>82.123857729999997</v>
      </c>
      <c r="G32308" s="3">
        <v>346.12036699999999</v>
      </c>
      <c r="H32308" s="3">
        <v>-263.99650926999999</v>
      </c>
      <c r="I32308" s="6">
        <v>23.726964824927499</v>
      </c>
      <c r="J32308" s="3">
        <v>76.944170175110798</v>
      </c>
      <c r="K32308" s="3">
        <v>346.69317599897403</v>
      </c>
      <c r="L32308" s="6">
        <v>-269.749005823863</v>
      </c>
      <c r="M32308" s="6">
        <v>22.1937365664614</v>
      </c>
      <c r="N32308" s="2" t="s">
        <v>15</v>
      </c>
      <c r="O32308" s="1"/>
      <c r="P32308" s="1"/>
    </row>
    <row r="32309" spans="1:16" x14ac:dyDescent="0.2">
      <c r="A32309" s="2" t="s">
        <v>364</v>
      </c>
      <c r="B32309" s="2" t="s">
        <v>13</v>
      </c>
      <c r="C32309" s="2" t="s">
        <v>23</v>
      </c>
      <c r="D32309" s="4">
        <v>1.06731747893442</v>
      </c>
      <c r="E32309" s="5">
        <v>2279</v>
      </c>
      <c r="F32309" s="3">
        <v>398760.55145795998</v>
      </c>
      <c r="G32309" s="3">
        <v>474515.62308699999</v>
      </c>
      <c r="H32309" s="3">
        <v>-75755.071629040001</v>
      </c>
      <c r="I32309" s="6">
        <v>84.035283994189896</v>
      </c>
      <c r="J32309" s="3">
        <v>373610.06385473203</v>
      </c>
      <c r="K32309" s="3">
        <v>468157.53567165701</v>
      </c>
      <c r="L32309" s="6">
        <v>-94547.471816925201</v>
      </c>
      <c r="M32309" s="6">
        <v>79.804346910430596</v>
      </c>
      <c r="N32309" s="2" t="s">
        <v>15</v>
      </c>
      <c r="O32309" s="1"/>
      <c r="P32309" s="1"/>
    </row>
    <row r="32310" spans="1:16" x14ac:dyDescent="0.2">
      <c r="A32310" s="2" t="s">
        <v>364</v>
      </c>
      <c r="B32310" s="2" t="s">
        <v>13</v>
      </c>
      <c r="C32310" s="2" t="s">
        <v>69</v>
      </c>
      <c r="D32310" s="4">
        <v>1.06731747893442</v>
      </c>
      <c r="E32310" s="5">
        <v>12967</v>
      </c>
      <c r="F32310" s="3">
        <v>1047768.88995018</v>
      </c>
      <c r="G32310" s="3">
        <v>1761438.5045729999</v>
      </c>
      <c r="H32310" s="3">
        <v>-713669.61462282005</v>
      </c>
      <c r="I32310" s="6">
        <v>59.483705348213398</v>
      </c>
      <c r="J32310" s="3">
        <v>981684.37285993504</v>
      </c>
      <c r="K32310" s="3">
        <v>1759473.89254825</v>
      </c>
      <c r="L32310" s="6">
        <v>-777789.51968831895</v>
      </c>
      <c r="M32310" s="6">
        <v>55.794199448913503</v>
      </c>
      <c r="N32310" s="2" t="s">
        <v>15</v>
      </c>
      <c r="O32310" s="1"/>
      <c r="P32310" s="1"/>
    </row>
    <row r="32311" spans="1:16" x14ac:dyDescent="0.2">
      <c r="A32311" s="2" t="s">
        <v>364</v>
      </c>
      <c r="B32311" s="2" t="s">
        <v>13</v>
      </c>
      <c r="C32311" s="2" t="s">
        <v>85</v>
      </c>
      <c r="D32311" s="4">
        <v>1.06731747893442</v>
      </c>
      <c r="E32311" s="5">
        <v>4526</v>
      </c>
      <c r="F32311" s="3">
        <v>600319.26476837997</v>
      </c>
      <c r="G32311" s="3">
        <v>776343.25895399996</v>
      </c>
      <c r="H32311" s="3">
        <v>-176023.99418561999</v>
      </c>
      <c r="I32311" s="6">
        <v>77.326525070523005</v>
      </c>
      <c r="J32311" s="3">
        <v>562456.135701744</v>
      </c>
      <c r="K32311" s="3">
        <v>770570.59345920896</v>
      </c>
      <c r="L32311" s="6">
        <v>-208114.45775746499</v>
      </c>
      <c r="M32311" s="6">
        <v>72.992161973998094</v>
      </c>
      <c r="N32311" s="2" t="s">
        <v>15</v>
      </c>
      <c r="O32311" s="1"/>
      <c r="P32311" s="1"/>
    </row>
    <row r="32312" spans="1:16" x14ac:dyDescent="0.2">
      <c r="A32312" s="2" t="s">
        <v>364</v>
      </c>
      <c r="B32312" s="2" t="s">
        <v>13</v>
      </c>
      <c r="C32312" s="2" t="s">
        <v>24</v>
      </c>
      <c r="D32312" s="4">
        <v>1.06731747893442</v>
      </c>
      <c r="E32312" s="5">
        <v>12837</v>
      </c>
      <c r="F32312" s="3">
        <v>1946238.3596934199</v>
      </c>
      <c r="G32312" s="3">
        <v>2417964.5719280001</v>
      </c>
      <c r="H32312" s="3">
        <v>-471726.21223458002</v>
      </c>
      <c r="I32312" s="6">
        <v>80.490772374781201</v>
      </c>
      <c r="J32312" s="3">
        <v>1823485.88691389</v>
      </c>
      <c r="K32312" s="3">
        <v>2367673.1022937801</v>
      </c>
      <c r="L32312" s="6">
        <v>-544187.21537989005</v>
      </c>
      <c r="M32312" s="6">
        <v>77.015948069322306</v>
      </c>
      <c r="N32312" s="2" t="s">
        <v>15</v>
      </c>
      <c r="O32312" s="1"/>
      <c r="P32312" s="1"/>
    </row>
    <row r="32313" spans="1:16" x14ac:dyDescent="0.2">
      <c r="A32313" s="2" t="s">
        <v>364</v>
      </c>
      <c r="B32313" s="2" t="s">
        <v>13</v>
      </c>
      <c r="C32313" s="2" t="s">
        <v>217</v>
      </c>
      <c r="D32313" s="4">
        <v>1.06731747893442</v>
      </c>
      <c r="E32313" s="5">
        <v>6</v>
      </c>
      <c r="F32313" s="3">
        <v>600.42045323000002</v>
      </c>
      <c r="G32313" s="3">
        <v>626.50315899999998</v>
      </c>
      <c r="H32313" s="3">
        <v>-26.08270577</v>
      </c>
      <c r="I32313" s="6">
        <v>95.836779847745305</v>
      </c>
      <c r="J32313" s="3">
        <v>562.550942039706</v>
      </c>
      <c r="K32313" s="3">
        <v>597.71619223391701</v>
      </c>
      <c r="L32313" s="6">
        <v>-35.165250194211097</v>
      </c>
      <c r="M32313" s="6">
        <v>94.116731209374805</v>
      </c>
      <c r="N32313" s="2" t="s">
        <v>15</v>
      </c>
      <c r="O32313" s="1"/>
      <c r="P32313" s="1"/>
    </row>
    <row r="32314" spans="1:16" x14ac:dyDescent="0.2">
      <c r="A32314" s="2" t="s">
        <v>364</v>
      </c>
      <c r="B32314" s="2" t="s">
        <v>13</v>
      </c>
      <c r="C32314" s="2" t="s">
        <v>104</v>
      </c>
      <c r="D32314" s="4">
        <v>1.06731747893442</v>
      </c>
      <c r="E32314" s="5">
        <v>1492</v>
      </c>
      <c r="F32314" s="3">
        <v>195306.56105250999</v>
      </c>
      <c r="G32314" s="3">
        <v>274593.07845199999</v>
      </c>
      <c r="H32314" s="3">
        <v>-79286.517399489996</v>
      </c>
      <c r="I32314" s="6">
        <v>71.125813568767896</v>
      </c>
      <c r="J32314" s="3">
        <v>182988.25317420901</v>
      </c>
      <c r="K32314" s="3">
        <v>269932.29552063899</v>
      </c>
      <c r="L32314" s="6">
        <v>-86944.042346429094</v>
      </c>
      <c r="M32314" s="6">
        <v>67.790426047859995</v>
      </c>
      <c r="N32314" s="2" t="s">
        <v>15</v>
      </c>
      <c r="O32314" s="1"/>
      <c r="P32314" s="1"/>
    </row>
    <row r="32315" spans="1:16" x14ac:dyDescent="0.2">
      <c r="A32315" s="2" t="s">
        <v>364</v>
      </c>
      <c r="B32315" s="2" t="s">
        <v>13</v>
      </c>
      <c r="C32315" s="2" t="s">
        <v>49</v>
      </c>
      <c r="D32315" s="4">
        <v>1.06731747893442</v>
      </c>
      <c r="E32315" s="5">
        <v>3090</v>
      </c>
      <c r="F32315" s="3">
        <v>604278.57301999</v>
      </c>
      <c r="G32315" s="3">
        <v>530010.46083700005</v>
      </c>
      <c r="H32315" s="3">
        <v>74268.112182990095</v>
      </c>
      <c r="I32315" s="6">
        <v>114.012574783091</v>
      </c>
      <c r="J32315" s="3">
        <v>566165.72383250599</v>
      </c>
      <c r="K32315" s="3">
        <v>531131.54409276298</v>
      </c>
      <c r="L32315" s="6">
        <v>35034.179739743602</v>
      </c>
      <c r="M32315" s="6">
        <v>106.596139907221</v>
      </c>
      <c r="N32315" s="2" t="s">
        <v>15</v>
      </c>
      <c r="O32315" s="1"/>
      <c r="P32315" s="1"/>
    </row>
    <row r="32316" spans="1:16" x14ac:dyDescent="0.2">
      <c r="A32316" s="2" t="s">
        <v>364</v>
      </c>
      <c r="B32316" s="2" t="s">
        <v>13</v>
      </c>
      <c r="C32316" s="2" t="s">
        <v>166</v>
      </c>
      <c r="D32316" s="4">
        <v>1.06731747893442</v>
      </c>
      <c r="E32316" s="5">
        <v>2</v>
      </c>
      <c r="F32316" s="3">
        <v>313.08341358000001</v>
      </c>
      <c r="G32316" s="3">
        <v>148.68447</v>
      </c>
      <c r="H32316" s="3">
        <v>164.39894358000001</v>
      </c>
      <c r="I32316" s="6">
        <v>210.569008034262</v>
      </c>
      <c r="J32316" s="3">
        <v>293.33672478836797</v>
      </c>
      <c r="K32316" s="3">
        <v>153.60329125428001</v>
      </c>
      <c r="L32316" s="6">
        <v>139.73343353408799</v>
      </c>
      <c r="M32316" s="6">
        <v>190.970338195924</v>
      </c>
      <c r="N32316" s="2" t="s">
        <v>15</v>
      </c>
      <c r="O32316" s="1"/>
      <c r="P32316" s="1"/>
    </row>
    <row r="32317" spans="1:16" x14ac:dyDescent="0.2">
      <c r="A32317" s="2" t="s">
        <v>364</v>
      </c>
      <c r="B32317" s="2" t="s">
        <v>13</v>
      </c>
      <c r="C32317" s="2" t="s">
        <v>25</v>
      </c>
      <c r="D32317" s="4">
        <v>1.06731747893442</v>
      </c>
      <c r="E32317" s="5">
        <v>20418</v>
      </c>
      <c r="F32317" s="3">
        <v>1775689.99159219</v>
      </c>
      <c r="G32317" s="3">
        <v>2662242.8131070002</v>
      </c>
      <c r="H32317" s="3">
        <v>-886552.82151480997</v>
      </c>
      <c r="I32317" s="6">
        <v>66.699024703905593</v>
      </c>
      <c r="J32317" s="3">
        <v>1663694.2865069499</v>
      </c>
      <c r="K32317" s="3">
        <v>2629948.9344154499</v>
      </c>
      <c r="L32317" s="6">
        <v>-966254.64790849795</v>
      </c>
      <c r="M32317" s="6">
        <v>63.259566173924</v>
      </c>
      <c r="N32317" s="2" t="s">
        <v>15</v>
      </c>
      <c r="O32317" s="1"/>
      <c r="P32317" s="1"/>
    </row>
    <row r="32318" spans="1:16" x14ac:dyDescent="0.2">
      <c r="A32318" s="2" t="s">
        <v>364</v>
      </c>
      <c r="B32318" s="2" t="s">
        <v>13</v>
      </c>
      <c r="C32318" s="2" t="s">
        <v>167</v>
      </c>
      <c r="D32318" s="4">
        <v>1.06731747893442</v>
      </c>
      <c r="E32318" s="5">
        <v>1207</v>
      </c>
      <c r="F32318" s="3">
        <v>311634.85625949001</v>
      </c>
      <c r="G32318" s="3">
        <v>216465.53217300001</v>
      </c>
      <c r="H32318" s="3">
        <v>95169.32408649</v>
      </c>
      <c r="I32318" s="6">
        <v>143.96511681611801</v>
      </c>
      <c r="J32318" s="3">
        <v>291979.53037424199</v>
      </c>
      <c r="K32318" s="3">
        <v>210592.10037106799</v>
      </c>
      <c r="L32318" s="6">
        <v>81387.430003173402</v>
      </c>
      <c r="M32318" s="6">
        <v>138.646952976758</v>
      </c>
      <c r="N32318" s="2" t="s">
        <v>15</v>
      </c>
      <c r="O32318" s="1"/>
      <c r="P32318" s="1"/>
    </row>
    <row r="32319" spans="1:16" x14ac:dyDescent="0.2">
      <c r="A32319" s="2" t="s">
        <v>364</v>
      </c>
      <c r="B32319" s="2" t="s">
        <v>13</v>
      </c>
      <c r="C32319" s="2" t="s">
        <v>185</v>
      </c>
      <c r="D32319" s="4">
        <v>1.06731747893442</v>
      </c>
      <c r="E32319" s="5">
        <v>101</v>
      </c>
      <c r="F32319" s="3">
        <v>5022.4257042099998</v>
      </c>
      <c r="G32319" s="3">
        <v>20667.814938</v>
      </c>
      <c r="H32319" s="3">
        <v>-15645.38923379</v>
      </c>
      <c r="I32319" s="6">
        <v>24.3007096748081</v>
      </c>
      <c r="J32319" s="3">
        <v>4705.6530070361696</v>
      </c>
      <c r="K32319" s="3">
        <v>19449.110920397201</v>
      </c>
      <c r="L32319" s="6">
        <v>-14743.457913361</v>
      </c>
      <c r="M32319" s="6">
        <v>24.1946946896227</v>
      </c>
      <c r="N32319" s="2" t="s">
        <v>15</v>
      </c>
      <c r="O32319" s="1"/>
      <c r="P32319" s="1"/>
    </row>
    <row r="32320" spans="1:16" x14ac:dyDescent="0.2">
      <c r="A32320" s="2" t="s">
        <v>364</v>
      </c>
      <c r="B32320" s="2" t="s">
        <v>13</v>
      </c>
      <c r="C32320" s="2" t="s">
        <v>168</v>
      </c>
      <c r="D32320" s="4">
        <v>1.06731747893442</v>
      </c>
      <c r="E32320" s="5">
        <v>256</v>
      </c>
      <c r="F32320" s="3">
        <v>21473.8076559</v>
      </c>
      <c r="G32320" s="3">
        <v>36720.714042</v>
      </c>
      <c r="H32320" s="3">
        <v>-15246.9063861</v>
      </c>
      <c r="I32320" s="6">
        <v>58.478731190627002</v>
      </c>
      <c r="J32320" s="3">
        <v>20119.4190854429</v>
      </c>
      <c r="K32320" s="3">
        <v>36189.1257361108</v>
      </c>
      <c r="L32320" s="6">
        <v>-16069.7066506679</v>
      </c>
      <c r="M32320" s="6">
        <v>55.595206228944797</v>
      </c>
      <c r="N32320" s="2" t="s">
        <v>15</v>
      </c>
      <c r="O32320" s="1"/>
      <c r="P32320" s="1"/>
    </row>
    <row r="32321" spans="1:16" x14ac:dyDescent="0.2">
      <c r="A32321" s="2" t="s">
        <v>364</v>
      </c>
      <c r="B32321" s="2" t="s">
        <v>13</v>
      </c>
      <c r="C32321" s="2" t="s">
        <v>81</v>
      </c>
      <c r="D32321" s="4">
        <v>1.06731747893442</v>
      </c>
      <c r="E32321" s="5">
        <v>595</v>
      </c>
      <c r="F32321" s="3">
        <v>81254.726170459995</v>
      </c>
      <c r="G32321" s="3">
        <v>133912.88032699999</v>
      </c>
      <c r="H32321" s="3">
        <v>-52658.154156539997</v>
      </c>
      <c r="I32321" s="6">
        <v>60.677304507262598</v>
      </c>
      <c r="J32321" s="3">
        <v>76129.856180733303</v>
      </c>
      <c r="K32321" s="3">
        <v>135840.22971799699</v>
      </c>
      <c r="L32321" s="6">
        <v>-59710.373537263797</v>
      </c>
      <c r="M32321" s="6">
        <v>56.0436744981793</v>
      </c>
      <c r="N32321" s="2" t="s">
        <v>15</v>
      </c>
      <c r="O32321" s="1"/>
      <c r="P32321" s="1"/>
    </row>
    <row r="32322" spans="1:16" x14ac:dyDescent="0.2">
      <c r="A32322" s="2" t="s">
        <v>364</v>
      </c>
      <c r="B32322" s="2" t="s">
        <v>13</v>
      </c>
      <c r="C32322" s="2" t="s">
        <v>107</v>
      </c>
      <c r="D32322" s="4">
        <v>1.06731747893442</v>
      </c>
      <c r="E32322" s="5">
        <v>36</v>
      </c>
      <c r="F32322" s="3">
        <v>4006.3431772899999</v>
      </c>
      <c r="G32322" s="3">
        <v>7506.8687289999998</v>
      </c>
      <c r="H32322" s="3">
        <v>-3500.5255517099999</v>
      </c>
      <c r="I32322" s="6">
        <v>53.369032041455299</v>
      </c>
      <c r="J32322" s="3">
        <v>3753.6564858750598</v>
      </c>
      <c r="K32322" s="3">
        <v>7648.6387901154203</v>
      </c>
      <c r="L32322" s="6">
        <v>-3894.98230424036</v>
      </c>
      <c r="M32322" s="6">
        <v>49.076137452405597</v>
      </c>
      <c r="N32322" s="2" t="s">
        <v>15</v>
      </c>
      <c r="O32322" s="1"/>
      <c r="P32322" s="1"/>
    </row>
    <row r="32323" spans="1:16" x14ac:dyDescent="0.2">
      <c r="A32323" s="2" t="s">
        <v>364</v>
      </c>
      <c r="B32323" s="2" t="s">
        <v>13</v>
      </c>
      <c r="C32323" s="2" t="s">
        <v>26</v>
      </c>
      <c r="D32323" s="4">
        <v>1.06731747893442</v>
      </c>
      <c r="E32323" s="5">
        <v>11447</v>
      </c>
      <c r="F32323" s="3">
        <v>1058354.10587472</v>
      </c>
      <c r="G32323" s="3">
        <v>1435115.9823159999</v>
      </c>
      <c r="H32323" s="3">
        <v>-376761.87644128001</v>
      </c>
      <c r="I32323" s="6">
        <v>73.746938847879093</v>
      </c>
      <c r="J32323" s="3">
        <v>991601.96170623298</v>
      </c>
      <c r="K32323" s="3">
        <v>1418970.7380643201</v>
      </c>
      <c r="L32323" s="6">
        <v>-427368.77635808702</v>
      </c>
      <c r="M32323" s="6">
        <v>69.881776636135598</v>
      </c>
      <c r="N32323" s="2" t="s">
        <v>15</v>
      </c>
      <c r="O32323" s="1"/>
      <c r="P32323" s="1"/>
    </row>
    <row r="32324" spans="1:16" x14ac:dyDescent="0.2">
      <c r="A32324" s="2" t="s">
        <v>364</v>
      </c>
      <c r="B32324" s="2" t="s">
        <v>13</v>
      </c>
      <c r="C32324" s="2" t="s">
        <v>86</v>
      </c>
      <c r="D32324" s="4">
        <v>1.06731747893442</v>
      </c>
      <c r="E32324" s="5">
        <v>6812</v>
      </c>
      <c r="F32324" s="3">
        <v>708365.56178411003</v>
      </c>
      <c r="G32324" s="3">
        <v>1157610.3037350001</v>
      </c>
      <c r="H32324" s="3">
        <v>-449244.74195088999</v>
      </c>
      <c r="I32324" s="6">
        <v>61.192057421965501</v>
      </c>
      <c r="J32324" s="3">
        <v>663687.774036385</v>
      </c>
      <c r="K32324" s="3">
        <v>1155781.5003298901</v>
      </c>
      <c r="L32324" s="6">
        <v>-492093.72629350203</v>
      </c>
      <c r="M32324" s="6">
        <v>57.423290980773899</v>
      </c>
      <c r="N32324" s="2" t="s">
        <v>15</v>
      </c>
      <c r="O32324" s="1"/>
      <c r="P32324" s="1"/>
    </row>
    <row r="32325" spans="1:16" x14ac:dyDescent="0.2">
      <c r="A32325" s="2" t="s">
        <v>364</v>
      </c>
      <c r="B32325" s="2" t="s">
        <v>13</v>
      </c>
      <c r="C32325" s="2" t="s">
        <v>120</v>
      </c>
      <c r="D32325" s="4">
        <v>1.06731747893442</v>
      </c>
      <c r="E32325" s="5">
        <v>1140</v>
      </c>
      <c r="F32325" s="3">
        <v>165355.44318284001</v>
      </c>
      <c r="G32325" s="3">
        <v>151744.21935199999</v>
      </c>
      <c r="H32325" s="3">
        <v>13611.223830839999</v>
      </c>
      <c r="I32325" s="6">
        <v>108.969846686065</v>
      </c>
      <c r="J32325" s="3">
        <v>154926.201853198</v>
      </c>
      <c r="K32325" s="3">
        <v>146606.70622549899</v>
      </c>
      <c r="L32325" s="6">
        <v>8319.4956276992507</v>
      </c>
      <c r="M32325" s="6">
        <v>105.67470332148601</v>
      </c>
      <c r="N32325" s="2" t="s">
        <v>15</v>
      </c>
      <c r="O32325" s="1"/>
      <c r="P32325" s="1"/>
    </row>
    <row r="32326" spans="1:16" x14ac:dyDescent="0.2">
      <c r="A32326" s="2" t="s">
        <v>364</v>
      </c>
      <c r="B32326" s="2" t="s">
        <v>13</v>
      </c>
      <c r="C32326" s="2" t="s">
        <v>27</v>
      </c>
      <c r="D32326" s="4">
        <v>1.06731747893442</v>
      </c>
      <c r="E32326" s="5">
        <v>1</v>
      </c>
      <c r="F32326" s="3">
        <v>97.11686254</v>
      </c>
      <c r="G32326" s="3">
        <v>125.191998</v>
      </c>
      <c r="H32326" s="3">
        <v>-28.075135459999998</v>
      </c>
      <c r="I32326" s="6">
        <v>77.574337091416993</v>
      </c>
      <c r="J32326" s="3">
        <v>90.991541370576101</v>
      </c>
      <c r="K32326" s="3">
        <v>121.204451950403</v>
      </c>
      <c r="L32326" s="6">
        <v>-30.2129105798269</v>
      </c>
      <c r="M32326" s="6">
        <v>75.072771590774494</v>
      </c>
      <c r="N32326" s="2" t="s">
        <v>15</v>
      </c>
      <c r="O32326" s="1"/>
      <c r="P32326" s="1"/>
    </row>
    <row r="32327" spans="1:16" x14ac:dyDescent="0.2">
      <c r="A32327" s="2" t="s">
        <v>364</v>
      </c>
      <c r="B32327" s="2" t="s">
        <v>13</v>
      </c>
      <c r="C32327" s="2" t="s">
        <v>123</v>
      </c>
      <c r="D32327" s="4">
        <v>1.06731747893442</v>
      </c>
      <c r="E32327" s="5">
        <v>738</v>
      </c>
      <c r="F32327" s="3">
        <v>36579.257211949996</v>
      </c>
      <c r="G32327" s="3">
        <v>127366.974797</v>
      </c>
      <c r="H32327" s="3">
        <v>-90787.717585050006</v>
      </c>
      <c r="I32327" s="6">
        <v>28.719577637963599</v>
      </c>
      <c r="J32327" s="3">
        <v>34272.142950820802</v>
      </c>
      <c r="K32327" s="3">
        <v>125640.233307502</v>
      </c>
      <c r="L32327" s="6">
        <v>-91368.090356681001</v>
      </c>
      <c r="M32327" s="6">
        <v>27.278000086915199</v>
      </c>
      <c r="N32327" s="2" t="s">
        <v>15</v>
      </c>
      <c r="O32327" s="1"/>
      <c r="P32327" s="1"/>
    </row>
    <row r="32328" spans="1:16" x14ac:dyDescent="0.2">
      <c r="A32328" s="2" t="s">
        <v>364</v>
      </c>
      <c r="B32328" s="2" t="s">
        <v>13</v>
      </c>
      <c r="C32328" s="2" t="s">
        <v>171</v>
      </c>
      <c r="D32328" s="4">
        <v>1.06731747893442</v>
      </c>
      <c r="E32328" s="5">
        <v>1293</v>
      </c>
      <c r="F32328" s="3">
        <v>209792.05773192001</v>
      </c>
      <c r="G32328" s="3">
        <v>264400.96234600001</v>
      </c>
      <c r="H32328" s="3">
        <v>-54608.904614079998</v>
      </c>
      <c r="I32328" s="6">
        <v>79.346177816623197</v>
      </c>
      <c r="J32328" s="3">
        <v>196560.125616392</v>
      </c>
      <c r="K32328" s="3">
        <v>261303.33065723701</v>
      </c>
      <c r="L32328" s="6">
        <v>-64743.205040844397</v>
      </c>
      <c r="M32328" s="6">
        <v>75.222969841983698</v>
      </c>
      <c r="N32328" s="2" t="s">
        <v>15</v>
      </c>
      <c r="O32328" s="1"/>
      <c r="P32328" s="1"/>
    </row>
    <row r="32329" spans="1:16" x14ac:dyDescent="0.2">
      <c r="A32329" s="2" t="s">
        <v>364</v>
      </c>
      <c r="B32329" s="2" t="s">
        <v>13</v>
      </c>
      <c r="C32329" s="2" t="s">
        <v>70</v>
      </c>
      <c r="D32329" s="4">
        <v>1.06731747893442</v>
      </c>
      <c r="E32329" s="5">
        <v>5961</v>
      </c>
      <c r="F32329" s="3">
        <v>551769.78060754004</v>
      </c>
      <c r="G32329" s="3">
        <v>1216174.5839790001</v>
      </c>
      <c r="H32329" s="3">
        <v>-664404.80337145994</v>
      </c>
      <c r="I32329" s="6">
        <v>45.369290550563598</v>
      </c>
      <c r="J32329" s="3">
        <v>516968.747816641</v>
      </c>
      <c r="K32329" s="3">
        <v>1182733.20633403</v>
      </c>
      <c r="L32329" s="6">
        <v>-665764.45851738704</v>
      </c>
      <c r="M32329" s="6">
        <v>43.709667154693797</v>
      </c>
      <c r="N32329" s="2" t="s">
        <v>15</v>
      </c>
      <c r="O32329" s="1"/>
      <c r="P32329" s="1"/>
    </row>
    <row r="32330" spans="1:16" x14ac:dyDescent="0.2">
      <c r="A32330" s="2" t="s">
        <v>364</v>
      </c>
      <c r="B32330" s="2" t="s">
        <v>13</v>
      </c>
      <c r="C32330" s="2" t="s">
        <v>172</v>
      </c>
      <c r="D32330" s="4">
        <v>1.06731747893442</v>
      </c>
      <c r="E32330" s="5">
        <v>100</v>
      </c>
      <c r="F32330" s="3">
        <v>20202.09044082</v>
      </c>
      <c r="G32330" s="3">
        <v>25196.029392</v>
      </c>
      <c r="H32330" s="3">
        <v>-4993.93895118</v>
      </c>
      <c r="I32330" s="6">
        <v>80.179658971323406</v>
      </c>
      <c r="J32330" s="3">
        <v>18927.911178770599</v>
      </c>
      <c r="K32330" s="3">
        <v>24672.418026436</v>
      </c>
      <c r="L32330" s="6">
        <v>-5744.5068476653996</v>
      </c>
      <c r="M32330" s="6">
        <v>76.716887491488393</v>
      </c>
      <c r="N32330" s="2" t="s">
        <v>15</v>
      </c>
      <c r="O32330" s="1"/>
      <c r="P32330" s="1"/>
    </row>
    <row r="32331" spans="1:16" x14ac:dyDescent="0.2">
      <c r="A32331" s="2" t="s">
        <v>364</v>
      </c>
      <c r="B32331" s="2" t="s">
        <v>13</v>
      </c>
      <c r="C32331" s="2" t="s">
        <v>50</v>
      </c>
      <c r="D32331" s="4">
        <v>1.06731747893442</v>
      </c>
      <c r="E32331" s="5">
        <v>9983</v>
      </c>
      <c r="F32331" s="3">
        <v>1284995.6634686301</v>
      </c>
      <c r="G32331" s="3">
        <v>1660744.524862</v>
      </c>
      <c r="H32331" s="3">
        <v>-375748.86139337003</v>
      </c>
      <c r="I32331" s="6">
        <v>77.374674083324606</v>
      </c>
      <c r="J32331" s="3">
        <v>1203948.8613561699</v>
      </c>
      <c r="K32331" s="3">
        <v>1653134.7057868701</v>
      </c>
      <c r="L32331" s="6">
        <v>-449185.84443069901</v>
      </c>
      <c r="M32331" s="6">
        <v>72.828236993736496</v>
      </c>
      <c r="N32331" s="2" t="s">
        <v>15</v>
      </c>
      <c r="O32331" s="1"/>
      <c r="P32331" s="1"/>
    </row>
    <row r="32332" spans="1:16" x14ac:dyDescent="0.2">
      <c r="A32332" s="2" t="s">
        <v>364</v>
      </c>
      <c r="B32332" s="2" t="s">
        <v>13</v>
      </c>
      <c r="C32332" s="2" t="s">
        <v>28</v>
      </c>
      <c r="D32332" s="4">
        <v>1.06731747893442</v>
      </c>
      <c r="E32332" s="5">
        <v>8500</v>
      </c>
      <c r="F32332" s="3">
        <v>1749591.7639838499</v>
      </c>
      <c r="G32332" s="3">
        <v>2076023.205881</v>
      </c>
      <c r="H32332" s="3">
        <v>-326431.44189715001</v>
      </c>
      <c r="I32332" s="6">
        <v>84.276117869375</v>
      </c>
      <c r="J32332" s="3">
        <v>1639242.1172851</v>
      </c>
      <c r="K32332" s="3">
        <v>2093611.1360218299</v>
      </c>
      <c r="L32332" s="6">
        <v>-454369.01873673202</v>
      </c>
      <c r="M32332" s="6">
        <v>78.297353748313597</v>
      </c>
      <c r="N32332" s="2" t="s">
        <v>15</v>
      </c>
      <c r="O32332" s="1"/>
      <c r="P32332" s="1"/>
    </row>
    <row r="32333" spans="1:16" x14ac:dyDescent="0.2">
      <c r="A32333" s="2" t="s">
        <v>364</v>
      </c>
      <c r="B32333" s="2" t="s">
        <v>13</v>
      </c>
      <c r="C32333" s="2" t="s">
        <v>173</v>
      </c>
      <c r="D32333" s="4">
        <v>1.06731747893442</v>
      </c>
      <c r="E32333" s="5">
        <v>572</v>
      </c>
      <c r="F32333" s="3">
        <v>182829.16917807999</v>
      </c>
      <c r="G32333" s="3">
        <v>226241.52269799999</v>
      </c>
      <c r="H32333" s="3">
        <v>-43412.353519919998</v>
      </c>
      <c r="I32333" s="6">
        <v>80.811500469845498</v>
      </c>
      <c r="J32333" s="3">
        <v>171297.83104518399</v>
      </c>
      <c r="K32333" s="3">
        <v>215445.16703373799</v>
      </c>
      <c r="L32333" s="6">
        <v>-44147.335988553299</v>
      </c>
      <c r="M32333" s="6">
        <v>79.508783326924203</v>
      </c>
      <c r="N32333" s="2" t="s">
        <v>15</v>
      </c>
      <c r="O32333" s="1"/>
      <c r="P32333" s="1"/>
    </row>
    <row r="32334" spans="1:16" x14ac:dyDescent="0.2">
      <c r="A32334" s="2" t="s">
        <v>364</v>
      </c>
      <c r="B32334" s="2" t="s">
        <v>13</v>
      </c>
      <c r="C32334" s="2" t="s">
        <v>174</v>
      </c>
      <c r="D32334" s="4">
        <v>1.06731747893442</v>
      </c>
      <c r="E32334" s="5">
        <v>791</v>
      </c>
      <c r="F32334" s="3">
        <v>239988.75988850999</v>
      </c>
      <c r="G32334" s="3">
        <v>138242.02260699999</v>
      </c>
      <c r="H32334" s="3">
        <v>101746.73728151</v>
      </c>
      <c r="I32334" s="6">
        <v>173.600440273331</v>
      </c>
      <c r="J32334" s="3">
        <v>224852.271817106</v>
      </c>
      <c r="K32334" s="3">
        <v>136860.45321889801</v>
      </c>
      <c r="L32334" s="6">
        <v>87991.818598208498</v>
      </c>
      <c r="M32334" s="6">
        <v>164.293093094959</v>
      </c>
      <c r="N32334" s="2" t="s">
        <v>15</v>
      </c>
      <c r="O32334" s="1"/>
      <c r="P32334" s="1"/>
    </row>
    <row r="32335" spans="1:16" x14ac:dyDescent="0.2">
      <c r="A32335" s="2" t="s">
        <v>364</v>
      </c>
      <c r="B32335" s="2" t="s">
        <v>13</v>
      </c>
      <c r="C32335" s="2" t="s">
        <v>29</v>
      </c>
      <c r="D32335" s="4">
        <v>1.06731747893442</v>
      </c>
      <c r="E32335" s="5">
        <v>2462</v>
      </c>
      <c r="F32335" s="3">
        <v>575302.59315181</v>
      </c>
      <c r="G32335" s="3">
        <v>657994.69480299996</v>
      </c>
      <c r="H32335" s="3">
        <v>-82692.101651190096</v>
      </c>
      <c r="I32335" s="6">
        <v>87.432709974060302</v>
      </c>
      <c r="J32335" s="3">
        <v>539017.30694617506</v>
      </c>
      <c r="K32335" s="3">
        <v>659687.42632558895</v>
      </c>
      <c r="L32335" s="6">
        <v>-120670.119379414</v>
      </c>
      <c r="M32335" s="6">
        <v>81.707985545284899</v>
      </c>
      <c r="N32335" s="2" t="s">
        <v>15</v>
      </c>
      <c r="O32335" s="1"/>
      <c r="P32335" s="1"/>
    </row>
    <row r="32336" spans="1:16" x14ac:dyDescent="0.2">
      <c r="A32336" s="2" t="s">
        <v>364</v>
      </c>
      <c r="B32336" s="2" t="s">
        <v>13</v>
      </c>
      <c r="C32336" s="2" t="s">
        <v>175</v>
      </c>
      <c r="D32336" s="4">
        <v>1.06731747893442</v>
      </c>
      <c r="E32336" s="5">
        <v>906</v>
      </c>
      <c r="F32336" s="3">
        <v>159612.08029154001</v>
      </c>
      <c r="G32336" s="3">
        <v>159253.983163</v>
      </c>
      <c r="H32336" s="3">
        <v>358.097128540016</v>
      </c>
      <c r="I32336" s="6">
        <v>100.224859134715</v>
      </c>
      <c r="J32336" s="3">
        <v>149545.08236002299</v>
      </c>
      <c r="K32336" s="3">
        <v>148347.27242611899</v>
      </c>
      <c r="L32336" s="6">
        <v>1197.80993390409</v>
      </c>
      <c r="M32336" s="6">
        <v>100.807436439049</v>
      </c>
      <c r="N32336" s="2" t="s">
        <v>15</v>
      </c>
      <c r="O32336" s="1"/>
      <c r="P32336" s="1"/>
    </row>
    <row r="32337" spans="1:16" x14ac:dyDescent="0.2">
      <c r="A32337" s="2" t="s">
        <v>364</v>
      </c>
      <c r="B32337" s="2" t="s">
        <v>13</v>
      </c>
      <c r="C32337" s="2" t="s">
        <v>108</v>
      </c>
      <c r="D32337" s="4">
        <v>1.06731747893442</v>
      </c>
      <c r="E32337" s="5">
        <v>13824</v>
      </c>
      <c r="F32337" s="3">
        <v>1280909.2966203401</v>
      </c>
      <c r="G32337" s="3">
        <v>2091189.4779409999</v>
      </c>
      <c r="H32337" s="3">
        <v>-810280.18132066005</v>
      </c>
      <c r="I32337" s="6">
        <v>61.252665534714303</v>
      </c>
      <c r="J32337" s="3">
        <v>1200120.2284246001</v>
      </c>
      <c r="K32337" s="3">
        <v>2070452.20373261</v>
      </c>
      <c r="L32337" s="6">
        <v>-870331.97530801303</v>
      </c>
      <c r="M32337" s="6">
        <v>57.964160015914501</v>
      </c>
      <c r="N32337" s="2" t="s">
        <v>15</v>
      </c>
      <c r="O32337" s="1"/>
      <c r="P32337" s="1"/>
    </row>
    <row r="32338" spans="1:16" x14ac:dyDescent="0.2">
      <c r="A32338" s="2" t="s">
        <v>364</v>
      </c>
      <c r="B32338" s="2" t="s">
        <v>13</v>
      </c>
      <c r="C32338" s="2" t="s">
        <v>30</v>
      </c>
      <c r="D32338" s="4">
        <v>1.06731747893442</v>
      </c>
      <c r="E32338" s="5">
        <v>11810</v>
      </c>
      <c r="F32338" s="3">
        <v>1058919.5738772801</v>
      </c>
      <c r="G32338" s="3">
        <v>1911913.7199870001</v>
      </c>
      <c r="H32338" s="3">
        <v>-852994.14610971999</v>
      </c>
      <c r="I32338" s="6">
        <v>55.385322193539103</v>
      </c>
      <c r="J32338" s="3">
        <v>992131.76470648497</v>
      </c>
      <c r="K32338" s="3">
        <v>1894870.9211862399</v>
      </c>
      <c r="L32338" s="6">
        <v>-902739.15647975903</v>
      </c>
      <c r="M32338" s="6">
        <v>52.358804687623902</v>
      </c>
      <c r="N32338" s="2" t="s">
        <v>15</v>
      </c>
      <c r="O32338" s="1"/>
      <c r="P32338" s="1"/>
    </row>
    <row r="32339" spans="1:16" x14ac:dyDescent="0.2">
      <c r="A32339" s="2" t="s">
        <v>364</v>
      </c>
      <c r="B32339" s="2" t="s">
        <v>13</v>
      </c>
      <c r="C32339" s="2" t="s">
        <v>176</v>
      </c>
      <c r="D32339" s="4">
        <v>1.06731747893442</v>
      </c>
      <c r="E32339" s="5">
        <v>345</v>
      </c>
      <c r="F32339" s="3">
        <v>32379.819084269999</v>
      </c>
      <c r="G32339" s="3">
        <v>49257.624860000004</v>
      </c>
      <c r="H32339" s="3">
        <v>-16877.805775730001</v>
      </c>
      <c r="I32339" s="6">
        <v>65.735648392101595</v>
      </c>
      <c r="J32339" s="3">
        <v>30337.570332491101</v>
      </c>
      <c r="K32339" s="3">
        <v>48488.501550942099</v>
      </c>
      <c r="L32339" s="6">
        <v>-18150.9312184509</v>
      </c>
      <c r="M32339" s="6">
        <v>62.5665247679771</v>
      </c>
      <c r="N32339" s="2" t="s">
        <v>15</v>
      </c>
      <c r="O32339" s="1"/>
      <c r="P32339" s="1"/>
    </row>
    <row r="32340" spans="1:16" x14ac:dyDescent="0.2">
      <c r="A32340" s="2" t="s">
        <v>364</v>
      </c>
      <c r="B32340" s="2" t="s">
        <v>13</v>
      </c>
      <c r="C32340" s="2" t="s">
        <v>177</v>
      </c>
      <c r="D32340" s="4">
        <v>1.06731747893442</v>
      </c>
      <c r="E32340" s="5">
        <v>15</v>
      </c>
      <c r="F32340" s="3">
        <v>961.47416114999999</v>
      </c>
      <c r="G32340" s="3">
        <v>2580.394714</v>
      </c>
      <c r="H32340" s="3">
        <v>-1618.9205528499999</v>
      </c>
      <c r="I32340" s="6">
        <v>37.260739836951899</v>
      </c>
      <c r="J32340" s="3">
        <v>900.83239535242205</v>
      </c>
      <c r="K32340" s="3">
        <v>2504.5153330262101</v>
      </c>
      <c r="L32340" s="6">
        <v>-1603.6829376737901</v>
      </c>
      <c r="M32340" s="6">
        <v>35.968332214758</v>
      </c>
      <c r="N32340" s="2" t="s">
        <v>15</v>
      </c>
      <c r="O32340" s="1"/>
      <c r="P32340" s="1"/>
    </row>
    <row r="32341" spans="1:16" x14ac:dyDescent="0.2">
      <c r="A32341" s="2" t="s">
        <v>364</v>
      </c>
      <c r="B32341" s="2" t="s">
        <v>13</v>
      </c>
      <c r="C32341" s="2" t="s">
        <v>189</v>
      </c>
      <c r="D32341" s="4">
        <v>1.06731747893442</v>
      </c>
      <c r="E32341" s="5">
        <v>127</v>
      </c>
      <c r="F32341" s="3">
        <v>35762.094434179999</v>
      </c>
      <c r="G32341" s="3">
        <v>41903.119857999998</v>
      </c>
      <c r="H32341" s="3">
        <v>-6141.0254238199996</v>
      </c>
      <c r="I32341" s="6">
        <v>85.344705967883698</v>
      </c>
      <c r="J32341" s="3">
        <v>33506.519981181198</v>
      </c>
      <c r="K32341" s="3">
        <v>42060.331488866097</v>
      </c>
      <c r="L32341" s="6">
        <v>-8553.8115076849099</v>
      </c>
      <c r="M32341" s="6">
        <v>79.662995499811501</v>
      </c>
      <c r="N32341" s="2" t="s">
        <v>15</v>
      </c>
      <c r="O32341" s="1"/>
      <c r="P32341" s="1"/>
    </row>
    <row r="32342" spans="1:16" x14ac:dyDescent="0.2">
      <c r="A32342" s="2" t="s">
        <v>364</v>
      </c>
      <c r="B32342" s="2" t="s">
        <v>13</v>
      </c>
      <c r="C32342" s="2" t="s">
        <v>222</v>
      </c>
      <c r="D32342" s="4">
        <v>1.06731747893442</v>
      </c>
      <c r="E32342" s="5">
        <v>3</v>
      </c>
      <c r="F32342" s="3">
        <v>88.649609670000004</v>
      </c>
      <c r="G32342" s="3">
        <v>1901.1946840000001</v>
      </c>
      <c r="H32342" s="3">
        <v>-1812.54507433</v>
      </c>
      <c r="I32342" s="6">
        <v>4.6628370264262697</v>
      </c>
      <c r="J32342" s="3">
        <v>83.058332145469507</v>
      </c>
      <c r="K32342" s="3">
        <v>1998.9523764038399</v>
      </c>
      <c r="L32342" s="6">
        <v>-1915.8940442583701</v>
      </c>
      <c r="M32342" s="6">
        <v>4.1550930940582598</v>
      </c>
      <c r="N32342" s="2" t="s">
        <v>15</v>
      </c>
      <c r="O32342" s="1"/>
      <c r="P32342" s="1"/>
    </row>
    <row r="32343" spans="1:16" x14ac:dyDescent="0.2">
      <c r="A32343" s="2" t="s">
        <v>364</v>
      </c>
      <c r="B32343" s="2" t="s">
        <v>13</v>
      </c>
      <c r="C32343" s="2" t="s">
        <v>78</v>
      </c>
      <c r="D32343" s="4">
        <v>1.06731747893442</v>
      </c>
      <c r="E32343" s="5">
        <v>8533</v>
      </c>
      <c r="F32343" s="3">
        <v>1685209.2001503999</v>
      </c>
      <c r="G32343" s="3">
        <v>1298047.4865560001</v>
      </c>
      <c r="H32343" s="3">
        <v>387161.71359439997</v>
      </c>
      <c r="I32343" s="6">
        <v>129.82646764500299</v>
      </c>
      <c r="J32343" s="3">
        <v>1578920.2682531499</v>
      </c>
      <c r="K32343" s="3">
        <v>1304598.9384397599</v>
      </c>
      <c r="L32343" s="6">
        <v>274321.32981338998</v>
      </c>
      <c r="M32343" s="6">
        <v>121.027253796593</v>
      </c>
      <c r="N32343" s="2" t="s">
        <v>15</v>
      </c>
      <c r="O32343" s="1"/>
      <c r="P32343" s="1"/>
    </row>
    <row r="32344" spans="1:16" x14ac:dyDescent="0.2">
      <c r="A32344" s="2" t="s">
        <v>364</v>
      </c>
      <c r="B32344" s="2" t="s">
        <v>13</v>
      </c>
      <c r="C32344" s="2" t="s">
        <v>181</v>
      </c>
      <c r="D32344" s="4">
        <v>1.06731747893442</v>
      </c>
      <c r="E32344" s="5">
        <v>216</v>
      </c>
      <c r="F32344" s="3">
        <v>17153.413545160001</v>
      </c>
      <c r="G32344" s="3">
        <v>26005.667298</v>
      </c>
      <c r="H32344" s="3">
        <v>-8852.2537528400007</v>
      </c>
      <c r="I32344" s="6">
        <v>65.960289919110096</v>
      </c>
      <c r="J32344" s="3">
        <v>16071.519377988199</v>
      </c>
      <c r="K32344" s="3">
        <v>26283.420013198502</v>
      </c>
      <c r="L32344" s="6">
        <v>-10211.900635210401</v>
      </c>
      <c r="M32344" s="6">
        <v>61.146986845386401</v>
      </c>
      <c r="N32344" s="2" t="s">
        <v>15</v>
      </c>
      <c r="O32344" s="1"/>
      <c r="P32344" s="1"/>
    </row>
    <row r="32345" spans="1:16" x14ac:dyDescent="0.2">
      <c r="A32345" s="2" t="s">
        <v>364</v>
      </c>
      <c r="B32345" s="2" t="s">
        <v>13</v>
      </c>
      <c r="C32345" s="2" t="s">
        <v>182</v>
      </c>
      <c r="D32345" s="4">
        <v>1.06731747893442</v>
      </c>
      <c r="E32345" s="5">
        <v>407</v>
      </c>
      <c r="F32345" s="3">
        <v>39503.43658465</v>
      </c>
      <c r="G32345" s="3">
        <v>12405.930731</v>
      </c>
      <c r="H32345" s="3">
        <v>27097.50585365</v>
      </c>
      <c r="I32345" s="6">
        <v>318.42380423694101</v>
      </c>
      <c r="J32345" s="3">
        <v>37011.889493357899</v>
      </c>
      <c r="K32345" s="3">
        <v>12391.921377181099</v>
      </c>
      <c r="L32345" s="6">
        <v>24619.968116176799</v>
      </c>
      <c r="M32345" s="6">
        <v>298.67756877083599</v>
      </c>
      <c r="N32345" s="2" t="s">
        <v>15</v>
      </c>
      <c r="O32345" s="1"/>
      <c r="P32345" s="1"/>
    </row>
    <row r="32346" spans="1:16" x14ac:dyDescent="0.2">
      <c r="A32346" s="2" t="s">
        <v>364</v>
      </c>
      <c r="B32346" s="2" t="s">
        <v>110</v>
      </c>
      <c r="C32346" s="2" t="s">
        <v>111</v>
      </c>
      <c r="D32346" s="4">
        <v>1.06731747893442</v>
      </c>
      <c r="E32346" s="5">
        <v>2745</v>
      </c>
      <c r="F32346" s="3">
        <v>207384.75</v>
      </c>
      <c r="G32346" s="3">
        <v>283082.71464000002</v>
      </c>
      <c r="H32346" s="3">
        <v>-75697.964640000006</v>
      </c>
      <c r="I32346" s="6">
        <v>73.2594182812377</v>
      </c>
      <c r="J32346" s="3">
        <v>194304.65076525099</v>
      </c>
      <c r="K32346" s="3">
        <v>282630.174114205</v>
      </c>
      <c r="L32346" s="6">
        <v>-88325.523348953997</v>
      </c>
      <c r="M32346" s="6">
        <v>68.748728395410595</v>
      </c>
      <c r="N32346" s="2" t="s">
        <v>15</v>
      </c>
      <c r="O32346" s="1"/>
      <c r="P32346" s="1"/>
    </row>
    <row r="32347" spans="1:16" x14ac:dyDescent="0.2">
      <c r="A32347" s="2" t="s">
        <v>364</v>
      </c>
      <c r="B32347" s="2" t="s">
        <v>110</v>
      </c>
      <c r="C32347" s="2" t="s">
        <v>112</v>
      </c>
      <c r="D32347" s="4">
        <v>1.06731747893442</v>
      </c>
      <c r="E32347" s="5">
        <v>1350</v>
      </c>
      <c r="F32347" s="3">
        <v>202297.5</v>
      </c>
      <c r="G32347" s="3">
        <v>184108.03200000001</v>
      </c>
      <c r="H32347" s="3">
        <v>18189.468000000001</v>
      </c>
      <c r="I32347" s="6">
        <v>109.879779715423</v>
      </c>
      <c r="J32347" s="3">
        <v>189538.26203799099</v>
      </c>
      <c r="K32347" s="3">
        <v>185826.46462277599</v>
      </c>
      <c r="L32347" s="6">
        <v>3711.797415215</v>
      </c>
      <c r="M32347" s="6">
        <v>101.997453604227</v>
      </c>
      <c r="N32347" s="2" t="s">
        <v>15</v>
      </c>
      <c r="O32347" s="1"/>
      <c r="P32347" s="1"/>
    </row>
    <row r="32348" spans="1:16" x14ac:dyDescent="0.2">
      <c r="A32348" s="2" t="s">
        <v>364</v>
      </c>
      <c r="B32348" s="2" t="s">
        <v>110</v>
      </c>
      <c r="C32348" s="2" t="s">
        <v>113</v>
      </c>
      <c r="D32348" s="4">
        <v>1.06731747893442</v>
      </c>
      <c r="E32348" s="5">
        <v>450</v>
      </c>
      <c r="F32348" s="3">
        <v>69102</v>
      </c>
      <c r="G32348" s="3">
        <v>58922.876250000001</v>
      </c>
      <c r="H32348" s="3">
        <v>10179.123750000001</v>
      </c>
      <c r="I32348" s="6">
        <v>117.27533412797401</v>
      </c>
      <c r="J32348" s="3">
        <v>64743.622552672598</v>
      </c>
      <c r="K32348" s="3">
        <v>58658.2994418706</v>
      </c>
      <c r="L32348" s="6">
        <v>6085.323110802</v>
      </c>
      <c r="M32348" s="6">
        <v>110.374189447535</v>
      </c>
      <c r="N32348" s="2" t="s">
        <v>15</v>
      </c>
      <c r="O32348" s="1"/>
      <c r="P32348" s="1"/>
    </row>
    <row r="32349" spans="1:16" x14ac:dyDescent="0.2">
      <c r="A32349" s="2" t="s">
        <v>364</v>
      </c>
      <c r="B32349" s="2" t="s">
        <v>110</v>
      </c>
      <c r="C32349" s="2" t="s">
        <v>451</v>
      </c>
      <c r="D32349" s="4">
        <v>1.06731747893442</v>
      </c>
      <c r="E32349" s="5">
        <v>8912</v>
      </c>
      <c r="F32349" s="3">
        <v>1613963.2</v>
      </c>
      <c r="G32349" s="3">
        <v>1034157.133552</v>
      </c>
      <c r="H32349" s="3">
        <v>579806.06644800003</v>
      </c>
      <c r="I32349" s="6">
        <v>156.06556756578701</v>
      </c>
      <c r="J32349" s="3">
        <v>1512167.87118613</v>
      </c>
      <c r="K32349" s="3">
        <v>1031809.3876426</v>
      </c>
      <c r="L32349" s="6">
        <v>480358.48354352999</v>
      </c>
      <c r="M32349" s="6">
        <v>146.554963474505</v>
      </c>
      <c r="N32349" s="2" t="s">
        <v>15</v>
      </c>
      <c r="O32349" s="1"/>
      <c r="P32349" s="1"/>
    </row>
    <row r="32350" spans="1:16" x14ac:dyDescent="0.2">
      <c r="A32350" s="2" t="s">
        <v>364</v>
      </c>
      <c r="B32350" s="2" t="s">
        <v>110</v>
      </c>
      <c r="C32350" s="2" t="s">
        <v>453</v>
      </c>
      <c r="D32350" s="4">
        <v>1.06731747893442</v>
      </c>
      <c r="E32350" s="5">
        <v>757</v>
      </c>
      <c r="F32350" s="3">
        <v>100264.65</v>
      </c>
      <c r="G32350" s="3">
        <v>100705.180094</v>
      </c>
      <c r="H32350" s="3">
        <v>-440.53009400000201</v>
      </c>
      <c r="I32350" s="6">
        <v>99.562554683295502</v>
      </c>
      <c r="J32350" s="3">
        <v>93940.792668458598</v>
      </c>
      <c r="K32350" s="3">
        <v>100682.45927226701</v>
      </c>
      <c r="L32350" s="6">
        <v>-6741.6666038084104</v>
      </c>
      <c r="M32350" s="6">
        <v>93.304030659821805</v>
      </c>
      <c r="N32350" s="2" t="s">
        <v>15</v>
      </c>
      <c r="O32350" s="1"/>
      <c r="P32350" s="1"/>
    </row>
    <row r="32351" spans="1:16" x14ac:dyDescent="0.2">
      <c r="A32351" s="2" t="s">
        <v>364</v>
      </c>
      <c r="B32351" s="2" t="s">
        <v>54</v>
      </c>
      <c r="C32351" s="2" t="s">
        <v>72</v>
      </c>
      <c r="D32351" s="4">
        <v>1.06731747893442</v>
      </c>
      <c r="E32351" s="5">
        <v>44489</v>
      </c>
      <c r="F32351" s="3">
        <v>1248361.3400000001</v>
      </c>
      <c r="G32351" s="3">
        <v>1452514.9100949999</v>
      </c>
      <c r="H32351" s="3">
        <v>-204153.570095</v>
      </c>
      <c r="I32351" s="6">
        <v>85.944821035837194</v>
      </c>
      <c r="J32351" s="3">
        <v>1169625.1252685699</v>
      </c>
      <c r="K32351" s="3">
        <v>1465916.0596419999</v>
      </c>
      <c r="L32351" s="6">
        <v>-296290.93437342998</v>
      </c>
      <c r="M32351" s="6">
        <v>79.788001337144195</v>
      </c>
      <c r="N32351" s="2" t="s">
        <v>56</v>
      </c>
      <c r="O32351" s="1"/>
      <c r="P32351" s="1"/>
    </row>
    <row r="32352" spans="1:16" x14ac:dyDescent="0.2">
      <c r="A32352" s="2" t="s">
        <v>364</v>
      </c>
      <c r="B32352" s="2" t="s">
        <v>54</v>
      </c>
      <c r="C32352" s="2" t="s">
        <v>55</v>
      </c>
      <c r="D32352" s="4">
        <v>1.06731747893442</v>
      </c>
      <c r="E32352" s="5">
        <v>605429</v>
      </c>
      <c r="F32352" s="3">
        <v>2634338.2999999998</v>
      </c>
      <c r="G32352" s="3">
        <v>2327618.0643930002</v>
      </c>
      <c r="H32352" s="3">
        <v>306720.23560700001</v>
      </c>
      <c r="I32352" s="6">
        <v>113.17742976389</v>
      </c>
      <c r="J32352" s="3">
        <v>2468186.2257423699</v>
      </c>
      <c r="K32352" s="3">
        <v>2349007.1175493901</v>
      </c>
      <c r="L32352" s="6">
        <v>119179.108192984</v>
      </c>
      <c r="M32352" s="6">
        <v>105.07359502244999</v>
      </c>
      <c r="N32352" s="2" t="s">
        <v>56</v>
      </c>
      <c r="O32352" s="1"/>
      <c r="P32352" s="1"/>
    </row>
    <row r="32353" spans="1:16" x14ac:dyDescent="0.2">
      <c r="A32353" s="2" t="s">
        <v>364</v>
      </c>
      <c r="B32353" s="2" t="s">
        <v>57</v>
      </c>
      <c r="C32353" s="2" t="s">
        <v>14</v>
      </c>
      <c r="D32353" s="4">
        <v>1.06731747893442</v>
      </c>
      <c r="E32353" s="5">
        <v>3830</v>
      </c>
      <c r="F32353" s="3">
        <v>4114428.1141727502</v>
      </c>
      <c r="G32353" s="3">
        <v>3901719.1576240002</v>
      </c>
      <c r="H32353" s="3">
        <v>212708.95654875101</v>
      </c>
      <c r="I32353" s="6">
        <v>105.45167265904099</v>
      </c>
      <c r="J32353" s="3">
        <v>3854924.3269964</v>
      </c>
      <c r="K32353" s="3">
        <v>3925842.4398705899</v>
      </c>
      <c r="L32353" s="6">
        <v>-70918.112874189406</v>
      </c>
      <c r="M32353" s="6">
        <v>98.193556823525299</v>
      </c>
      <c r="N32353" s="2" t="s">
        <v>58</v>
      </c>
      <c r="O32353" s="1"/>
      <c r="P32353" s="1"/>
    </row>
    <row r="32354" spans="1:16" x14ac:dyDescent="0.2">
      <c r="A32354" s="2" t="s">
        <v>364</v>
      </c>
      <c r="B32354" s="2" t="s">
        <v>57</v>
      </c>
      <c r="C32354" s="2" t="s">
        <v>16</v>
      </c>
      <c r="D32354" s="4">
        <v>1.06731747893442</v>
      </c>
      <c r="E32354" s="5">
        <v>2840</v>
      </c>
      <c r="F32354" s="3">
        <v>3201444.1216514702</v>
      </c>
      <c r="G32354" s="3">
        <v>3052041.2219529999</v>
      </c>
      <c r="H32354" s="3">
        <v>149402.89969846801</v>
      </c>
      <c r="I32354" s="6">
        <v>104.89517961369</v>
      </c>
      <c r="J32354" s="3">
        <v>2999523.74512569</v>
      </c>
      <c r="K32354" s="3">
        <v>3037501.3448627898</v>
      </c>
      <c r="L32354" s="6">
        <v>-37977.599737103097</v>
      </c>
      <c r="M32354" s="6">
        <v>98.749709204200599</v>
      </c>
      <c r="N32354" s="2" t="s">
        <v>58</v>
      </c>
      <c r="O32354" s="1"/>
      <c r="P32354" s="1"/>
    </row>
    <row r="32355" spans="1:16" x14ac:dyDescent="0.2">
      <c r="A32355" s="2" t="s">
        <v>364</v>
      </c>
      <c r="B32355" s="2" t="s">
        <v>57</v>
      </c>
      <c r="C32355" s="2" t="s">
        <v>99</v>
      </c>
      <c r="D32355" s="4">
        <v>1.06731747893442</v>
      </c>
      <c r="E32355" s="5">
        <v>400</v>
      </c>
      <c r="F32355" s="3">
        <v>1157285.6988059301</v>
      </c>
      <c r="G32355" s="3">
        <v>982449.55163100001</v>
      </c>
      <c r="H32355" s="3">
        <v>174836.14717493099</v>
      </c>
      <c r="I32355" s="6">
        <v>117.79594146943001</v>
      </c>
      <c r="J32355" s="3">
        <v>1084293.77542035</v>
      </c>
      <c r="K32355" s="3">
        <v>987016.22567237006</v>
      </c>
      <c r="L32355" s="6">
        <v>97277.549747980403</v>
      </c>
      <c r="M32355" s="6">
        <v>109.855719411473</v>
      </c>
      <c r="N32355" s="2" t="s">
        <v>58</v>
      </c>
      <c r="O32355" s="1"/>
      <c r="P32355" s="1"/>
    </row>
    <row r="32356" spans="1:16" x14ac:dyDescent="0.2">
      <c r="A32356" s="2" t="s">
        <v>364</v>
      </c>
      <c r="B32356" s="2" t="s">
        <v>57</v>
      </c>
      <c r="C32356" s="2" t="s">
        <v>100</v>
      </c>
      <c r="D32356" s="4">
        <v>1.06731747893442</v>
      </c>
      <c r="E32356" s="5">
        <v>5618</v>
      </c>
      <c r="F32356" s="3">
        <v>3739609.7355151898</v>
      </c>
      <c r="G32356" s="3">
        <v>3489808.5749869999</v>
      </c>
      <c r="H32356" s="3">
        <v>249801.16052818901</v>
      </c>
      <c r="I32356" s="6">
        <v>107.158018990458</v>
      </c>
      <c r="J32356" s="3">
        <v>3503746.36349882</v>
      </c>
      <c r="K32356" s="3">
        <v>3506877.6450662999</v>
      </c>
      <c r="L32356" s="6">
        <v>-3131.2815674799499</v>
      </c>
      <c r="M32356" s="6">
        <v>99.910710270377294</v>
      </c>
      <c r="N32356" s="2" t="s">
        <v>58</v>
      </c>
      <c r="O32356" s="1"/>
      <c r="P32356" s="1"/>
    </row>
    <row r="32357" spans="1:16" x14ac:dyDescent="0.2">
      <c r="A32357" s="2" t="s">
        <v>364</v>
      </c>
      <c r="B32357" s="2" t="s">
        <v>57</v>
      </c>
      <c r="C32357" s="2" t="s">
        <v>118</v>
      </c>
      <c r="D32357" s="4">
        <v>1.06731747893442</v>
      </c>
      <c r="E32357" s="5">
        <v>534</v>
      </c>
      <c r="F32357" s="3">
        <v>485378.69326142001</v>
      </c>
      <c r="G32357" s="3">
        <v>450941.213743</v>
      </c>
      <c r="H32357" s="3">
        <v>34437.479518419903</v>
      </c>
      <c r="I32357" s="6">
        <v>107.6368002012</v>
      </c>
      <c r="J32357" s="3">
        <v>454765.056172424</v>
      </c>
      <c r="K32357" s="3">
        <v>460610.95855910802</v>
      </c>
      <c r="L32357" s="6">
        <v>-5845.9023866843199</v>
      </c>
      <c r="M32357" s="6">
        <v>98.730837319856306</v>
      </c>
      <c r="N32357" s="2" t="s">
        <v>58</v>
      </c>
      <c r="O32357" s="1"/>
      <c r="P32357" s="1"/>
    </row>
    <row r="32358" spans="1:16" x14ac:dyDescent="0.2">
      <c r="A32358" s="2" t="s">
        <v>364</v>
      </c>
      <c r="B32358" s="2" t="s">
        <v>57</v>
      </c>
      <c r="C32358" s="2" t="s">
        <v>17</v>
      </c>
      <c r="D32358" s="4">
        <v>1.06731747893442</v>
      </c>
      <c r="E32358" s="5">
        <v>269</v>
      </c>
      <c r="F32358" s="3">
        <v>407794.52761307999</v>
      </c>
      <c r="G32358" s="3">
        <v>374488.75114299997</v>
      </c>
      <c r="H32358" s="3">
        <v>33305.776470079902</v>
      </c>
      <c r="I32358" s="6">
        <v>108.893665395402</v>
      </c>
      <c r="J32358" s="3">
        <v>382074.252189903</v>
      </c>
      <c r="K32358" s="3">
        <v>369990.39363532799</v>
      </c>
      <c r="L32358" s="6">
        <v>12083.858554574699</v>
      </c>
      <c r="M32358" s="6">
        <v>103.265992512899</v>
      </c>
      <c r="N32358" s="2" t="s">
        <v>58</v>
      </c>
      <c r="O32358" s="1"/>
      <c r="P32358" s="1"/>
    </row>
    <row r="32359" spans="1:16" x14ac:dyDescent="0.2">
      <c r="A32359" s="2" t="s">
        <v>364</v>
      </c>
      <c r="B32359" s="2" t="s">
        <v>57</v>
      </c>
      <c r="C32359" s="2" t="s">
        <v>18</v>
      </c>
      <c r="D32359" s="4">
        <v>1.06731747893442</v>
      </c>
      <c r="E32359" s="5">
        <v>2245</v>
      </c>
      <c r="F32359" s="3">
        <v>4225075.5286347102</v>
      </c>
      <c r="G32359" s="3">
        <v>3995133.3134599999</v>
      </c>
      <c r="H32359" s="3">
        <v>229942.21517470901</v>
      </c>
      <c r="I32359" s="6">
        <v>105.75555800353401</v>
      </c>
      <c r="J32359" s="3">
        <v>3958593.0259972098</v>
      </c>
      <c r="K32359" s="3">
        <v>4006584.8737705201</v>
      </c>
      <c r="L32359" s="6">
        <v>-47991.847773302303</v>
      </c>
      <c r="M32359" s="6">
        <v>98.802175686143897</v>
      </c>
      <c r="N32359" s="2" t="s">
        <v>58</v>
      </c>
      <c r="O32359" s="1"/>
      <c r="P32359" s="1"/>
    </row>
    <row r="32360" spans="1:16" x14ac:dyDescent="0.2">
      <c r="A32360" s="2" t="s">
        <v>364</v>
      </c>
      <c r="B32360" s="2" t="s">
        <v>57</v>
      </c>
      <c r="C32360" s="2" t="s">
        <v>19</v>
      </c>
      <c r="D32360" s="4">
        <v>1.06731747893442</v>
      </c>
      <c r="E32360" s="5">
        <v>1508</v>
      </c>
      <c r="F32360" s="3">
        <v>2453816.72177603</v>
      </c>
      <c r="G32360" s="3">
        <v>2356381.9369709999</v>
      </c>
      <c r="H32360" s="3">
        <v>97434.784805029602</v>
      </c>
      <c r="I32360" s="6">
        <v>104.134931747537</v>
      </c>
      <c r="J32360" s="3">
        <v>2299050.4420726402</v>
      </c>
      <c r="K32360" s="3">
        <v>2330151.1004838599</v>
      </c>
      <c r="L32360" s="6">
        <v>-31100.658411215099</v>
      </c>
      <c r="M32360" s="6">
        <v>98.665294349162295</v>
      </c>
      <c r="N32360" s="2" t="s">
        <v>58</v>
      </c>
      <c r="O32360" s="1"/>
      <c r="P32360" s="1"/>
    </row>
    <row r="32361" spans="1:16" x14ac:dyDescent="0.2">
      <c r="A32361" s="2" t="s">
        <v>364</v>
      </c>
      <c r="B32361" s="2" t="s">
        <v>57</v>
      </c>
      <c r="C32361" s="2" t="s">
        <v>20</v>
      </c>
      <c r="D32361" s="4">
        <v>1.06731747893442</v>
      </c>
      <c r="E32361" s="5">
        <v>6474</v>
      </c>
      <c r="F32361" s="3">
        <v>4074017.61499765</v>
      </c>
      <c r="G32361" s="3">
        <v>4259572.4395460002</v>
      </c>
      <c r="H32361" s="3">
        <v>-185554.824548351</v>
      </c>
      <c r="I32361" s="6">
        <v>95.643815730760807</v>
      </c>
      <c r="J32361" s="3">
        <v>3817062.58485062</v>
      </c>
      <c r="K32361" s="3">
        <v>4271031.89758245</v>
      </c>
      <c r="L32361" s="6">
        <v>-453969.31273183197</v>
      </c>
      <c r="M32361" s="6">
        <v>89.370968805248395</v>
      </c>
      <c r="N32361" s="2" t="s">
        <v>58</v>
      </c>
      <c r="O32361" s="1"/>
      <c r="P32361" s="1"/>
    </row>
    <row r="32362" spans="1:16" x14ac:dyDescent="0.2">
      <c r="A32362" s="2" t="s">
        <v>364</v>
      </c>
      <c r="B32362" s="2" t="s">
        <v>57</v>
      </c>
      <c r="C32362" s="2" t="s">
        <v>21</v>
      </c>
      <c r="D32362" s="4">
        <v>1.06731747893442</v>
      </c>
      <c r="E32362" s="5">
        <v>174</v>
      </c>
      <c r="F32362" s="3">
        <v>245612.70770115999</v>
      </c>
      <c r="G32362" s="3">
        <v>157067.590551</v>
      </c>
      <c r="H32362" s="3">
        <v>88545.117150160004</v>
      </c>
      <c r="I32362" s="6">
        <v>156.37389409205301</v>
      </c>
      <c r="J32362" s="3">
        <v>230121.50793817599</v>
      </c>
      <c r="K32362" s="3">
        <v>157493.93326954899</v>
      </c>
      <c r="L32362" s="6">
        <v>72627.574668626097</v>
      </c>
      <c r="M32362" s="6">
        <v>146.11452210309901</v>
      </c>
      <c r="N32362" s="2" t="s">
        <v>58</v>
      </c>
      <c r="O32362" s="1"/>
      <c r="P32362" s="1"/>
    </row>
    <row r="32363" spans="1:16" x14ac:dyDescent="0.2">
      <c r="A32363" s="2" t="s">
        <v>364</v>
      </c>
      <c r="B32363" s="2" t="s">
        <v>57</v>
      </c>
      <c r="C32363" s="2" t="s">
        <v>138</v>
      </c>
      <c r="D32363" s="4">
        <v>1.06731747893442</v>
      </c>
      <c r="E32363" s="5">
        <v>418</v>
      </c>
      <c r="F32363" s="3">
        <v>547580.16998805001</v>
      </c>
      <c r="G32363" s="3">
        <v>452834.851547</v>
      </c>
      <c r="H32363" s="3">
        <v>94745.318441049996</v>
      </c>
      <c r="I32363" s="6">
        <v>120.922709044451</v>
      </c>
      <c r="J32363" s="3">
        <v>513043.38286930398</v>
      </c>
      <c r="K32363" s="3">
        <v>432519.64926700701</v>
      </c>
      <c r="L32363" s="6">
        <v>80523.733602296794</v>
      </c>
      <c r="M32363" s="6">
        <v>118.617358480421</v>
      </c>
      <c r="N32363" s="2" t="s">
        <v>58</v>
      </c>
      <c r="O32363" s="1"/>
      <c r="P32363" s="1"/>
    </row>
    <row r="32364" spans="1:16" x14ac:dyDescent="0.2">
      <c r="A32364" s="2" t="s">
        <v>364</v>
      </c>
      <c r="B32364" s="2" t="s">
        <v>57</v>
      </c>
      <c r="C32364" s="2" t="s">
        <v>102</v>
      </c>
      <c r="D32364" s="4">
        <v>1.06731747893442</v>
      </c>
      <c r="E32364" s="5">
        <v>345</v>
      </c>
      <c r="F32364" s="3">
        <v>421985.03171019</v>
      </c>
      <c r="G32364" s="3">
        <v>400431.09428199998</v>
      </c>
      <c r="H32364" s="3">
        <v>21553.9374281901</v>
      </c>
      <c r="I32364" s="6">
        <v>105.382683247123</v>
      </c>
      <c r="J32364" s="3">
        <v>395369.73771992302</v>
      </c>
      <c r="K32364" s="3">
        <v>389720.31045807601</v>
      </c>
      <c r="L32364" s="6">
        <v>5649.4272618467203</v>
      </c>
      <c r="M32364" s="6">
        <v>101.44961068495699</v>
      </c>
      <c r="N32364" s="2" t="s">
        <v>58</v>
      </c>
      <c r="O32364" s="1"/>
      <c r="P32364" s="1"/>
    </row>
    <row r="32365" spans="1:16" x14ac:dyDescent="0.2">
      <c r="A32365" s="2" t="s">
        <v>364</v>
      </c>
      <c r="B32365" s="2" t="s">
        <v>57</v>
      </c>
      <c r="C32365" s="2" t="s">
        <v>140</v>
      </c>
      <c r="D32365" s="4">
        <v>1.06731747893442</v>
      </c>
      <c r="E32365" s="5">
        <v>2</v>
      </c>
      <c r="F32365" s="3">
        <v>174.00288732000001</v>
      </c>
      <c r="G32365" s="3">
        <v>174.00288599999999</v>
      </c>
      <c r="H32365" s="3">
        <v>1.3200000239521599E-6</v>
      </c>
      <c r="I32365" s="6">
        <v>100.000000758608</v>
      </c>
      <c r="J32365" s="3">
        <v>163.02823738417601</v>
      </c>
      <c r="K32365" s="3">
        <v>163.02823738417601</v>
      </c>
      <c r="L32365" s="6">
        <v>0</v>
      </c>
      <c r="M32365" s="6">
        <v>100</v>
      </c>
      <c r="N32365" s="2" t="s">
        <v>58</v>
      </c>
      <c r="O32365" s="1"/>
      <c r="P32365" s="1"/>
    </row>
    <row r="32366" spans="1:16" x14ac:dyDescent="0.2">
      <c r="A32366" s="2" t="s">
        <v>364</v>
      </c>
      <c r="B32366" s="2" t="s">
        <v>57</v>
      </c>
      <c r="C32366" s="2" t="s">
        <v>141</v>
      </c>
      <c r="D32366" s="4">
        <v>1.06731747893442</v>
      </c>
      <c r="E32366" s="5">
        <v>205</v>
      </c>
      <c r="F32366" s="3">
        <v>393005.23653734999</v>
      </c>
      <c r="G32366" s="3">
        <v>287983.93596199999</v>
      </c>
      <c r="H32366" s="3">
        <v>105021.30057535</v>
      </c>
      <c r="I32366" s="6">
        <v>136.467763462059</v>
      </c>
      <c r="J32366" s="3">
        <v>368217.74616650702</v>
      </c>
      <c r="K32366" s="3">
        <v>287393.000055802</v>
      </c>
      <c r="L32366" s="6">
        <v>80824.746110705804</v>
      </c>
      <c r="M32366" s="6">
        <v>128.12342196748401</v>
      </c>
      <c r="N32366" s="2" t="s">
        <v>58</v>
      </c>
      <c r="O32366" s="1"/>
      <c r="P32366" s="1"/>
    </row>
    <row r="32367" spans="1:16" x14ac:dyDescent="0.2">
      <c r="A32367" s="2" t="s">
        <v>364</v>
      </c>
      <c r="B32367" s="2" t="s">
        <v>57</v>
      </c>
      <c r="C32367" s="2" t="s">
        <v>48</v>
      </c>
      <c r="D32367" s="4">
        <v>1.06731747893442</v>
      </c>
      <c r="E32367" s="5">
        <v>1183</v>
      </c>
      <c r="F32367" s="3">
        <v>1012961.8016466</v>
      </c>
      <c r="G32367" s="3">
        <v>1141155.803972</v>
      </c>
      <c r="H32367" s="3">
        <v>-128194.0023254</v>
      </c>
      <c r="I32367" s="6">
        <v>88.766301509469798</v>
      </c>
      <c r="J32367" s="3">
        <v>949072.62519294198</v>
      </c>
      <c r="K32367" s="3">
        <v>1131890.37865588</v>
      </c>
      <c r="L32367" s="6">
        <v>-182817.75346293801</v>
      </c>
      <c r="M32367" s="6">
        <v>83.848457685448807</v>
      </c>
      <c r="N32367" s="2" t="s">
        <v>58</v>
      </c>
      <c r="O32367" s="1"/>
      <c r="P32367" s="1"/>
    </row>
    <row r="32368" spans="1:16" x14ac:dyDescent="0.2">
      <c r="A32368" s="2" t="s">
        <v>364</v>
      </c>
      <c r="B32368" s="2" t="s">
        <v>57</v>
      </c>
      <c r="C32368" s="2" t="s">
        <v>142</v>
      </c>
      <c r="D32368" s="4">
        <v>1.06731747893442</v>
      </c>
      <c r="E32368" s="5">
        <v>3</v>
      </c>
      <c r="F32368" s="3">
        <v>506.05968981000001</v>
      </c>
      <c r="G32368" s="3">
        <v>855.76891000000001</v>
      </c>
      <c r="H32368" s="3">
        <v>-349.70922019</v>
      </c>
      <c r="I32368" s="6">
        <v>59.1350870423652</v>
      </c>
      <c r="J32368" s="3">
        <v>474.14166805853898</v>
      </c>
      <c r="K32368" s="3">
        <v>842.10753584319298</v>
      </c>
      <c r="L32368" s="6">
        <v>-367.96586778465399</v>
      </c>
      <c r="M32368" s="6">
        <v>56.304171127478</v>
      </c>
      <c r="N32368" s="2" t="s">
        <v>58</v>
      </c>
      <c r="O32368" s="1"/>
      <c r="P32368" s="1"/>
    </row>
    <row r="32369" spans="1:16" x14ac:dyDescent="0.2">
      <c r="A32369" s="2" t="s">
        <v>364</v>
      </c>
      <c r="B32369" s="2" t="s">
        <v>57</v>
      </c>
      <c r="C32369" s="2" t="s">
        <v>145</v>
      </c>
      <c r="D32369" s="4">
        <v>1.06731747893442</v>
      </c>
      <c r="E32369" s="5">
        <v>102</v>
      </c>
      <c r="F32369" s="3">
        <v>175425.76261484</v>
      </c>
      <c r="G32369" s="3">
        <v>146311.488036</v>
      </c>
      <c r="H32369" s="3">
        <v>29114.274578839999</v>
      </c>
      <c r="I32369" s="6">
        <v>119.898830207835</v>
      </c>
      <c r="J32369" s="3">
        <v>164361.36958047401</v>
      </c>
      <c r="K32369" s="3">
        <v>141754.80382180601</v>
      </c>
      <c r="L32369" s="6">
        <v>22606.565758668501</v>
      </c>
      <c r="M32369" s="6">
        <v>115.947654082387</v>
      </c>
      <c r="N32369" s="2" t="s">
        <v>58</v>
      </c>
      <c r="O32369" s="1"/>
      <c r="P32369" s="1"/>
    </row>
    <row r="32370" spans="1:16" x14ac:dyDescent="0.2">
      <c r="A32370" s="2" t="s">
        <v>364</v>
      </c>
      <c r="B32370" s="2" t="s">
        <v>57</v>
      </c>
      <c r="C32370" s="2" t="s">
        <v>146</v>
      </c>
      <c r="D32370" s="4">
        <v>1.06731747893442</v>
      </c>
      <c r="E32370" s="5">
        <v>55</v>
      </c>
      <c r="F32370" s="3">
        <v>116437.72357943001</v>
      </c>
      <c r="G32370" s="3">
        <v>86380.580663000001</v>
      </c>
      <c r="H32370" s="3">
        <v>30057.142916429999</v>
      </c>
      <c r="I32370" s="6">
        <v>134.796180675947</v>
      </c>
      <c r="J32370" s="3">
        <v>109093.803744017</v>
      </c>
      <c r="K32370" s="3">
        <v>83642.972213212197</v>
      </c>
      <c r="L32370" s="6">
        <v>25450.831530804498</v>
      </c>
      <c r="M32370" s="6">
        <v>130.42793776616199</v>
      </c>
      <c r="N32370" s="2" t="s">
        <v>58</v>
      </c>
      <c r="O32370" s="1"/>
      <c r="P32370" s="1"/>
    </row>
    <row r="32371" spans="1:16" x14ac:dyDescent="0.2">
      <c r="A32371" s="2" t="s">
        <v>364</v>
      </c>
      <c r="B32371" s="2" t="s">
        <v>57</v>
      </c>
      <c r="C32371" s="2" t="s">
        <v>155</v>
      </c>
      <c r="D32371" s="4">
        <v>1.06731747893442</v>
      </c>
      <c r="E32371" s="5">
        <v>2</v>
      </c>
      <c r="F32371" s="3">
        <v>2612.13991257</v>
      </c>
      <c r="G32371" s="3">
        <v>2612.1399120000001</v>
      </c>
      <c r="H32371" s="3">
        <v>5.6999988373718203E-7</v>
      </c>
      <c r="I32371" s="6">
        <v>100.00000002182099</v>
      </c>
      <c r="J32371" s="3">
        <v>2447.3879273277698</v>
      </c>
      <c r="K32371" s="3">
        <v>2447.3879273277698</v>
      </c>
      <c r="L32371" s="6">
        <v>0</v>
      </c>
      <c r="M32371" s="6">
        <v>100</v>
      </c>
      <c r="N32371" s="2" t="s">
        <v>58</v>
      </c>
      <c r="O32371" s="1"/>
      <c r="P32371" s="1"/>
    </row>
    <row r="32372" spans="1:16" x14ac:dyDescent="0.2">
      <c r="A32372" s="2" t="s">
        <v>364</v>
      </c>
      <c r="B32372" s="2" t="s">
        <v>57</v>
      </c>
      <c r="C32372" s="2" t="s">
        <v>156</v>
      </c>
      <c r="D32372" s="4">
        <v>1.06731747893442</v>
      </c>
      <c r="E32372" s="5">
        <v>7</v>
      </c>
      <c r="F32372" s="3">
        <v>5851.8876342000003</v>
      </c>
      <c r="G32372" s="3">
        <v>5312.1577390000002</v>
      </c>
      <c r="H32372" s="3">
        <v>539.72989519999999</v>
      </c>
      <c r="I32372" s="6">
        <v>110.160276138592</v>
      </c>
      <c r="J32372" s="3">
        <v>5482.7994010201901</v>
      </c>
      <c r="K32372" s="3">
        <v>4701.79923651013</v>
      </c>
      <c r="L32372" s="6">
        <v>781.00016451006002</v>
      </c>
      <c r="M32372" s="6">
        <v>116.610665943486</v>
      </c>
      <c r="N32372" s="2" t="s">
        <v>58</v>
      </c>
      <c r="O32372" s="1"/>
      <c r="P32372" s="1"/>
    </row>
    <row r="32373" spans="1:16" x14ac:dyDescent="0.2">
      <c r="A32373" s="2" t="s">
        <v>364</v>
      </c>
      <c r="B32373" s="2" t="s">
        <v>57</v>
      </c>
      <c r="C32373" s="2" t="s">
        <v>159</v>
      </c>
      <c r="D32373" s="4">
        <v>1.06731747893442</v>
      </c>
      <c r="E32373" s="5">
        <v>20</v>
      </c>
      <c r="F32373" s="3">
        <v>6168.4355615000004</v>
      </c>
      <c r="G32373" s="3">
        <v>16119.96038</v>
      </c>
      <c r="H32373" s="3">
        <v>-9951.5248185</v>
      </c>
      <c r="I32373" s="6">
        <v>38.265823340069502</v>
      </c>
      <c r="J32373" s="3">
        <v>5779.3821269173004</v>
      </c>
      <c r="K32373" s="3">
        <v>16373.210661589799</v>
      </c>
      <c r="L32373" s="6">
        <v>-10593.828534672501</v>
      </c>
      <c r="M32373" s="6">
        <v>35.297793733731403</v>
      </c>
      <c r="N32373" s="2" t="s">
        <v>58</v>
      </c>
      <c r="O32373" s="1"/>
      <c r="P32373" s="1"/>
    </row>
    <row r="32374" spans="1:16" x14ac:dyDescent="0.2">
      <c r="A32374" s="2" t="s">
        <v>364</v>
      </c>
      <c r="B32374" s="2" t="s">
        <v>57</v>
      </c>
      <c r="C32374" s="2" t="s">
        <v>23</v>
      </c>
      <c r="D32374" s="4">
        <v>1.06731747893442</v>
      </c>
      <c r="E32374" s="5">
        <v>339</v>
      </c>
      <c r="F32374" s="3">
        <v>101601.22924612999</v>
      </c>
      <c r="G32374" s="3">
        <v>118329.465723</v>
      </c>
      <c r="H32374" s="3">
        <v>-16728.236476869999</v>
      </c>
      <c r="I32374" s="6">
        <v>85.863000078078997</v>
      </c>
      <c r="J32374" s="3">
        <v>95193.0716505889</v>
      </c>
      <c r="K32374" s="3">
        <v>119225.62922529101</v>
      </c>
      <c r="L32374" s="6">
        <v>-24032.557574702099</v>
      </c>
      <c r="M32374" s="6">
        <v>79.842792417316801</v>
      </c>
      <c r="N32374" s="2" t="s">
        <v>58</v>
      </c>
      <c r="O32374" s="1"/>
      <c r="P32374" s="1"/>
    </row>
    <row r="32375" spans="1:16" x14ac:dyDescent="0.2">
      <c r="A32375" s="2" t="s">
        <v>364</v>
      </c>
      <c r="B32375" s="2" t="s">
        <v>57</v>
      </c>
      <c r="C32375" s="2" t="s">
        <v>69</v>
      </c>
      <c r="D32375" s="4">
        <v>1.06731747893442</v>
      </c>
      <c r="E32375" s="5">
        <v>9235</v>
      </c>
      <c r="F32375" s="3">
        <v>5627940.36240739</v>
      </c>
      <c r="G32375" s="3">
        <v>5055169.9784030002</v>
      </c>
      <c r="H32375" s="3">
        <v>572770.38400438998</v>
      </c>
      <c r="I32375" s="6">
        <v>111.33038822535001</v>
      </c>
      <c r="J32375" s="3">
        <v>5272976.8541092305</v>
      </c>
      <c r="K32375" s="3">
        <v>5049124.0459789</v>
      </c>
      <c r="L32375" s="6">
        <v>223852.808130322</v>
      </c>
      <c r="M32375" s="6">
        <v>104.43349789174999</v>
      </c>
      <c r="N32375" s="2" t="s">
        <v>58</v>
      </c>
      <c r="O32375" s="1"/>
      <c r="P32375" s="1"/>
    </row>
    <row r="32376" spans="1:16" x14ac:dyDescent="0.2">
      <c r="A32376" s="2" t="s">
        <v>364</v>
      </c>
      <c r="B32376" s="2" t="s">
        <v>57</v>
      </c>
      <c r="C32376" s="2" t="s">
        <v>85</v>
      </c>
      <c r="D32376" s="4">
        <v>1.06731747893442</v>
      </c>
      <c r="E32376" s="5">
        <v>4</v>
      </c>
      <c r="F32376" s="3">
        <v>1294.7526910300001</v>
      </c>
      <c r="G32376" s="3">
        <v>1801.586284</v>
      </c>
      <c r="H32376" s="3">
        <v>-506.83359296999998</v>
      </c>
      <c r="I32376" s="6">
        <v>71.867370579404295</v>
      </c>
      <c r="J32376" s="3">
        <v>1213.09049704934</v>
      </c>
      <c r="K32376" s="3">
        <v>1765.74049863652</v>
      </c>
      <c r="L32376" s="6">
        <v>-552.65000158718203</v>
      </c>
      <c r="M32376" s="6">
        <v>68.701516331877201</v>
      </c>
      <c r="N32376" s="2" t="s">
        <v>58</v>
      </c>
      <c r="O32376" s="1"/>
      <c r="P32376" s="1"/>
    </row>
    <row r="32377" spans="1:16" x14ac:dyDescent="0.2">
      <c r="A32377" s="2" t="s">
        <v>364</v>
      </c>
      <c r="B32377" s="2" t="s">
        <v>57</v>
      </c>
      <c r="C32377" s="2" t="s">
        <v>24</v>
      </c>
      <c r="D32377" s="4">
        <v>1.06731747893442</v>
      </c>
      <c r="E32377" s="5">
        <v>547</v>
      </c>
      <c r="F32377" s="3">
        <v>414274.95333986997</v>
      </c>
      <c r="G32377" s="3">
        <v>256903.678915</v>
      </c>
      <c r="H32377" s="3">
        <v>157371.27442487</v>
      </c>
      <c r="I32377" s="6">
        <v>161.25691741336999</v>
      </c>
      <c r="J32377" s="3">
        <v>388145.94674629602</v>
      </c>
      <c r="K32377" s="3">
        <v>257451.13268995401</v>
      </c>
      <c r="L32377" s="6">
        <v>130694.81405634301</v>
      </c>
      <c r="M32377" s="6">
        <v>150.76490155269099</v>
      </c>
      <c r="N32377" s="2" t="s">
        <v>58</v>
      </c>
      <c r="O32377" s="1"/>
      <c r="P32377" s="1"/>
    </row>
    <row r="32378" spans="1:16" x14ac:dyDescent="0.2">
      <c r="A32378" s="2" t="s">
        <v>364</v>
      </c>
      <c r="B32378" s="2" t="s">
        <v>57</v>
      </c>
      <c r="C32378" s="2" t="s">
        <v>104</v>
      </c>
      <c r="D32378" s="4">
        <v>1.06731747893442</v>
      </c>
      <c r="E32378" s="5">
        <v>3</v>
      </c>
      <c r="F32378" s="3">
        <v>2874.7204296700002</v>
      </c>
      <c r="G32378" s="3">
        <v>3138.6024160000002</v>
      </c>
      <c r="H32378" s="3">
        <v>-263.88198633000002</v>
      </c>
      <c r="I32378" s="6">
        <v>91.592372930550894</v>
      </c>
      <c r="J32378" s="3">
        <v>2693.4070568581401</v>
      </c>
      <c r="K32378" s="3">
        <v>3000.9731732146302</v>
      </c>
      <c r="L32378" s="6">
        <v>-307.56611635648898</v>
      </c>
      <c r="M32378" s="6">
        <v>89.751120766367094</v>
      </c>
      <c r="N32378" s="2" t="s">
        <v>58</v>
      </c>
      <c r="O32378" s="1"/>
      <c r="P32378" s="1"/>
    </row>
    <row r="32379" spans="1:16" x14ac:dyDescent="0.2">
      <c r="A32379" s="2" t="s">
        <v>364</v>
      </c>
      <c r="B32379" s="2" t="s">
        <v>57</v>
      </c>
      <c r="C32379" s="2" t="s">
        <v>25</v>
      </c>
      <c r="D32379" s="4">
        <v>1.06731747893442</v>
      </c>
      <c r="E32379" s="5">
        <v>1117</v>
      </c>
      <c r="F32379" s="3">
        <v>1639695.9674396201</v>
      </c>
      <c r="G32379" s="3">
        <v>1354378.5332760001</v>
      </c>
      <c r="H32379" s="3">
        <v>285317.43416362</v>
      </c>
      <c r="I32379" s="6">
        <v>121.066299203184</v>
      </c>
      <c r="J32379" s="3">
        <v>1536277.6304166301</v>
      </c>
      <c r="K32379" s="3">
        <v>1364695.86470515</v>
      </c>
      <c r="L32379" s="6">
        <v>171581.76571148299</v>
      </c>
      <c r="M32379" s="6">
        <v>112.572894089377</v>
      </c>
      <c r="N32379" s="2" t="s">
        <v>58</v>
      </c>
      <c r="O32379" s="1"/>
      <c r="P32379" s="1"/>
    </row>
    <row r="32380" spans="1:16" x14ac:dyDescent="0.2">
      <c r="A32380" s="2" t="s">
        <v>364</v>
      </c>
      <c r="B32380" s="2" t="s">
        <v>57</v>
      </c>
      <c r="C32380" s="2" t="s">
        <v>167</v>
      </c>
      <c r="D32380" s="4">
        <v>1.06731747893442</v>
      </c>
      <c r="E32380" s="5">
        <v>1</v>
      </c>
      <c r="F32380" s="3">
        <v>365.27675199999999</v>
      </c>
      <c r="G32380" s="3">
        <v>1070.704747</v>
      </c>
      <c r="H32380" s="3">
        <v>-705.42799500000001</v>
      </c>
      <c r="I32380" s="6">
        <v>34.115544273383101</v>
      </c>
      <c r="J32380" s="3">
        <v>342.23814301690498</v>
      </c>
      <c r="K32380" s="3">
        <v>956.41445715509803</v>
      </c>
      <c r="L32380" s="6">
        <v>-614.17631413819299</v>
      </c>
      <c r="M32380" s="6">
        <v>35.7834556406549</v>
      </c>
      <c r="N32380" s="2" t="s">
        <v>58</v>
      </c>
      <c r="O32380" s="1"/>
      <c r="P32380" s="1"/>
    </row>
    <row r="32381" spans="1:16" x14ac:dyDescent="0.2">
      <c r="A32381" s="2" t="s">
        <v>364</v>
      </c>
      <c r="B32381" s="2" t="s">
        <v>57</v>
      </c>
      <c r="C32381" s="2" t="s">
        <v>26</v>
      </c>
      <c r="D32381" s="4">
        <v>1.06731747893442</v>
      </c>
      <c r="E32381" s="5">
        <v>460</v>
      </c>
      <c r="F32381" s="3">
        <v>966473.00076031999</v>
      </c>
      <c r="G32381" s="3">
        <v>255966.48654099999</v>
      </c>
      <c r="H32381" s="3">
        <v>710506.51421932003</v>
      </c>
      <c r="I32381" s="6">
        <v>377.57794538681298</v>
      </c>
      <c r="J32381" s="3">
        <v>905515.94987952604</v>
      </c>
      <c r="K32381" s="3">
        <v>256851.46391264899</v>
      </c>
      <c r="L32381" s="6">
        <v>648664.48596687696</v>
      </c>
      <c r="M32381" s="6">
        <v>352.54459370629797</v>
      </c>
      <c r="N32381" s="2" t="s">
        <v>58</v>
      </c>
      <c r="O32381" s="1"/>
      <c r="P32381" s="1"/>
    </row>
    <row r="32382" spans="1:16" x14ac:dyDescent="0.2">
      <c r="A32382" s="2" t="s">
        <v>364</v>
      </c>
      <c r="B32382" s="2" t="s">
        <v>57</v>
      </c>
      <c r="C32382" s="2" t="s">
        <v>86</v>
      </c>
      <c r="D32382" s="4">
        <v>1.06731747893442</v>
      </c>
      <c r="E32382" s="5">
        <v>113</v>
      </c>
      <c r="F32382" s="3">
        <v>168894.23898406001</v>
      </c>
      <c r="G32382" s="3">
        <v>108812.240405</v>
      </c>
      <c r="H32382" s="3">
        <v>60081.998579059902</v>
      </c>
      <c r="I32382" s="6">
        <v>155.216213135061</v>
      </c>
      <c r="J32382" s="3">
        <v>158241.79994942099</v>
      </c>
      <c r="K32382" s="3">
        <v>107672.044828685</v>
      </c>
      <c r="L32382" s="6">
        <v>50569.755120735099</v>
      </c>
      <c r="M32382" s="6">
        <v>146.96646673813601</v>
      </c>
      <c r="N32382" s="2" t="s">
        <v>58</v>
      </c>
      <c r="O32382" s="1"/>
      <c r="P32382" s="1"/>
    </row>
    <row r="32383" spans="1:16" x14ac:dyDescent="0.2">
      <c r="A32383" s="2" t="s">
        <v>364</v>
      </c>
      <c r="B32383" s="2" t="s">
        <v>57</v>
      </c>
      <c r="C32383" s="2" t="s">
        <v>171</v>
      </c>
      <c r="D32383" s="4">
        <v>1.06731747893442</v>
      </c>
      <c r="E32383" s="5">
        <v>18</v>
      </c>
      <c r="F32383" s="3">
        <v>8505.3415150500005</v>
      </c>
      <c r="G32383" s="3">
        <v>9327.9191659999997</v>
      </c>
      <c r="H32383" s="3">
        <v>-822.57765095000104</v>
      </c>
      <c r="I32383" s="6">
        <v>91.181552538016504</v>
      </c>
      <c r="J32383" s="3">
        <v>7968.8955563076897</v>
      </c>
      <c r="K32383" s="3">
        <v>9304.1865270950202</v>
      </c>
      <c r="L32383" s="6">
        <v>-1335.29097078734</v>
      </c>
      <c r="M32383" s="6">
        <v>85.648493106852598</v>
      </c>
      <c r="N32383" s="2" t="s">
        <v>58</v>
      </c>
      <c r="O32383" s="1"/>
      <c r="P32383" s="1"/>
    </row>
    <row r="32384" spans="1:16" x14ac:dyDescent="0.2">
      <c r="A32384" s="2" t="s">
        <v>364</v>
      </c>
      <c r="B32384" s="2" t="s">
        <v>57</v>
      </c>
      <c r="C32384" s="2" t="s">
        <v>70</v>
      </c>
      <c r="D32384" s="4">
        <v>1.06731747893442</v>
      </c>
      <c r="E32384" s="5">
        <v>17</v>
      </c>
      <c r="F32384" s="3">
        <v>47365.623885480003</v>
      </c>
      <c r="G32384" s="3">
        <v>15821.635854</v>
      </c>
      <c r="H32384" s="3">
        <v>31543.988031479999</v>
      </c>
      <c r="I32384" s="6">
        <v>299.37248159775498</v>
      </c>
      <c r="J32384" s="3">
        <v>44378.195635630997</v>
      </c>
      <c r="K32384" s="3">
        <v>15834.7163310903</v>
      </c>
      <c r="L32384" s="6">
        <v>28543.479304540699</v>
      </c>
      <c r="M32384" s="6">
        <v>280.25886102233301</v>
      </c>
      <c r="N32384" s="2" t="s">
        <v>58</v>
      </c>
      <c r="O32384" s="1"/>
      <c r="P32384" s="1"/>
    </row>
    <row r="32385" spans="1:16" x14ac:dyDescent="0.2">
      <c r="A32385" s="2" t="s">
        <v>364</v>
      </c>
      <c r="B32385" s="2" t="s">
        <v>57</v>
      </c>
      <c r="C32385" s="2" t="s">
        <v>50</v>
      </c>
      <c r="D32385" s="4">
        <v>1.06731747893442</v>
      </c>
      <c r="E32385" s="5">
        <v>186</v>
      </c>
      <c r="F32385" s="3">
        <v>100311.93922009</v>
      </c>
      <c r="G32385" s="3">
        <v>77182.433846</v>
      </c>
      <c r="H32385" s="3">
        <v>23129.50537409</v>
      </c>
      <c r="I32385" s="6">
        <v>129.967317978388</v>
      </c>
      <c r="J32385" s="3">
        <v>93985.099279212503</v>
      </c>
      <c r="K32385" s="3">
        <v>78252.964072076007</v>
      </c>
      <c r="L32385" s="6">
        <v>15732.1352071365</v>
      </c>
      <c r="M32385" s="6">
        <v>120.104203583453</v>
      </c>
      <c r="N32385" s="2" t="s">
        <v>58</v>
      </c>
      <c r="O32385" s="1"/>
      <c r="P32385" s="1"/>
    </row>
    <row r="32386" spans="1:16" x14ac:dyDescent="0.2">
      <c r="A32386" s="2" t="s">
        <v>364</v>
      </c>
      <c r="B32386" s="2" t="s">
        <v>57</v>
      </c>
      <c r="C32386" s="2" t="s">
        <v>28</v>
      </c>
      <c r="D32386" s="4">
        <v>1.06731747893442</v>
      </c>
      <c r="E32386" s="5">
        <v>95</v>
      </c>
      <c r="F32386" s="3">
        <v>137521.54671199</v>
      </c>
      <c r="G32386" s="3">
        <v>68630.433023999998</v>
      </c>
      <c r="H32386" s="3">
        <v>68891.11368799</v>
      </c>
      <c r="I32386" s="6">
        <v>200.379832462807</v>
      </c>
      <c r="J32386" s="3">
        <v>128847.835275112</v>
      </c>
      <c r="K32386" s="3">
        <v>67061.6886352898</v>
      </c>
      <c r="L32386" s="6">
        <v>61786.146639822597</v>
      </c>
      <c r="M32386" s="6">
        <v>192.13329979780599</v>
      </c>
      <c r="N32386" s="2" t="s">
        <v>58</v>
      </c>
      <c r="O32386" s="1"/>
      <c r="P32386" s="1"/>
    </row>
    <row r="32387" spans="1:16" x14ac:dyDescent="0.2">
      <c r="A32387" s="2" t="s">
        <v>364</v>
      </c>
      <c r="B32387" s="2" t="s">
        <v>57</v>
      </c>
      <c r="C32387" s="2" t="s">
        <v>29</v>
      </c>
      <c r="D32387" s="4">
        <v>1.06731747893442</v>
      </c>
      <c r="E32387" s="5">
        <v>87</v>
      </c>
      <c r="F32387" s="3">
        <v>21734.11723566</v>
      </c>
      <c r="G32387" s="3">
        <v>46078.962027000001</v>
      </c>
      <c r="H32387" s="3">
        <v>-24344.844791340001</v>
      </c>
      <c r="I32387" s="6">
        <v>47.167115489547903</v>
      </c>
      <c r="J32387" s="3">
        <v>20363.3105094079</v>
      </c>
      <c r="K32387" s="3">
        <v>46448.850614378804</v>
      </c>
      <c r="L32387" s="6">
        <v>-26085.5401049709</v>
      </c>
      <c r="M32387" s="6">
        <v>43.840289350678198</v>
      </c>
      <c r="N32387" s="2" t="s">
        <v>58</v>
      </c>
      <c r="O32387" s="1"/>
      <c r="P32387" s="1"/>
    </row>
    <row r="32388" spans="1:16" x14ac:dyDescent="0.2">
      <c r="A32388" s="2" t="s">
        <v>364</v>
      </c>
      <c r="B32388" s="2" t="s">
        <v>57</v>
      </c>
      <c r="C32388" s="2" t="s">
        <v>175</v>
      </c>
      <c r="D32388" s="4">
        <v>1.06731747893442</v>
      </c>
      <c r="E32388" s="5">
        <v>180</v>
      </c>
      <c r="F32388" s="3">
        <v>234232.7552137</v>
      </c>
      <c r="G32388" s="3">
        <v>233004.515185</v>
      </c>
      <c r="H32388" s="3">
        <v>1228.2400287000901</v>
      </c>
      <c r="I32388" s="6">
        <v>100.527131428215</v>
      </c>
      <c r="J32388" s="3">
        <v>219459.307878619</v>
      </c>
      <c r="K32388" s="3">
        <v>222195.824052988</v>
      </c>
      <c r="L32388" s="6">
        <v>-2736.5161743690801</v>
      </c>
      <c r="M32388" s="6">
        <v>98.768421420144904</v>
      </c>
      <c r="N32388" s="2" t="s">
        <v>58</v>
      </c>
      <c r="O32388" s="1"/>
      <c r="P32388" s="1"/>
    </row>
    <row r="32389" spans="1:16" x14ac:dyDescent="0.2">
      <c r="A32389" s="2" t="s">
        <v>364</v>
      </c>
      <c r="B32389" s="2" t="s">
        <v>57</v>
      </c>
      <c r="C32389" s="2" t="s">
        <v>108</v>
      </c>
      <c r="D32389" s="4">
        <v>1.06731747893442</v>
      </c>
      <c r="E32389" s="5">
        <v>16</v>
      </c>
      <c r="F32389" s="3">
        <v>11124.64919344</v>
      </c>
      <c r="G32389" s="3">
        <v>8992.5270259999998</v>
      </c>
      <c r="H32389" s="3">
        <v>2132.1221674399999</v>
      </c>
      <c r="I32389" s="6">
        <v>123.709933384414</v>
      </c>
      <c r="J32389" s="3">
        <v>10422.999166608401</v>
      </c>
      <c r="K32389" s="3">
        <v>8739.4219085187597</v>
      </c>
      <c r="L32389" s="6">
        <v>1683.57725808963</v>
      </c>
      <c r="M32389" s="6">
        <v>119.264171883595</v>
      </c>
      <c r="N32389" s="2" t="s">
        <v>58</v>
      </c>
      <c r="O32389" s="1"/>
      <c r="P32389" s="1"/>
    </row>
    <row r="32390" spans="1:16" x14ac:dyDescent="0.2">
      <c r="A32390" s="2" t="s">
        <v>364</v>
      </c>
      <c r="B32390" s="2" t="s">
        <v>57</v>
      </c>
      <c r="C32390" s="2" t="s">
        <v>30</v>
      </c>
      <c r="D32390" s="4">
        <v>1.06731747893442</v>
      </c>
      <c r="E32390" s="5">
        <v>2046</v>
      </c>
      <c r="F32390" s="3">
        <v>3032041.2561011198</v>
      </c>
      <c r="G32390" s="3">
        <v>2601653.2594440002</v>
      </c>
      <c r="H32390" s="3">
        <v>430387.996657121</v>
      </c>
      <c r="I32390" s="6">
        <v>116.542865391259</v>
      </c>
      <c r="J32390" s="3">
        <v>2840805.3985288702</v>
      </c>
      <c r="K32390" s="3">
        <v>2589400.3454320799</v>
      </c>
      <c r="L32390" s="6">
        <v>251405.05309679499</v>
      </c>
      <c r="M32390" s="6">
        <v>109.709006702664</v>
      </c>
      <c r="N32390" s="2" t="s">
        <v>58</v>
      </c>
      <c r="O32390" s="1"/>
      <c r="P32390" s="1"/>
    </row>
    <row r="32391" spans="1:16" x14ac:dyDescent="0.2">
      <c r="A32391" s="2" t="s">
        <v>364</v>
      </c>
      <c r="B32391" s="2" t="s">
        <v>57</v>
      </c>
      <c r="C32391" s="2" t="s">
        <v>176</v>
      </c>
      <c r="D32391" s="4">
        <v>1.06731747893442</v>
      </c>
      <c r="E32391" s="5">
        <v>5</v>
      </c>
      <c r="F32391" s="3">
        <v>3189.0668026100002</v>
      </c>
      <c r="G32391" s="3">
        <v>3480.7780200000002</v>
      </c>
      <c r="H32391" s="3">
        <v>-291.71121739</v>
      </c>
      <c r="I32391" s="6">
        <v>91.619367402521107</v>
      </c>
      <c r="J32391" s="3">
        <v>2987.9270840705099</v>
      </c>
      <c r="K32391" s="3">
        <v>3288.0279765616501</v>
      </c>
      <c r="L32391" s="6">
        <v>-300.10089249113997</v>
      </c>
      <c r="M32391" s="6">
        <v>90.872921561787905</v>
      </c>
      <c r="N32391" s="2" t="s">
        <v>58</v>
      </c>
      <c r="O32391" s="1"/>
      <c r="P32391" s="1"/>
    </row>
    <row r="32392" spans="1:16" x14ac:dyDescent="0.2">
      <c r="A32392" s="2" t="s">
        <v>364</v>
      </c>
      <c r="B32392" s="2" t="s">
        <v>57</v>
      </c>
      <c r="C32392" s="2" t="s">
        <v>78</v>
      </c>
      <c r="D32392" s="4">
        <v>1.06731747893442</v>
      </c>
      <c r="E32392" s="5">
        <v>217</v>
      </c>
      <c r="F32392" s="3">
        <v>123160.62602053001</v>
      </c>
      <c r="G32392" s="3">
        <v>73044.261142000003</v>
      </c>
      <c r="H32392" s="3">
        <v>50116.364878530003</v>
      </c>
      <c r="I32392" s="6">
        <v>168.610954639</v>
      </c>
      <c r="J32392" s="3">
        <v>115392.681607248</v>
      </c>
      <c r="K32392" s="3">
        <v>75216.472559013695</v>
      </c>
      <c r="L32392" s="6">
        <v>40176.209048234501</v>
      </c>
      <c r="M32392" s="6">
        <v>153.414109544572</v>
      </c>
      <c r="N32392" s="2" t="s">
        <v>58</v>
      </c>
      <c r="O32392" s="1"/>
      <c r="P32392" s="1"/>
    </row>
    <row r="32393" spans="1:16" x14ac:dyDescent="0.2">
      <c r="A32393" s="2" t="s">
        <v>364</v>
      </c>
      <c r="B32393" s="2" t="s">
        <v>57</v>
      </c>
      <c r="C32393" s="2" t="s">
        <v>181</v>
      </c>
      <c r="D32393" s="4">
        <v>1.06731747893442</v>
      </c>
      <c r="E32393" s="5">
        <v>109</v>
      </c>
      <c r="F32393" s="3">
        <v>86939.417984180007</v>
      </c>
      <c r="G32393" s="3">
        <v>140831.60156400001</v>
      </c>
      <c r="H32393" s="3">
        <v>-53892.183579819997</v>
      </c>
      <c r="I32393" s="6">
        <v>61.732890216881401</v>
      </c>
      <c r="J32393" s="3">
        <v>81456.005078243601</v>
      </c>
      <c r="K32393" s="3">
        <v>138953.26022456901</v>
      </c>
      <c r="L32393" s="6">
        <v>-57497.255146325901</v>
      </c>
      <c r="M32393" s="6">
        <v>58.621154297925997</v>
      </c>
      <c r="N32393" s="2" t="s">
        <v>58</v>
      </c>
      <c r="O32393" s="1"/>
      <c r="P32393" s="1"/>
    </row>
    <row r="32394" spans="1:16" x14ac:dyDescent="0.2">
      <c r="A32394" s="2" t="s">
        <v>364</v>
      </c>
      <c r="B32394" s="2" t="s">
        <v>57</v>
      </c>
      <c r="C32394" s="2" t="s">
        <v>182</v>
      </c>
      <c r="D32394" s="4">
        <v>1.06731747893442</v>
      </c>
      <c r="E32394" s="5">
        <v>330</v>
      </c>
      <c r="F32394" s="3">
        <v>228067.72410175999</v>
      </c>
      <c r="G32394" s="3">
        <v>304076.00219500001</v>
      </c>
      <c r="H32394" s="3">
        <v>-76008.278093239904</v>
      </c>
      <c r="I32394" s="6">
        <v>75.003526241937095</v>
      </c>
      <c r="J32394" s="3">
        <v>213683.11547699699</v>
      </c>
      <c r="K32394" s="3">
        <v>295369.28481446998</v>
      </c>
      <c r="L32394" s="6">
        <v>-81686.169337473606</v>
      </c>
      <c r="M32394" s="6">
        <v>72.344392752691604</v>
      </c>
      <c r="N32394" s="2" t="s">
        <v>58</v>
      </c>
      <c r="O32394" s="1"/>
      <c r="P32394" s="1"/>
    </row>
    <row r="32395" spans="1:16" x14ac:dyDescent="0.2">
      <c r="A32395" s="2" t="s">
        <v>364</v>
      </c>
      <c r="B32395" s="2" t="s">
        <v>79</v>
      </c>
      <c r="C32395" s="2" t="s">
        <v>14</v>
      </c>
      <c r="D32395" s="4">
        <v>1.06731747893442</v>
      </c>
      <c r="E32395" s="5">
        <v>684</v>
      </c>
      <c r="F32395" s="3">
        <v>2226715.7429615199</v>
      </c>
      <c r="G32395" s="3">
        <v>2462340.0056289998</v>
      </c>
      <c r="H32395" s="3">
        <v>-235624.26266748001</v>
      </c>
      <c r="I32395" s="6">
        <v>90.430880295619801</v>
      </c>
      <c r="J32395" s="3">
        <v>2086273.09765846</v>
      </c>
      <c r="K32395" s="3">
        <v>2468086.4641626799</v>
      </c>
      <c r="L32395" s="6">
        <v>-381813.36650422402</v>
      </c>
      <c r="M32395" s="6">
        <v>84.529984178096598</v>
      </c>
      <c r="N32395" s="2" t="s">
        <v>58</v>
      </c>
      <c r="O32395" s="1"/>
      <c r="P32395" s="1"/>
    </row>
    <row r="32396" spans="1:16" x14ac:dyDescent="0.2">
      <c r="A32396" s="2" t="s">
        <v>364</v>
      </c>
      <c r="B32396" s="2" t="s">
        <v>79</v>
      </c>
      <c r="C32396" s="2" t="s">
        <v>16</v>
      </c>
      <c r="D32396" s="4">
        <v>1.06731747893442</v>
      </c>
      <c r="E32396" s="5">
        <v>1045</v>
      </c>
      <c r="F32396" s="3">
        <v>2664243.7330167298</v>
      </c>
      <c r="G32396" s="3">
        <v>3143003.6407499998</v>
      </c>
      <c r="H32396" s="3">
        <v>-478759.90773326898</v>
      </c>
      <c r="I32396" s="6">
        <v>84.767440243275502</v>
      </c>
      <c r="J32396" s="3">
        <v>2496205.4736296898</v>
      </c>
      <c r="K32396" s="3">
        <v>3086460.2427874999</v>
      </c>
      <c r="L32396" s="6">
        <v>-590254.76915781002</v>
      </c>
      <c r="M32396" s="6">
        <v>80.875996360648799</v>
      </c>
      <c r="N32396" s="2" t="s">
        <v>58</v>
      </c>
      <c r="O32396" s="1"/>
      <c r="P32396" s="1"/>
    </row>
    <row r="32397" spans="1:16" x14ac:dyDescent="0.2">
      <c r="A32397" s="2" t="s">
        <v>364</v>
      </c>
      <c r="B32397" s="2" t="s">
        <v>79</v>
      </c>
      <c r="C32397" s="2" t="s">
        <v>99</v>
      </c>
      <c r="D32397" s="4">
        <v>1.06731747893442</v>
      </c>
      <c r="E32397" s="5">
        <v>149</v>
      </c>
      <c r="F32397" s="3">
        <v>796084.58642611001</v>
      </c>
      <c r="G32397" s="3">
        <v>619769.295835</v>
      </c>
      <c r="H32397" s="3">
        <v>176315.29059111001</v>
      </c>
      <c r="I32397" s="6">
        <v>128.44853589488699</v>
      </c>
      <c r="J32397" s="3">
        <v>745874.21469092905</v>
      </c>
      <c r="K32397" s="3">
        <v>613724.50045875902</v>
      </c>
      <c r="L32397" s="6">
        <v>132149.714232169</v>
      </c>
      <c r="M32397" s="6">
        <v>121.53241627691</v>
      </c>
      <c r="N32397" s="2" t="s">
        <v>58</v>
      </c>
      <c r="O32397" s="1"/>
      <c r="P32397" s="1"/>
    </row>
    <row r="32398" spans="1:16" x14ac:dyDescent="0.2">
      <c r="A32398" s="2" t="s">
        <v>364</v>
      </c>
      <c r="B32398" s="2" t="s">
        <v>79</v>
      </c>
      <c r="C32398" s="2" t="s">
        <v>100</v>
      </c>
      <c r="D32398" s="4">
        <v>1.06731747893442</v>
      </c>
      <c r="E32398" s="5">
        <v>390</v>
      </c>
      <c r="F32398" s="3">
        <v>2326140.6766745499</v>
      </c>
      <c r="G32398" s="3">
        <v>2230184.4711750001</v>
      </c>
      <c r="H32398" s="3">
        <v>95956.205499549396</v>
      </c>
      <c r="I32398" s="6">
        <v>104.302612933584</v>
      </c>
      <c r="J32398" s="3">
        <v>2179427.1363352099</v>
      </c>
      <c r="K32398" s="3">
        <v>2229752.4572639898</v>
      </c>
      <c r="L32398" s="6">
        <v>-50325.320928780799</v>
      </c>
      <c r="M32398" s="6">
        <v>97.743008612241496</v>
      </c>
      <c r="N32398" s="2" t="s">
        <v>58</v>
      </c>
      <c r="O32398" s="1"/>
      <c r="P32398" s="1"/>
    </row>
    <row r="32399" spans="1:16" x14ac:dyDescent="0.2">
      <c r="A32399" s="2" t="s">
        <v>364</v>
      </c>
      <c r="B32399" s="2" t="s">
        <v>79</v>
      </c>
      <c r="C32399" s="2" t="s">
        <v>118</v>
      </c>
      <c r="D32399" s="4">
        <v>1.06731747893442</v>
      </c>
      <c r="E32399" s="5">
        <v>94</v>
      </c>
      <c r="F32399" s="3">
        <v>330018.28337848</v>
      </c>
      <c r="G32399" s="3">
        <v>340202.35077600001</v>
      </c>
      <c r="H32399" s="3">
        <v>-10184.067397520101</v>
      </c>
      <c r="I32399" s="6">
        <v>97.006467658353799</v>
      </c>
      <c r="J32399" s="3">
        <v>309203.48433529102</v>
      </c>
      <c r="K32399" s="3">
        <v>342172.43822602101</v>
      </c>
      <c r="L32399" s="6">
        <v>-32968.953890730598</v>
      </c>
      <c r="M32399" s="6">
        <v>90.364813115382205</v>
      </c>
      <c r="N32399" s="2" t="s">
        <v>58</v>
      </c>
      <c r="O32399" s="1"/>
      <c r="P32399" s="1"/>
    </row>
    <row r="32400" spans="1:16" x14ac:dyDescent="0.2">
      <c r="A32400" s="2" t="s">
        <v>364</v>
      </c>
      <c r="B32400" s="2" t="s">
        <v>79</v>
      </c>
      <c r="C32400" s="2" t="s">
        <v>17</v>
      </c>
      <c r="D32400" s="4">
        <v>1.06731747893442</v>
      </c>
      <c r="E32400" s="5">
        <v>34</v>
      </c>
      <c r="F32400" s="3">
        <v>128300.4204267</v>
      </c>
      <c r="G32400" s="3">
        <v>147892.90136399999</v>
      </c>
      <c r="H32400" s="3">
        <v>-19592.480937299999</v>
      </c>
      <c r="I32400" s="6">
        <v>86.752250610677905</v>
      </c>
      <c r="J32400" s="3">
        <v>120208.30067806201</v>
      </c>
      <c r="K32400" s="3">
        <v>147126.387930091</v>
      </c>
      <c r="L32400" s="6">
        <v>-26918.087252028901</v>
      </c>
      <c r="M32400" s="6">
        <v>81.7041064959609</v>
      </c>
      <c r="N32400" s="2" t="s">
        <v>58</v>
      </c>
      <c r="O32400" s="1"/>
      <c r="P32400" s="1"/>
    </row>
    <row r="32401" spans="1:16" x14ac:dyDescent="0.2">
      <c r="A32401" s="2" t="s">
        <v>364</v>
      </c>
      <c r="B32401" s="2" t="s">
        <v>79</v>
      </c>
      <c r="C32401" s="2" t="s">
        <v>18</v>
      </c>
      <c r="D32401" s="4">
        <v>1.06731747893442</v>
      </c>
      <c r="E32401" s="5">
        <v>891</v>
      </c>
      <c r="F32401" s="3">
        <v>4694983.7593486402</v>
      </c>
      <c r="G32401" s="3">
        <v>4781636.5521510001</v>
      </c>
      <c r="H32401" s="3">
        <v>-86652.792802365497</v>
      </c>
      <c r="I32401" s="6">
        <v>98.187800518561303</v>
      </c>
      <c r="J32401" s="3">
        <v>4398863.3672859902</v>
      </c>
      <c r="K32401" s="3">
        <v>4793072.4045468196</v>
      </c>
      <c r="L32401" s="6">
        <v>-394209.037260835</v>
      </c>
      <c r="M32401" s="6">
        <v>91.775441637666901</v>
      </c>
      <c r="N32401" s="2" t="s">
        <v>58</v>
      </c>
      <c r="O32401" s="1"/>
      <c r="P32401" s="1"/>
    </row>
    <row r="32402" spans="1:16" x14ac:dyDescent="0.2">
      <c r="A32402" s="2" t="s">
        <v>364</v>
      </c>
      <c r="B32402" s="2" t="s">
        <v>79</v>
      </c>
      <c r="C32402" s="2" t="s">
        <v>19</v>
      </c>
      <c r="D32402" s="4">
        <v>1.06731747893442</v>
      </c>
      <c r="E32402" s="5">
        <v>340</v>
      </c>
      <c r="F32402" s="3">
        <v>1342194.5971397101</v>
      </c>
      <c r="G32402" s="3">
        <v>1249140.3381699999</v>
      </c>
      <c r="H32402" s="3">
        <v>93054.258969709495</v>
      </c>
      <c r="I32402" s="6">
        <v>107.449463933415</v>
      </c>
      <c r="J32402" s="3">
        <v>1257540.16366313</v>
      </c>
      <c r="K32402" s="3">
        <v>1240409.58746833</v>
      </c>
      <c r="L32402" s="6">
        <v>17130.576194800698</v>
      </c>
      <c r="M32402" s="6">
        <v>101.381041904857</v>
      </c>
      <c r="N32402" s="2" t="s">
        <v>58</v>
      </c>
      <c r="O32402" s="1"/>
      <c r="P32402" s="1"/>
    </row>
    <row r="32403" spans="1:16" x14ac:dyDescent="0.2">
      <c r="A32403" s="2" t="s">
        <v>364</v>
      </c>
      <c r="B32403" s="2" t="s">
        <v>79</v>
      </c>
      <c r="C32403" s="2" t="s">
        <v>20</v>
      </c>
      <c r="D32403" s="4">
        <v>1.06731747893442</v>
      </c>
      <c r="E32403" s="5">
        <v>67</v>
      </c>
      <c r="F32403" s="3">
        <v>196830.04319247999</v>
      </c>
      <c r="G32403" s="3">
        <v>149533.82286099999</v>
      </c>
      <c r="H32403" s="3">
        <v>47296.220331479897</v>
      </c>
      <c r="I32403" s="6">
        <v>131.62911201397199</v>
      </c>
      <c r="J32403" s="3">
        <v>184415.64677549401</v>
      </c>
      <c r="K32403" s="3">
        <v>150340.562590546</v>
      </c>
      <c r="L32403" s="6">
        <v>34075.0841849477</v>
      </c>
      <c r="M32403" s="6">
        <v>122.665263184994</v>
      </c>
      <c r="N32403" s="2" t="s">
        <v>58</v>
      </c>
      <c r="O32403" s="1"/>
      <c r="P32403" s="1"/>
    </row>
    <row r="32404" spans="1:16" x14ac:dyDescent="0.2">
      <c r="A32404" s="2" t="s">
        <v>364</v>
      </c>
      <c r="B32404" s="2" t="s">
        <v>79</v>
      </c>
      <c r="C32404" s="2" t="s">
        <v>21</v>
      </c>
      <c r="D32404" s="4">
        <v>1.06731747893442</v>
      </c>
      <c r="E32404" s="5">
        <v>1</v>
      </c>
      <c r="F32404" s="3">
        <v>812.63107631000003</v>
      </c>
      <c r="G32404" s="3">
        <v>1917.7261900000001</v>
      </c>
      <c r="H32404" s="3">
        <v>-1105.0951136900001</v>
      </c>
      <c r="I32404" s="6">
        <v>42.374718588475901</v>
      </c>
      <c r="J32404" s="3">
        <v>761.37709008692605</v>
      </c>
      <c r="K32404" s="3">
        <v>1969.2639091900501</v>
      </c>
      <c r="L32404" s="6">
        <v>-1207.8868191031199</v>
      </c>
      <c r="M32404" s="6">
        <v>38.663029700274002</v>
      </c>
      <c r="N32404" s="2" t="s">
        <v>58</v>
      </c>
      <c r="O32404" s="1"/>
      <c r="P32404" s="1"/>
    </row>
    <row r="32405" spans="1:16" x14ac:dyDescent="0.2">
      <c r="A32405" s="2" t="s">
        <v>364</v>
      </c>
      <c r="B32405" s="2" t="s">
        <v>79</v>
      </c>
      <c r="C32405" s="2" t="s">
        <v>138</v>
      </c>
      <c r="D32405" s="4">
        <v>1.06731747893442</v>
      </c>
      <c r="E32405" s="5">
        <v>5</v>
      </c>
      <c r="F32405" s="3">
        <v>9126.7795627600008</v>
      </c>
      <c r="G32405" s="3">
        <v>12009.95341</v>
      </c>
      <c r="H32405" s="3">
        <v>-2883.1738472400002</v>
      </c>
      <c r="I32405" s="6">
        <v>75.993463514693204</v>
      </c>
      <c r="J32405" s="3">
        <v>8551.1384783766007</v>
      </c>
      <c r="K32405" s="3">
        <v>11259.475941963599</v>
      </c>
      <c r="L32405" s="6">
        <v>-2708.33746358698</v>
      </c>
      <c r="M32405" s="6">
        <v>75.946149913664101</v>
      </c>
      <c r="N32405" s="2" t="s">
        <v>58</v>
      </c>
      <c r="O32405" s="1"/>
      <c r="P32405" s="1"/>
    </row>
    <row r="32406" spans="1:16" x14ac:dyDescent="0.2">
      <c r="A32406" s="2" t="s">
        <v>364</v>
      </c>
      <c r="B32406" s="2" t="s">
        <v>79</v>
      </c>
      <c r="C32406" s="2" t="s">
        <v>102</v>
      </c>
      <c r="D32406" s="4">
        <v>1.06731747893442</v>
      </c>
      <c r="E32406" s="5">
        <v>9</v>
      </c>
      <c r="F32406" s="3">
        <v>19157.1931946</v>
      </c>
      <c r="G32406" s="3">
        <v>24487.884904999999</v>
      </c>
      <c r="H32406" s="3">
        <v>-5330.6917104000004</v>
      </c>
      <c r="I32406" s="6">
        <v>78.231310172028898</v>
      </c>
      <c r="J32406" s="3">
        <v>17948.917330320601</v>
      </c>
      <c r="K32406" s="3">
        <v>24211.601133276399</v>
      </c>
      <c r="L32406" s="6">
        <v>-6262.6838029558203</v>
      </c>
      <c r="M32406" s="6">
        <v>74.133541319791505</v>
      </c>
      <c r="N32406" s="2" t="s">
        <v>58</v>
      </c>
      <c r="O32406" s="1"/>
      <c r="P32406" s="1"/>
    </row>
    <row r="32407" spans="1:16" x14ac:dyDescent="0.2">
      <c r="A32407" s="2" t="s">
        <v>364</v>
      </c>
      <c r="B32407" s="2" t="s">
        <v>79</v>
      </c>
      <c r="C32407" s="2" t="s">
        <v>141</v>
      </c>
      <c r="D32407" s="4">
        <v>1.06731747893442</v>
      </c>
      <c r="E32407" s="5">
        <v>3</v>
      </c>
      <c r="F32407" s="3">
        <v>6680.4811737199998</v>
      </c>
      <c r="G32407" s="3">
        <v>6101.2163769999997</v>
      </c>
      <c r="H32407" s="3">
        <v>579.26479672000005</v>
      </c>
      <c r="I32407" s="6">
        <v>109.49425099728801</v>
      </c>
      <c r="J32407" s="3">
        <v>6259.1321753576203</v>
      </c>
      <c r="K32407" s="3">
        <v>5791.2429907972401</v>
      </c>
      <c r="L32407" s="6">
        <v>467.88918456037902</v>
      </c>
      <c r="M32407" s="6">
        <v>108.079253198388</v>
      </c>
      <c r="N32407" s="2" t="s">
        <v>58</v>
      </c>
      <c r="O32407" s="1"/>
      <c r="P32407" s="1"/>
    </row>
    <row r="32408" spans="1:16" x14ac:dyDescent="0.2">
      <c r="A32408" s="2" t="s">
        <v>364</v>
      </c>
      <c r="B32408" s="2" t="s">
        <v>79</v>
      </c>
      <c r="C32408" s="2" t="s">
        <v>77</v>
      </c>
      <c r="D32408" s="4">
        <v>1.06731747893442</v>
      </c>
      <c r="E32408" s="5">
        <v>3</v>
      </c>
      <c r="F32408" s="3">
        <v>1944.7051746100001</v>
      </c>
      <c r="G32408" s="3">
        <v>10178.617103</v>
      </c>
      <c r="H32408" s="3">
        <v>-8233.91192839</v>
      </c>
      <c r="I32408" s="6">
        <v>19.105789666032599</v>
      </c>
      <c r="J32408" s="3">
        <v>1822.04940234985</v>
      </c>
      <c r="K32408" s="3">
        <v>10470.613949861299</v>
      </c>
      <c r="L32408" s="6">
        <v>-8648.5645475114507</v>
      </c>
      <c r="M32408" s="6">
        <v>17.4015526794776</v>
      </c>
      <c r="N32408" s="2" t="s">
        <v>58</v>
      </c>
      <c r="O32408" s="1"/>
      <c r="P32408" s="1"/>
    </row>
    <row r="32409" spans="1:16" x14ac:dyDescent="0.2">
      <c r="A32409" s="2" t="s">
        <v>364</v>
      </c>
      <c r="B32409" s="2" t="s">
        <v>79</v>
      </c>
      <c r="C32409" s="2" t="s">
        <v>103</v>
      </c>
      <c r="D32409" s="4">
        <v>1.06731747893442</v>
      </c>
      <c r="E32409" s="5">
        <v>3</v>
      </c>
      <c r="F32409" s="3">
        <v>8403.7662259099998</v>
      </c>
      <c r="G32409" s="3">
        <v>10556.155045</v>
      </c>
      <c r="H32409" s="3">
        <v>-2152.3888190900002</v>
      </c>
      <c r="I32409" s="6">
        <v>79.610106047944996</v>
      </c>
      <c r="J32409" s="3">
        <v>7873.72678867783</v>
      </c>
      <c r="K32409" s="3">
        <v>10246.6034934361</v>
      </c>
      <c r="L32409" s="6">
        <v>-2372.8767047582901</v>
      </c>
      <c r="M32409" s="6">
        <v>76.842309685562299</v>
      </c>
      <c r="N32409" s="2" t="s">
        <v>58</v>
      </c>
      <c r="O32409" s="1"/>
      <c r="P32409" s="1"/>
    </row>
    <row r="32410" spans="1:16" x14ac:dyDescent="0.2">
      <c r="A32410" s="2" t="s">
        <v>364</v>
      </c>
      <c r="B32410" s="2" t="s">
        <v>79</v>
      </c>
      <c r="C32410" s="2" t="s">
        <v>48</v>
      </c>
      <c r="D32410" s="4">
        <v>1.06731747893442</v>
      </c>
      <c r="E32410" s="5">
        <v>6</v>
      </c>
      <c r="F32410" s="3">
        <v>2620.9905302100001</v>
      </c>
      <c r="G32410" s="3">
        <v>11335.628564000001</v>
      </c>
      <c r="H32410" s="3">
        <v>-8714.6380337899991</v>
      </c>
      <c r="I32410" s="6">
        <v>23.121704415525901</v>
      </c>
      <c r="J32410" s="3">
        <v>2455.68032187267</v>
      </c>
      <c r="K32410" s="3">
        <v>11168.266364761799</v>
      </c>
      <c r="L32410" s="6">
        <v>-8712.5860428891701</v>
      </c>
      <c r="M32410" s="6">
        <v>21.9880171341619</v>
      </c>
      <c r="N32410" s="2" t="s">
        <v>58</v>
      </c>
      <c r="O32410" s="1"/>
      <c r="P32410" s="1"/>
    </row>
    <row r="32411" spans="1:16" x14ac:dyDescent="0.2">
      <c r="A32411" s="2" t="s">
        <v>364</v>
      </c>
      <c r="B32411" s="2" t="s">
        <v>79</v>
      </c>
      <c r="C32411" s="2" t="s">
        <v>142</v>
      </c>
      <c r="D32411" s="4">
        <v>1.06731747893442</v>
      </c>
      <c r="E32411" s="5">
        <v>129</v>
      </c>
      <c r="F32411" s="3">
        <v>86773.832434590004</v>
      </c>
      <c r="G32411" s="3">
        <v>143141.17471200001</v>
      </c>
      <c r="H32411" s="3">
        <v>-56367.342277410004</v>
      </c>
      <c r="I32411" s="6">
        <v>60.621154331853802</v>
      </c>
      <c r="J32411" s="3">
        <v>81300.863283174898</v>
      </c>
      <c r="K32411" s="3">
        <v>140123.359475376</v>
      </c>
      <c r="L32411" s="6">
        <v>-58822.496192201601</v>
      </c>
      <c r="M32411" s="6">
        <v>58.020920699850699</v>
      </c>
      <c r="N32411" s="2" t="s">
        <v>58</v>
      </c>
      <c r="O32411" s="1"/>
      <c r="P32411" s="1"/>
    </row>
    <row r="32412" spans="1:16" x14ac:dyDescent="0.2">
      <c r="A32412" s="2" t="s">
        <v>364</v>
      </c>
      <c r="B32412" s="2" t="s">
        <v>79</v>
      </c>
      <c r="C32412" s="2" t="s">
        <v>145</v>
      </c>
      <c r="D32412" s="4">
        <v>1.06731747893442</v>
      </c>
      <c r="E32412" s="5">
        <v>5</v>
      </c>
      <c r="F32412" s="3">
        <v>6610.9499965900004</v>
      </c>
      <c r="G32412" s="3">
        <v>10586.291791</v>
      </c>
      <c r="H32412" s="3">
        <v>-3975.3417944100001</v>
      </c>
      <c r="I32412" s="6">
        <v>62.4482125290589</v>
      </c>
      <c r="J32412" s="3">
        <v>6193.9864445864796</v>
      </c>
      <c r="K32412" s="3">
        <v>10047.0321022066</v>
      </c>
      <c r="L32412" s="6">
        <v>-3853.04565762012</v>
      </c>
      <c r="M32412" s="6">
        <v>61.649911949879403</v>
      </c>
      <c r="N32412" s="2" t="s">
        <v>58</v>
      </c>
      <c r="O32412" s="1"/>
      <c r="P32412" s="1"/>
    </row>
    <row r="32413" spans="1:16" x14ac:dyDescent="0.2">
      <c r="A32413" s="2" t="s">
        <v>364</v>
      </c>
      <c r="B32413" s="2" t="s">
        <v>79</v>
      </c>
      <c r="C32413" s="2" t="s">
        <v>146</v>
      </c>
      <c r="D32413" s="4">
        <v>1.06731747893442</v>
      </c>
      <c r="E32413" s="5">
        <v>2</v>
      </c>
      <c r="F32413" s="3">
        <v>8327.9911114099996</v>
      </c>
      <c r="G32413" s="3">
        <v>3587.5538510000001</v>
      </c>
      <c r="H32413" s="3">
        <v>4740.4372604099999</v>
      </c>
      <c r="I32413" s="6">
        <v>232.13564053090499</v>
      </c>
      <c r="J32413" s="3">
        <v>7802.7309359952196</v>
      </c>
      <c r="K32413" s="3">
        <v>3443.0074775788999</v>
      </c>
      <c r="L32413" s="6">
        <v>4359.7234584163198</v>
      </c>
      <c r="M32413" s="6">
        <v>226.62544263429999</v>
      </c>
      <c r="N32413" s="2" t="s">
        <v>58</v>
      </c>
      <c r="O32413" s="1"/>
      <c r="P32413" s="1"/>
    </row>
    <row r="32414" spans="1:16" x14ac:dyDescent="0.2">
      <c r="A32414" s="2" t="s">
        <v>364</v>
      </c>
      <c r="B32414" s="2" t="s">
        <v>79</v>
      </c>
      <c r="C32414" s="2" t="s">
        <v>152</v>
      </c>
      <c r="D32414" s="4">
        <v>1.06731747893442</v>
      </c>
      <c r="E32414" s="5">
        <v>2</v>
      </c>
      <c r="F32414" s="3">
        <v>4423.4677419500003</v>
      </c>
      <c r="G32414" s="3">
        <v>7890.2942199999998</v>
      </c>
      <c r="H32414" s="3">
        <v>-3466.8264780499999</v>
      </c>
      <c r="I32414" s="6">
        <v>56.062139365317599</v>
      </c>
      <c r="J32414" s="3">
        <v>4144.4723142417597</v>
      </c>
      <c r="K32414" s="3">
        <v>7568.7934191100903</v>
      </c>
      <c r="L32414" s="6">
        <v>-3424.3211048683302</v>
      </c>
      <c r="M32414" s="6">
        <v>54.757371284273297</v>
      </c>
      <c r="N32414" s="2" t="s">
        <v>58</v>
      </c>
      <c r="O32414" s="1"/>
      <c r="P32414" s="1"/>
    </row>
    <row r="32415" spans="1:16" x14ac:dyDescent="0.2">
      <c r="A32415" s="2" t="s">
        <v>364</v>
      </c>
      <c r="B32415" s="2" t="s">
        <v>79</v>
      </c>
      <c r="C32415" s="2" t="s">
        <v>159</v>
      </c>
      <c r="D32415" s="4">
        <v>1.06731747893442</v>
      </c>
      <c r="E32415" s="5">
        <v>3</v>
      </c>
      <c r="F32415" s="3">
        <v>3675.4025247599998</v>
      </c>
      <c r="G32415" s="3">
        <v>9157.8732999999993</v>
      </c>
      <c r="H32415" s="3">
        <v>-5482.47077524</v>
      </c>
      <c r="I32415" s="6">
        <v>40.133799675520699</v>
      </c>
      <c r="J32415" s="3">
        <v>3443.5888077364102</v>
      </c>
      <c r="K32415" s="3">
        <v>8870.8556363006792</v>
      </c>
      <c r="L32415" s="6">
        <v>-5427.2668285642703</v>
      </c>
      <c r="M32415" s="6">
        <v>38.819128040420402</v>
      </c>
      <c r="N32415" s="2" t="s">
        <v>58</v>
      </c>
      <c r="O32415" s="1"/>
      <c r="P32415" s="1"/>
    </row>
    <row r="32416" spans="1:16" x14ac:dyDescent="0.2">
      <c r="A32416" s="2" t="s">
        <v>364</v>
      </c>
      <c r="B32416" s="2" t="s">
        <v>79</v>
      </c>
      <c r="C32416" s="2" t="s">
        <v>23</v>
      </c>
      <c r="D32416" s="4">
        <v>1.06731747893442</v>
      </c>
      <c r="E32416" s="5">
        <v>166</v>
      </c>
      <c r="F32416" s="3">
        <v>309933.28065476002</v>
      </c>
      <c r="G32416" s="3">
        <v>259312.62513299999</v>
      </c>
      <c r="H32416" s="3">
        <v>50620.655521760003</v>
      </c>
      <c r="I32416" s="6">
        <v>119.52109176936401</v>
      </c>
      <c r="J32416" s="3">
        <v>290385.27595761803</v>
      </c>
      <c r="K32416" s="3">
        <v>258736.282646251</v>
      </c>
      <c r="L32416" s="6">
        <v>31648.993311367201</v>
      </c>
      <c r="M32416" s="6">
        <v>112.23214347353</v>
      </c>
      <c r="N32416" s="2" t="s">
        <v>58</v>
      </c>
      <c r="O32416" s="1"/>
      <c r="P32416" s="1"/>
    </row>
    <row r="32417" spans="1:16" x14ac:dyDescent="0.2">
      <c r="A32417" s="2" t="s">
        <v>364</v>
      </c>
      <c r="B32417" s="2" t="s">
        <v>79</v>
      </c>
      <c r="C32417" s="2" t="s">
        <v>69</v>
      </c>
      <c r="D32417" s="4">
        <v>1.06731747893442</v>
      </c>
      <c r="E32417" s="5">
        <v>71</v>
      </c>
      <c r="F32417" s="3">
        <v>85901.251492719995</v>
      </c>
      <c r="G32417" s="3">
        <v>112857.92075</v>
      </c>
      <c r="H32417" s="3">
        <v>-26956.669257279998</v>
      </c>
      <c r="I32417" s="6">
        <v>76.114508332123407</v>
      </c>
      <c r="J32417" s="3">
        <v>80483.317464716994</v>
      </c>
      <c r="K32417" s="3">
        <v>112585.094949238</v>
      </c>
      <c r="L32417" s="6">
        <v>-32101.777484520499</v>
      </c>
      <c r="M32417" s="6">
        <v>71.486654162351897</v>
      </c>
      <c r="N32417" s="2" t="s">
        <v>58</v>
      </c>
      <c r="O32417" s="1"/>
      <c r="P32417" s="1"/>
    </row>
    <row r="32418" spans="1:16" x14ac:dyDescent="0.2">
      <c r="A32418" s="2" t="s">
        <v>364</v>
      </c>
      <c r="B32418" s="2" t="s">
        <v>79</v>
      </c>
      <c r="C32418" s="2" t="s">
        <v>85</v>
      </c>
      <c r="D32418" s="4">
        <v>1.06731747893442</v>
      </c>
      <c r="E32418" s="5">
        <v>7</v>
      </c>
      <c r="F32418" s="3">
        <v>19503.2032182</v>
      </c>
      <c r="G32418" s="3">
        <v>18230.776281999999</v>
      </c>
      <c r="H32418" s="3">
        <v>1272.4269362</v>
      </c>
      <c r="I32418" s="6">
        <v>106.979554334482</v>
      </c>
      <c r="J32418" s="3">
        <v>18273.103929368299</v>
      </c>
      <c r="K32418" s="3">
        <v>18226.6993483976</v>
      </c>
      <c r="L32418" s="6">
        <v>46.404580970709503</v>
      </c>
      <c r="M32418" s="6">
        <v>100.25459673242899</v>
      </c>
      <c r="N32418" s="2" t="s">
        <v>58</v>
      </c>
      <c r="O32418" s="1"/>
      <c r="P32418" s="1"/>
    </row>
    <row r="32419" spans="1:16" x14ac:dyDescent="0.2">
      <c r="A32419" s="2" t="s">
        <v>364</v>
      </c>
      <c r="B32419" s="2" t="s">
        <v>79</v>
      </c>
      <c r="C32419" s="2" t="s">
        <v>24</v>
      </c>
      <c r="D32419" s="4">
        <v>1.06731747893442</v>
      </c>
      <c r="E32419" s="5">
        <v>105</v>
      </c>
      <c r="F32419" s="3">
        <v>469770.83161726</v>
      </c>
      <c r="G32419" s="3">
        <v>524836.91648300004</v>
      </c>
      <c r="H32419" s="3">
        <v>-55066.084865739998</v>
      </c>
      <c r="I32419" s="6">
        <v>89.507962733501103</v>
      </c>
      <c r="J32419" s="3">
        <v>440141.608180415</v>
      </c>
      <c r="K32419" s="3">
        <v>511816.31898579898</v>
      </c>
      <c r="L32419" s="6">
        <v>-71674.710805384006</v>
      </c>
      <c r="M32419" s="6">
        <v>85.996009086343193</v>
      </c>
      <c r="N32419" s="2" t="s">
        <v>58</v>
      </c>
      <c r="O32419" s="1"/>
      <c r="P32419" s="1"/>
    </row>
    <row r="32420" spans="1:16" x14ac:dyDescent="0.2">
      <c r="A32420" s="2" t="s">
        <v>364</v>
      </c>
      <c r="B32420" s="2" t="s">
        <v>79</v>
      </c>
      <c r="C32420" s="2" t="s">
        <v>49</v>
      </c>
      <c r="D32420" s="4">
        <v>1.06731747893442</v>
      </c>
      <c r="E32420" s="5">
        <v>17</v>
      </c>
      <c r="F32420" s="3">
        <v>76017.526971030005</v>
      </c>
      <c r="G32420" s="3">
        <v>64681.255598000003</v>
      </c>
      <c r="H32420" s="3">
        <v>11336.27137303</v>
      </c>
      <c r="I32420" s="6">
        <v>117.526362573241</v>
      </c>
      <c r="J32420" s="3">
        <v>71222.9757980953</v>
      </c>
      <c r="K32420" s="3">
        <v>62367.388866147798</v>
      </c>
      <c r="L32420" s="6">
        <v>8855.5869319474095</v>
      </c>
      <c r="M32420" s="6">
        <v>114.19906635975001</v>
      </c>
      <c r="N32420" s="2" t="s">
        <v>58</v>
      </c>
      <c r="O32420" s="1"/>
      <c r="P32420" s="1"/>
    </row>
    <row r="32421" spans="1:16" x14ac:dyDescent="0.2">
      <c r="A32421" s="2" t="s">
        <v>364</v>
      </c>
      <c r="B32421" s="2" t="s">
        <v>79</v>
      </c>
      <c r="C32421" s="2" t="s">
        <v>166</v>
      </c>
      <c r="D32421" s="4">
        <v>1.06731747893442</v>
      </c>
      <c r="E32421" s="5">
        <v>1</v>
      </c>
      <c r="F32421" s="3">
        <v>1915.20447573</v>
      </c>
      <c r="G32421" s="3">
        <v>1915.204475</v>
      </c>
      <c r="H32421" s="3">
        <v>7.3000001066247901E-7</v>
      </c>
      <c r="I32421" s="6">
        <v>100.000000038116</v>
      </c>
      <c r="J32421" s="3">
        <v>1794.4093613477501</v>
      </c>
      <c r="K32421" s="3">
        <v>1794.4093613477501</v>
      </c>
      <c r="L32421" s="6">
        <v>0</v>
      </c>
      <c r="M32421" s="6">
        <v>100</v>
      </c>
      <c r="N32421" s="2" t="s">
        <v>58</v>
      </c>
      <c r="O32421" s="1"/>
      <c r="P32421" s="1"/>
    </row>
    <row r="32422" spans="1:16" x14ac:dyDescent="0.2">
      <c r="A32422" s="2" t="s">
        <v>364</v>
      </c>
      <c r="B32422" s="2" t="s">
        <v>79</v>
      </c>
      <c r="C32422" s="2" t="s">
        <v>25</v>
      </c>
      <c r="D32422" s="4">
        <v>1.06731747893442</v>
      </c>
      <c r="E32422" s="5">
        <v>693</v>
      </c>
      <c r="F32422" s="3">
        <v>1837860.26204742</v>
      </c>
      <c r="G32422" s="3">
        <v>1955805.088852</v>
      </c>
      <c r="H32422" s="3">
        <v>-117944.826804579</v>
      </c>
      <c r="I32422" s="6">
        <v>93.969499952891098</v>
      </c>
      <c r="J32422" s="3">
        <v>1721943.3751635901</v>
      </c>
      <c r="K32422" s="3">
        <v>1945264.82084822</v>
      </c>
      <c r="L32422" s="6">
        <v>-223321.445684629</v>
      </c>
      <c r="M32422" s="6">
        <v>88.5197406907687</v>
      </c>
      <c r="N32422" s="2" t="s">
        <v>58</v>
      </c>
      <c r="O32422" s="1"/>
      <c r="P32422" s="1"/>
    </row>
    <row r="32423" spans="1:16" x14ac:dyDescent="0.2">
      <c r="A32423" s="2" t="s">
        <v>364</v>
      </c>
      <c r="B32423" s="2" t="s">
        <v>79</v>
      </c>
      <c r="C32423" s="2" t="s">
        <v>81</v>
      </c>
      <c r="D32423" s="4">
        <v>1.06731747893442</v>
      </c>
      <c r="E32423" s="5">
        <v>1</v>
      </c>
      <c r="F32423" s="3">
        <v>15306.65858944</v>
      </c>
      <c r="G32423" s="3">
        <v>10232.399829</v>
      </c>
      <c r="H32423" s="3">
        <v>5074.2587604399996</v>
      </c>
      <c r="I32423" s="6">
        <v>149.59011419842</v>
      </c>
      <c r="J32423" s="3">
        <v>14341.2423121954</v>
      </c>
      <c r="K32423" s="3">
        <v>10543.7941778859</v>
      </c>
      <c r="L32423" s="6">
        <v>3797.4481343094999</v>
      </c>
      <c r="M32423" s="6">
        <v>136.015954695646</v>
      </c>
      <c r="N32423" s="2" t="s">
        <v>58</v>
      </c>
      <c r="O32423" s="1"/>
      <c r="P32423" s="1"/>
    </row>
    <row r="32424" spans="1:16" x14ac:dyDescent="0.2">
      <c r="A32424" s="2" t="s">
        <v>364</v>
      </c>
      <c r="B32424" s="2" t="s">
        <v>79</v>
      </c>
      <c r="C32424" s="2" t="s">
        <v>26</v>
      </c>
      <c r="D32424" s="4">
        <v>1.06731747893442</v>
      </c>
      <c r="E32424" s="5">
        <v>7</v>
      </c>
      <c r="F32424" s="3">
        <v>29025.680316739999</v>
      </c>
      <c r="G32424" s="3">
        <v>17373.47063</v>
      </c>
      <c r="H32424" s="3">
        <v>11652.20968674</v>
      </c>
      <c r="I32424" s="6">
        <v>167.06898083230001</v>
      </c>
      <c r="J32424" s="3">
        <v>27194.982645387299</v>
      </c>
      <c r="K32424" s="3">
        <v>17204.336738858899</v>
      </c>
      <c r="L32424" s="6">
        <v>9990.6459065284707</v>
      </c>
      <c r="M32424" s="6">
        <v>158.07050895465801</v>
      </c>
      <c r="N32424" s="2" t="s">
        <v>58</v>
      </c>
      <c r="O32424" s="1"/>
      <c r="P32424" s="1"/>
    </row>
    <row r="32425" spans="1:16" x14ac:dyDescent="0.2">
      <c r="A32425" s="2" t="s">
        <v>364</v>
      </c>
      <c r="B32425" s="2" t="s">
        <v>79</v>
      </c>
      <c r="C32425" s="2" t="s">
        <v>86</v>
      </c>
      <c r="D32425" s="4">
        <v>1.06731747893442</v>
      </c>
      <c r="E32425" s="5">
        <v>31</v>
      </c>
      <c r="F32425" s="3">
        <v>60605.726811150002</v>
      </c>
      <c r="G32425" s="3">
        <v>61738.224550999999</v>
      </c>
      <c r="H32425" s="3">
        <v>-1132.49773984998</v>
      </c>
      <c r="I32425" s="6">
        <v>98.165645759841297</v>
      </c>
      <c r="J32425" s="3">
        <v>56783.2233682308</v>
      </c>
      <c r="K32425" s="3">
        <v>60881.168333391099</v>
      </c>
      <c r="L32425" s="6">
        <v>-4097.94496516035</v>
      </c>
      <c r="M32425" s="6">
        <v>93.268944934302795</v>
      </c>
      <c r="N32425" s="2" t="s">
        <v>58</v>
      </c>
      <c r="O32425" s="1"/>
      <c r="P32425" s="1"/>
    </row>
    <row r="32426" spans="1:16" x14ac:dyDescent="0.2">
      <c r="A32426" s="2" t="s">
        <v>364</v>
      </c>
      <c r="B32426" s="2" t="s">
        <v>79</v>
      </c>
      <c r="C32426" s="2" t="s">
        <v>28</v>
      </c>
      <c r="D32426" s="4">
        <v>1.06731747893442</v>
      </c>
      <c r="E32426" s="5">
        <v>58</v>
      </c>
      <c r="F32426" s="3">
        <v>158513.41094688</v>
      </c>
      <c r="G32426" s="3">
        <v>150627.58945199999</v>
      </c>
      <c r="H32426" s="3">
        <v>7885.8214948800196</v>
      </c>
      <c r="I32426" s="6">
        <v>105.23531016035599</v>
      </c>
      <c r="J32426" s="3">
        <v>148515.70790833101</v>
      </c>
      <c r="K32426" s="3">
        <v>149939.54623354299</v>
      </c>
      <c r="L32426" s="6">
        <v>-1423.83832521198</v>
      </c>
      <c r="M32426" s="6">
        <v>99.050391733883004</v>
      </c>
      <c r="N32426" s="2" t="s">
        <v>58</v>
      </c>
      <c r="O32426" s="1"/>
      <c r="P32426" s="1"/>
    </row>
    <row r="32427" spans="1:16" x14ac:dyDescent="0.2">
      <c r="A32427" s="2" t="s">
        <v>364</v>
      </c>
      <c r="B32427" s="2" t="s">
        <v>79</v>
      </c>
      <c r="C32427" s="2" t="s">
        <v>29</v>
      </c>
      <c r="D32427" s="4">
        <v>1.06731747893442</v>
      </c>
      <c r="E32427" s="5">
        <v>23</v>
      </c>
      <c r="F32427" s="3">
        <v>56628.403168899997</v>
      </c>
      <c r="G32427" s="3">
        <v>89582.664352000007</v>
      </c>
      <c r="H32427" s="3">
        <v>-32954.261183100003</v>
      </c>
      <c r="I32427" s="6">
        <v>63.213573271708299</v>
      </c>
      <c r="J32427" s="3">
        <v>53056.756107317196</v>
      </c>
      <c r="K32427" s="3">
        <v>89693.449761033393</v>
      </c>
      <c r="L32427" s="6">
        <v>-36636.693653716196</v>
      </c>
      <c r="M32427" s="6">
        <v>59.153434558124502</v>
      </c>
      <c r="N32427" s="2" t="s">
        <v>58</v>
      </c>
      <c r="O32427" s="1"/>
      <c r="P32427" s="1"/>
    </row>
    <row r="32428" spans="1:16" x14ac:dyDescent="0.2">
      <c r="A32428" s="2" t="s">
        <v>364</v>
      </c>
      <c r="B32428" s="2" t="s">
        <v>79</v>
      </c>
      <c r="C32428" s="2" t="s">
        <v>175</v>
      </c>
      <c r="D32428" s="4">
        <v>1.06731747893442</v>
      </c>
      <c r="E32428" s="5">
        <v>8</v>
      </c>
      <c r="F32428" s="3">
        <v>11207.87104962</v>
      </c>
      <c r="G32428" s="3">
        <v>15867.189101</v>
      </c>
      <c r="H32428" s="3">
        <v>-4659.3180513799998</v>
      </c>
      <c r="I32428" s="6">
        <v>70.635516966982195</v>
      </c>
      <c r="J32428" s="3">
        <v>10500.972082655</v>
      </c>
      <c r="K32428" s="3">
        <v>15005.875972620999</v>
      </c>
      <c r="L32428" s="6">
        <v>-4504.90388996605</v>
      </c>
      <c r="M32428" s="6">
        <v>69.979067545370398</v>
      </c>
      <c r="N32428" s="2" t="s">
        <v>58</v>
      </c>
      <c r="O32428" s="1"/>
      <c r="P32428" s="1"/>
    </row>
    <row r="32429" spans="1:16" x14ac:dyDescent="0.2">
      <c r="A32429" s="2" t="s">
        <v>364</v>
      </c>
      <c r="B32429" s="2" t="s">
        <v>79</v>
      </c>
      <c r="C32429" s="2" t="s">
        <v>108</v>
      </c>
      <c r="D32429" s="4">
        <v>1.06731747893442</v>
      </c>
      <c r="E32429" s="5">
        <v>33</v>
      </c>
      <c r="F32429" s="3">
        <v>43902.62425008</v>
      </c>
      <c r="G32429" s="3">
        <v>40322.192247999999</v>
      </c>
      <c r="H32429" s="3">
        <v>3580.4320020800101</v>
      </c>
      <c r="I32429" s="6">
        <v>108.879556895267</v>
      </c>
      <c r="J32429" s="3">
        <v>41133.613115669403</v>
      </c>
      <c r="K32429" s="3">
        <v>38896.359524968102</v>
      </c>
      <c r="L32429" s="6">
        <v>2237.2535907012998</v>
      </c>
      <c r="M32429" s="6">
        <v>105.75183286565699</v>
      </c>
      <c r="N32429" s="2" t="s">
        <v>58</v>
      </c>
      <c r="O32429" s="1"/>
      <c r="P32429" s="1"/>
    </row>
    <row r="32430" spans="1:16" x14ac:dyDescent="0.2">
      <c r="A32430" s="2" t="s">
        <v>364</v>
      </c>
      <c r="B32430" s="2" t="s">
        <v>79</v>
      </c>
      <c r="C32430" s="2" t="s">
        <v>30</v>
      </c>
      <c r="D32430" s="4">
        <v>1.06731747893442</v>
      </c>
      <c r="E32430" s="5">
        <v>537</v>
      </c>
      <c r="F32430" s="3">
        <v>1943178.3235754599</v>
      </c>
      <c r="G32430" s="3">
        <v>1926267.0103869999</v>
      </c>
      <c r="H32430" s="3">
        <v>16911.313188459699</v>
      </c>
      <c r="I32430" s="6">
        <v>100.87793193245101</v>
      </c>
      <c r="J32430" s="3">
        <v>1820618.8523357401</v>
      </c>
      <c r="K32430" s="3">
        <v>1903617.1790295399</v>
      </c>
      <c r="L32430" s="6">
        <v>-82998.326693790994</v>
      </c>
      <c r="M32430" s="6">
        <v>95.639967551873895</v>
      </c>
      <c r="N32430" s="2" t="s">
        <v>58</v>
      </c>
      <c r="O32430" s="1"/>
      <c r="P32430" s="1"/>
    </row>
    <row r="32431" spans="1:16" x14ac:dyDescent="0.2">
      <c r="A32431" s="2" t="s">
        <v>364</v>
      </c>
      <c r="B32431" s="2" t="s">
        <v>79</v>
      </c>
      <c r="C32431" s="2" t="s">
        <v>176</v>
      </c>
      <c r="D32431" s="4">
        <v>1.06731747893442</v>
      </c>
      <c r="E32431" s="5">
        <v>1</v>
      </c>
      <c r="F32431" s="3">
        <v>339.55188969</v>
      </c>
      <c r="G32431" s="3">
        <v>4209.3548940000001</v>
      </c>
      <c r="H32431" s="3">
        <v>-3869.8030043099998</v>
      </c>
      <c r="I32431" s="6">
        <v>8.0666016109498404</v>
      </c>
      <c r="J32431" s="3">
        <v>318.13579032641701</v>
      </c>
      <c r="K32431" s="3">
        <v>3957.4613703721702</v>
      </c>
      <c r="L32431" s="6">
        <v>-3639.32558004575</v>
      </c>
      <c r="M32431" s="6">
        <v>8.0388855519390408</v>
      </c>
      <c r="N32431" s="2" t="s">
        <v>58</v>
      </c>
      <c r="O32431" s="1"/>
      <c r="P32431" s="1"/>
    </row>
    <row r="32432" spans="1:16" x14ac:dyDescent="0.2">
      <c r="A32432" s="2" t="s">
        <v>364</v>
      </c>
      <c r="B32432" s="2" t="s">
        <v>79</v>
      </c>
      <c r="C32432" s="2" t="s">
        <v>121</v>
      </c>
      <c r="D32432" s="4">
        <v>1.06731747893442</v>
      </c>
      <c r="E32432" s="5">
        <v>5</v>
      </c>
      <c r="F32432" s="3">
        <v>12475.565117259999</v>
      </c>
      <c r="G32432" s="3">
        <v>10808.876982</v>
      </c>
      <c r="H32432" s="3">
        <v>1666.6881352600001</v>
      </c>
      <c r="I32432" s="6">
        <v>115.419623500531</v>
      </c>
      <c r="J32432" s="3">
        <v>11688.7105884514</v>
      </c>
      <c r="K32432" s="3">
        <v>10172.2752560308</v>
      </c>
      <c r="L32432" s="6">
        <v>1516.43533242066</v>
      </c>
      <c r="M32432" s="6">
        <v>114.907533410695</v>
      </c>
      <c r="N32432" s="2" t="s">
        <v>58</v>
      </c>
      <c r="O32432" s="1"/>
      <c r="P32432" s="1"/>
    </row>
    <row r="32433" spans="1:16" x14ac:dyDescent="0.2">
      <c r="A32433" s="2" t="s">
        <v>364</v>
      </c>
      <c r="B32433" s="2" t="s">
        <v>79</v>
      </c>
      <c r="C32433" s="2" t="s">
        <v>78</v>
      </c>
      <c r="D32433" s="4">
        <v>1.06731747893442</v>
      </c>
      <c r="E32433" s="5">
        <v>13</v>
      </c>
      <c r="F32433" s="3">
        <v>74611.068997509996</v>
      </c>
      <c r="G32433" s="3">
        <v>23606.231360999998</v>
      </c>
      <c r="H32433" s="3">
        <v>51004.837636509998</v>
      </c>
      <c r="I32433" s="6">
        <v>316.06514337894498</v>
      </c>
      <c r="J32433" s="3">
        <v>69905.225455503503</v>
      </c>
      <c r="K32433" s="3">
        <v>23633.417304809202</v>
      </c>
      <c r="L32433" s="6">
        <v>46271.808150694298</v>
      </c>
      <c r="M32433" s="6">
        <v>295.789747855374</v>
      </c>
      <c r="N32433" s="2" t="s">
        <v>58</v>
      </c>
      <c r="O32433" s="1"/>
      <c r="P32433" s="1"/>
    </row>
    <row r="32434" spans="1:16" x14ac:dyDescent="0.2">
      <c r="A32434" s="2" t="s">
        <v>364</v>
      </c>
      <c r="B32434" s="2" t="s">
        <v>79</v>
      </c>
      <c r="C32434" s="2" t="s">
        <v>181</v>
      </c>
      <c r="D32434" s="4">
        <v>1.06731747893442</v>
      </c>
      <c r="E32434" s="5">
        <v>62</v>
      </c>
      <c r="F32434" s="3">
        <v>72734.613663480006</v>
      </c>
      <c r="G32434" s="3">
        <v>116501.77067699999</v>
      </c>
      <c r="H32434" s="3">
        <v>-43767.157013520002</v>
      </c>
      <c r="I32434" s="6">
        <v>62.432195872057598</v>
      </c>
      <c r="J32434" s="3">
        <v>68147.121263390494</v>
      </c>
      <c r="K32434" s="3">
        <v>113417.147019554</v>
      </c>
      <c r="L32434" s="6">
        <v>-45270.025756163697</v>
      </c>
      <c r="M32434" s="6">
        <v>60.085377788282102</v>
      </c>
      <c r="N32434" s="2" t="s">
        <v>58</v>
      </c>
      <c r="O32434" s="1"/>
      <c r="P32434" s="1"/>
    </row>
    <row r="32435" spans="1:16" x14ac:dyDescent="0.2">
      <c r="A32435" s="2" t="s">
        <v>364</v>
      </c>
      <c r="B32435" s="2" t="s">
        <v>79</v>
      </c>
      <c r="C32435" s="2" t="s">
        <v>182</v>
      </c>
      <c r="D32435" s="4">
        <v>1.06731747893442</v>
      </c>
      <c r="E32435" s="5">
        <v>43</v>
      </c>
      <c r="F32435" s="3">
        <v>51612.009444230003</v>
      </c>
      <c r="G32435" s="3">
        <v>47191.580705</v>
      </c>
      <c r="H32435" s="3">
        <v>4420.4287392300002</v>
      </c>
      <c r="I32435" s="6">
        <v>109.36698596061601</v>
      </c>
      <c r="J32435" s="3">
        <v>48356.754632893397</v>
      </c>
      <c r="K32435" s="3">
        <v>45143.432792740197</v>
      </c>
      <c r="L32435" s="6">
        <v>3213.3218401532299</v>
      </c>
      <c r="M32435" s="6">
        <v>107.11802723312201</v>
      </c>
      <c r="N32435" s="2" t="s">
        <v>58</v>
      </c>
      <c r="O32435" s="1"/>
      <c r="P32435" s="1"/>
    </row>
    <row r="32436" spans="1:16" x14ac:dyDescent="0.2">
      <c r="A32436" s="2" t="s">
        <v>364</v>
      </c>
      <c r="B32436" s="2" t="s">
        <v>116</v>
      </c>
      <c r="C32436" s="2" t="s">
        <v>43</v>
      </c>
      <c r="D32436" s="4">
        <v>1.06731747893442</v>
      </c>
      <c r="E32436" s="5">
        <v>351</v>
      </c>
      <c r="F32436" s="3">
        <v>180430.85</v>
      </c>
      <c r="G32436" s="3">
        <v>133838.460215</v>
      </c>
      <c r="H32436" s="3">
        <v>46592.389784999999</v>
      </c>
      <c r="I32436" s="6">
        <v>134.812407218488</v>
      </c>
      <c r="J32436" s="3">
        <v>169050.77782492401</v>
      </c>
      <c r="K32436" s="3">
        <v>132666.49201570399</v>
      </c>
      <c r="L32436" s="6">
        <v>36384.285809220397</v>
      </c>
      <c r="M32436" s="6">
        <v>127.425377166763</v>
      </c>
      <c r="N32436" s="2" t="s">
        <v>44</v>
      </c>
      <c r="O32436" s="1"/>
      <c r="P32436" s="1"/>
    </row>
    <row r="32437" spans="1:16" x14ac:dyDescent="0.2">
      <c r="A32437" s="2" t="s">
        <v>364</v>
      </c>
      <c r="B32437" s="2" t="s">
        <v>116</v>
      </c>
      <c r="C32437" s="2" t="s">
        <v>97</v>
      </c>
      <c r="D32437" s="4">
        <v>1.06731747893442</v>
      </c>
      <c r="E32437" s="5">
        <v>283</v>
      </c>
      <c r="F32437" s="3">
        <v>100153.68</v>
      </c>
      <c r="G32437" s="3">
        <v>100516.916896</v>
      </c>
      <c r="H32437" s="3">
        <v>-363.236896000017</v>
      </c>
      <c r="I32437" s="6">
        <v>99.638631080999204</v>
      </c>
      <c r="J32437" s="3">
        <v>93836.821729923293</v>
      </c>
      <c r="K32437" s="3">
        <v>101058.450514784</v>
      </c>
      <c r="L32437" s="6">
        <v>-7221.62878486104</v>
      </c>
      <c r="M32437" s="6">
        <v>92.8540080042049</v>
      </c>
      <c r="N32437" s="2" t="s">
        <v>44</v>
      </c>
      <c r="O32437" s="1"/>
      <c r="P32437" s="1"/>
    </row>
    <row r="32438" spans="1:16" x14ac:dyDescent="0.2">
      <c r="A32438" s="2" t="s">
        <v>364</v>
      </c>
      <c r="B32438" s="2" t="s">
        <v>74</v>
      </c>
      <c r="C32438" s="2" t="s">
        <v>182</v>
      </c>
      <c r="D32438" s="4">
        <v>1.06731747893442</v>
      </c>
      <c r="E32438" s="5">
        <v>7944</v>
      </c>
      <c r="F32438" s="3">
        <v>448444.34</v>
      </c>
      <c r="G32438" s="3">
        <v>543519.04230600002</v>
      </c>
      <c r="H32438" s="3">
        <v>-95074.702306000094</v>
      </c>
      <c r="I32438" s="6">
        <v>82.507567370110095</v>
      </c>
      <c r="J32438" s="3">
        <v>420160.213667367</v>
      </c>
      <c r="K32438" s="3">
        <v>544347.34825709497</v>
      </c>
      <c r="L32438" s="6">
        <v>-124187.134589728</v>
      </c>
      <c r="M32438" s="6">
        <v>77.186049498109398</v>
      </c>
      <c r="N32438" s="2" t="s">
        <v>44</v>
      </c>
      <c r="O32438" s="1"/>
      <c r="P32438" s="1"/>
    </row>
    <row r="32439" spans="1:16" x14ac:dyDescent="0.2">
      <c r="A32439" s="2" t="s">
        <v>364</v>
      </c>
      <c r="B32439" s="2" t="s">
        <v>39</v>
      </c>
      <c r="C32439" s="2" t="s">
        <v>14</v>
      </c>
      <c r="D32439" s="4">
        <v>1.06731747893442</v>
      </c>
      <c r="E32439" s="5">
        <v>1809</v>
      </c>
      <c r="F32439" s="3">
        <v>294879.93084972998</v>
      </c>
      <c r="G32439" s="3">
        <v>270568.65949300001</v>
      </c>
      <c r="H32439" s="3">
        <v>24311.271356730002</v>
      </c>
      <c r="I32439" s="6">
        <v>108.98525032510599</v>
      </c>
      <c r="J32439" s="3">
        <v>276281.36582578102</v>
      </c>
      <c r="K32439" s="3">
        <v>274362.62410762103</v>
      </c>
      <c r="L32439" s="6">
        <v>1918.7417181595199</v>
      </c>
      <c r="M32439" s="6">
        <v>100.699345154757</v>
      </c>
      <c r="N32439" s="2" t="s">
        <v>15</v>
      </c>
      <c r="O32439" s="1"/>
      <c r="P32439" s="1"/>
    </row>
    <row r="32440" spans="1:16" x14ac:dyDescent="0.2">
      <c r="A32440" s="2" t="s">
        <v>364</v>
      </c>
      <c r="B32440" s="2" t="s">
        <v>39</v>
      </c>
      <c r="C32440" s="2" t="s">
        <v>16</v>
      </c>
      <c r="D32440" s="4">
        <v>1.06731747893442</v>
      </c>
      <c r="E32440" s="5">
        <v>3535</v>
      </c>
      <c r="F32440" s="3">
        <v>444246.53935019998</v>
      </c>
      <c r="G32440" s="3">
        <v>400319.13459799998</v>
      </c>
      <c r="H32440" s="3">
        <v>43927.404752199996</v>
      </c>
      <c r="I32440" s="6">
        <v>110.97309645123801</v>
      </c>
      <c r="J32440" s="3">
        <v>416227.175248479</v>
      </c>
      <c r="K32440" s="3">
        <v>407539.576946799</v>
      </c>
      <c r="L32440" s="6">
        <v>8687.5983016799401</v>
      </c>
      <c r="M32440" s="6">
        <v>102.1317189282</v>
      </c>
      <c r="N32440" s="2" t="s">
        <v>15</v>
      </c>
      <c r="O32440" s="1"/>
      <c r="P32440" s="1"/>
    </row>
    <row r="32441" spans="1:16" x14ac:dyDescent="0.2">
      <c r="A32441" s="2" t="s">
        <v>364</v>
      </c>
      <c r="B32441" s="2" t="s">
        <v>39</v>
      </c>
      <c r="C32441" s="2" t="s">
        <v>99</v>
      </c>
      <c r="D32441" s="4">
        <v>1.06731747893442</v>
      </c>
      <c r="E32441" s="5">
        <v>530</v>
      </c>
      <c r="F32441" s="3">
        <v>82056.388496069994</v>
      </c>
      <c r="G32441" s="3">
        <v>72901.254572000005</v>
      </c>
      <c r="H32441" s="3">
        <v>9155.1339240699908</v>
      </c>
      <c r="I32441" s="6">
        <v>112.558266627672</v>
      </c>
      <c r="J32441" s="3">
        <v>76880.956337371201</v>
      </c>
      <c r="K32441" s="3">
        <v>74615.943469426493</v>
      </c>
      <c r="L32441" s="6">
        <v>2265.0128679446402</v>
      </c>
      <c r="M32441" s="6">
        <v>103.03556152026999</v>
      </c>
      <c r="N32441" s="2" t="s">
        <v>15</v>
      </c>
      <c r="O32441" s="1"/>
      <c r="P32441" s="1"/>
    </row>
    <row r="32442" spans="1:16" x14ac:dyDescent="0.2">
      <c r="A32442" s="2" t="s">
        <v>364</v>
      </c>
      <c r="B32442" s="2" t="s">
        <v>39</v>
      </c>
      <c r="C32442" s="2" t="s">
        <v>100</v>
      </c>
      <c r="D32442" s="4">
        <v>1.06731747893442</v>
      </c>
      <c r="E32442" s="5">
        <v>705</v>
      </c>
      <c r="F32442" s="3">
        <v>69328.512900410002</v>
      </c>
      <c r="G32442" s="3">
        <v>61605.521632999997</v>
      </c>
      <c r="H32442" s="3">
        <v>7722.9912674099896</v>
      </c>
      <c r="I32442" s="6">
        <v>112.536199779977</v>
      </c>
      <c r="J32442" s="3">
        <v>64955.848909760003</v>
      </c>
      <c r="K32442" s="3">
        <v>62351.393151486103</v>
      </c>
      <c r="L32442" s="6">
        <v>2604.4557582739499</v>
      </c>
      <c r="M32442" s="6">
        <v>104.1770610513</v>
      </c>
      <c r="N32442" s="2" t="s">
        <v>15</v>
      </c>
      <c r="O32442" s="1"/>
      <c r="P32442" s="1"/>
    </row>
    <row r="32443" spans="1:16" x14ac:dyDescent="0.2">
      <c r="A32443" s="2" t="s">
        <v>364</v>
      </c>
      <c r="B32443" s="2" t="s">
        <v>39</v>
      </c>
      <c r="C32443" s="2" t="s">
        <v>118</v>
      </c>
      <c r="D32443" s="4">
        <v>1.06731747893442</v>
      </c>
      <c r="E32443" s="5">
        <v>185</v>
      </c>
      <c r="F32443" s="3">
        <v>30355.768873019999</v>
      </c>
      <c r="G32443" s="3">
        <v>34980.656136999998</v>
      </c>
      <c r="H32443" s="3">
        <v>-4624.8872639800002</v>
      </c>
      <c r="I32443" s="6">
        <v>86.778729232902705</v>
      </c>
      <c r="J32443" s="3">
        <v>28441.180316213398</v>
      </c>
      <c r="K32443" s="3">
        <v>35932.637400121697</v>
      </c>
      <c r="L32443" s="6">
        <v>-7491.4570839083499</v>
      </c>
      <c r="M32443" s="6">
        <v>79.151385409068297</v>
      </c>
      <c r="N32443" s="2" t="s">
        <v>15</v>
      </c>
      <c r="O32443" s="1"/>
      <c r="P32443" s="1"/>
    </row>
    <row r="32444" spans="1:16" x14ac:dyDescent="0.2">
      <c r="A32444" s="2" t="s">
        <v>364</v>
      </c>
      <c r="B32444" s="2" t="s">
        <v>39</v>
      </c>
      <c r="C32444" s="2" t="s">
        <v>17</v>
      </c>
      <c r="D32444" s="4">
        <v>1.06731747893442</v>
      </c>
      <c r="E32444" s="5">
        <v>92</v>
      </c>
      <c r="F32444" s="3">
        <v>14353.802462150001</v>
      </c>
      <c r="G32444" s="3">
        <v>14311.978528</v>
      </c>
      <c r="H32444" s="3">
        <v>41.8239341500012</v>
      </c>
      <c r="I32444" s="6">
        <v>100.292230274579</v>
      </c>
      <c r="J32444" s="3">
        <v>13448.484397051599</v>
      </c>
      <c r="K32444" s="3">
        <v>14492.574050564501</v>
      </c>
      <c r="L32444" s="6">
        <v>-1044.0896535129</v>
      </c>
      <c r="M32444" s="6">
        <v>92.795692125704704</v>
      </c>
      <c r="N32444" s="2" t="s">
        <v>15</v>
      </c>
      <c r="O32444" s="1"/>
      <c r="P32444" s="1"/>
    </row>
    <row r="32445" spans="1:16" x14ac:dyDescent="0.2">
      <c r="A32445" s="2" t="s">
        <v>364</v>
      </c>
      <c r="B32445" s="2" t="s">
        <v>39</v>
      </c>
      <c r="C32445" s="2" t="s">
        <v>18</v>
      </c>
      <c r="D32445" s="4">
        <v>1.06731747893442</v>
      </c>
      <c r="E32445" s="5">
        <v>1747</v>
      </c>
      <c r="F32445" s="3">
        <v>303802.59154204</v>
      </c>
      <c r="G32445" s="3">
        <v>225683.432478</v>
      </c>
      <c r="H32445" s="3">
        <v>78119.159064040097</v>
      </c>
      <c r="I32445" s="6">
        <v>134.614485523502</v>
      </c>
      <c r="J32445" s="3">
        <v>284641.25954851601</v>
      </c>
      <c r="K32445" s="3">
        <v>229460.96478992599</v>
      </c>
      <c r="L32445" s="6">
        <v>55180.294758590098</v>
      </c>
      <c r="M32445" s="6">
        <v>124.04779166212801</v>
      </c>
      <c r="N32445" s="2" t="s">
        <v>15</v>
      </c>
      <c r="O32445" s="1"/>
      <c r="P32445" s="1"/>
    </row>
    <row r="32446" spans="1:16" x14ac:dyDescent="0.2">
      <c r="A32446" s="2" t="s">
        <v>364</v>
      </c>
      <c r="B32446" s="2" t="s">
        <v>39</v>
      </c>
      <c r="C32446" s="2" t="s">
        <v>19</v>
      </c>
      <c r="D32446" s="4">
        <v>1.06731747893442</v>
      </c>
      <c r="E32446" s="5">
        <v>1051</v>
      </c>
      <c r="F32446" s="3">
        <v>175003.37390345</v>
      </c>
      <c r="G32446" s="3">
        <v>111812.110781</v>
      </c>
      <c r="H32446" s="3">
        <v>63191.26312245</v>
      </c>
      <c r="I32446" s="6">
        <v>156.51558018274</v>
      </c>
      <c r="J32446" s="3">
        <v>163965.62162382001</v>
      </c>
      <c r="K32446" s="3">
        <v>114637.06185141001</v>
      </c>
      <c r="L32446" s="6">
        <v>49328.559772409601</v>
      </c>
      <c r="M32446" s="6">
        <v>143.030202428206</v>
      </c>
      <c r="N32446" s="2" t="s">
        <v>15</v>
      </c>
      <c r="O32446" s="1"/>
      <c r="P32446" s="1"/>
    </row>
    <row r="32447" spans="1:16" x14ac:dyDescent="0.2">
      <c r="A32447" s="2" t="s">
        <v>364</v>
      </c>
      <c r="B32447" s="2" t="s">
        <v>39</v>
      </c>
      <c r="C32447" s="2" t="s">
        <v>20</v>
      </c>
      <c r="D32447" s="4">
        <v>1.06731747893442</v>
      </c>
      <c r="E32447" s="5">
        <v>1367</v>
      </c>
      <c r="F32447" s="3">
        <v>1010185.7862775601</v>
      </c>
      <c r="G32447" s="3">
        <v>159692.333526</v>
      </c>
      <c r="H32447" s="3">
        <v>850493.45275156002</v>
      </c>
      <c r="I32447" s="6">
        <v>632.58251913081904</v>
      </c>
      <c r="J32447" s="3">
        <v>946471.69770526397</v>
      </c>
      <c r="K32447" s="3">
        <v>161038.98070594101</v>
      </c>
      <c r="L32447" s="6">
        <v>785432.71699932404</v>
      </c>
      <c r="M32447" s="6">
        <v>587.72832115320898</v>
      </c>
      <c r="N32447" s="2" t="s">
        <v>15</v>
      </c>
      <c r="O32447" s="1"/>
      <c r="P32447" s="1"/>
    </row>
    <row r="32448" spans="1:16" x14ac:dyDescent="0.2">
      <c r="A32448" s="2" t="s">
        <v>364</v>
      </c>
      <c r="B32448" s="2" t="s">
        <v>39</v>
      </c>
      <c r="C32448" s="2" t="s">
        <v>21</v>
      </c>
      <c r="D32448" s="4">
        <v>1.06731747893442</v>
      </c>
      <c r="E32448" s="5">
        <v>94</v>
      </c>
      <c r="F32448" s="3">
        <v>11456.60243542</v>
      </c>
      <c r="G32448" s="3">
        <v>12624.007135</v>
      </c>
      <c r="H32448" s="3">
        <v>-1167.4046995799999</v>
      </c>
      <c r="I32448" s="6">
        <v>90.752502853524405</v>
      </c>
      <c r="J32448" s="3">
        <v>10734.0155685054</v>
      </c>
      <c r="K32448" s="3">
        <v>12788.9549761</v>
      </c>
      <c r="L32448" s="6">
        <v>-2054.9394075946202</v>
      </c>
      <c r="M32448" s="6">
        <v>83.931920853307503</v>
      </c>
      <c r="N32448" s="2" t="s">
        <v>15</v>
      </c>
      <c r="O32448" s="1"/>
      <c r="P32448" s="1"/>
    </row>
    <row r="32449" spans="1:16" x14ac:dyDescent="0.2">
      <c r="A32449" s="2" t="s">
        <v>364</v>
      </c>
      <c r="B32449" s="2" t="s">
        <v>39</v>
      </c>
      <c r="C32449" s="2" t="s">
        <v>101</v>
      </c>
      <c r="D32449" s="4">
        <v>1.06731747893442</v>
      </c>
      <c r="E32449" s="5">
        <v>5</v>
      </c>
      <c r="F32449" s="3">
        <v>556.88077075000001</v>
      </c>
      <c r="G32449" s="3">
        <v>691.67949299999998</v>
      </c>
      <c r="H32449" s="3">
        <v>-134.79872225</v>
      </c>
      <c r="I32449" s="6">
        <v>80.511389507105093</v>
      </c>
      <c r="J32449" s="3">
        <v>521.75737935630502</v>
      </c>
      <c r="K32449" s="3">
        <v>704.20416605748301</v>
      </c>
      <c r="L32449" s="6">
        <v>-182.44678670117801</v>
      </c>
      <c r="M32449" s="6">
        <v>74.0917768603083</v>
      </c>
      <c r="N32449" s="2" t="s">
        <v>15</v>
      </c>
      <c r="O32449" s="1"/>
      <c r="P32449" s="1"/>
    </row>
    <row r="32450" spans="1:16" x14ac:dyDescent="0.2">
      <c r="A32450" s="2" t="s">
        <v>364</v>
      </c>
      <c r="B32450" s="2" t="s">
        <v>39</v>
      </c>
      <c r="C32450" s="2" t="s">
        <v>102</v>
      </c>
      <c r="D32450" s="4">
        <v>1.06731747893442</v>
      </c>
      <c r="E32450" s="5">
        <v>35</v>
      </c>
      <c r="F32450" s="3">
        <v>2615.7654539800001</v>
      </c>
      <c r="G32450" s="3">
        <v>4853.8510560000004</v>
      </c>
      <c r="H32450" s="3">
        <v>-2238.0856020199999</v>
      </c>
      <c r="I32450" s="6">
        <v>53.890517525183803</v>
      </c>
      <c r="J32450" s="3">
        <v>2450.7847998437301</v>
      </c>
      <c r="K32450" s="3">
        <v>4998.9771835993197</v>
      </c>
      <c r="L32450" s="6">
        <v>-2548.1923837555901</v>
      </c>
      <c r="M32450" s="6">
        <v>49.025724859963098</v>
      </c>
      <c r="N32450" s="2" t="s">
        <v>15</v>
      </c>
      <c r="O32450" s="1"/>
      <c r="P32450" s="1"/>
    </row>
    <row r="32451" spans="1:16" x14ac:dyDescent="0.2">
      <c r="A32451" s="2" t="s">
        <v>364</v>
      </c>
      <c r="B32451" s="2" t="s">
        <v>39</v>
      </c>
      <c r="C32451" s="2" t="s">
        <v>139</v>
      </c>
      <c r="D32451" s="4">
        <v>1.06731747893442</v>
      </c>
      <c r="E32451" s="5">
        <v>1</v>
      </c>
      <c r="F32451" s="3">
        <v>265.16407594999998</v>
      </c>
      <c r="G32451" s="3">
        <v>94.012721999999997</v>
      </c>
      <c r="H32451" s="3">
        <v>171.15135394999999</v>
      </c>
      <c r="I32451" s="6">
        <v>282.051269561156</v>
      </c>
      <c r="J32451" s="3">
        <v>248.43973905002801</v>
      </c>
      <c r="K32451" s="3">
        <v>92.623578868091101</v>
      </c>
      <c r="L32451" s="6">
        <v>155.81616018193699</v>
      </c>
      <c r="M32451" s="6">
        <v>268.225156149322</v>
      </c>
      <c r="N32451" s="2" t="s">
        <v>15</v>
      </c>
      <c r="O32451" s="1"/>
      <c r="P32451" s="1"/>
    </row>
    <row r="32452" spans="1:16" x14ac:dyDescent="0.2">
      <c r="A32452" s="2" t="s">
        <v>364</v>
      </c>
      <c r="B32452" s="2" t="s">
        <v>39</v>
      </c>
      <c r="C32452" s="2" t="s">
        <v>141</v>
      </c>
      <c r="D32452" s="4">
        <v>1.06731747893442</v>
      </c>
      <c r="E32452" s="5">
        <v>128</v>
      </c>
      <c r="F32452" s="3">
        <v>2194.2484487299998</v>
      </c>
      <c r="G32452" s="3">
        <v>25203.819179999999</v>
      </c>
      <c r="H32452" s="3">
        <v>-23009.57073127</v>
      </c>
      <c r="I32452" s="6">
        <v>8.7060156758750402</v>
      </c>
      <c r="J32452" s="3">
        <v>2055.8535693809599</v>
      </c>
      <c r="K32452" s="3">
        <v>25952.837707838</v>
      </c>
      <c r="L32452" s="6">
        <v>-23896.984138457101</v>
      </c>
      <c r="M32452" s="6">
        <v>7.9214981903888901</v>
      </c>
      <c r="N32452" s="2" t="s">
        <v>15</v>
      </c>
      <c r="O32452" s="1"/>
      <c r="P32452" s="1"/>
    </row>
    <row r="32453" spans="1:16" x14ac:dyDescent="0.2">
      <c r="A32453" s="2" t="s">
        <v>364</v>
      </c>
      <c r="B32453" s="2" t="s">
        <v>39</v>
      </c>
      <c r="C32453" s="2" t="s">
        <v>142</v>
      </c>
      <c r="D32453" s="4">
        <v>1.06731747893442</v>
      </c>
      <c r="E32453" s="5">
        <v>2</v>
      </c>
      <c r="F32453" s="3">
        <v>25.201116679999998</v>
      </c>
      <c r="G32453" s="3">
        <v>440.58388200000002</v>
      </c>
      <c r="H32453" s="3">
        <v>-415.38276531999998</v>
      </c>
      <c r="I32453" s="6">
        <v>5.7199361369283999</v>
      </c>
      <c r="J32453" s="3">
        <v>23.611640563743201</v>
      </c>
      <c r="K32453" s="3">
        <v>459.02700563238398</v>
      </c>
      <c r="L32453" s="6">
        <v>-435.41536506864099</v>
      </c>
      <c r="M32453" s="6">
        <v>5.1438456286933096</v>
      </c>
      <c r="N32453" s="2" t="s">
        <v>15</v>
      </c>
      <c r="O32453" s="1"/>
      <c r="P32453" s="1"/>
    </row>
    <row r="32454" spans="1:16" x14ac:dyDescent="0.2">
      <c r="A32454" s="2" t="s">
        <v>364</v>
      </c>
      <c r="B32454" s="2" t="s">
        <v>39</v>
      </c>
      <c r="C32454" s="2" t="s">
        <v>145</v>
      </c>
      <c r="D32454" s="4">
        <v>1.06731747893442</v>
      </c>
      <c r="E32454" s="5">
        <v>259</v>
      </c>
      <c r="F32454" s="3">
        <v>17413.97585477</v>
      </c>
      <c r="G32454" s="3">
        <v>25191.823466999998</v>
      </c>
      <c r="H32454" s="3">
        <v>-7777.8476122299999</v>
      </c>
      <c r="I32454" s="6">
        <v>69.125507637751696</v>
      </c>
      <c r="J32454" s="3">
        <v>16315.647591713499</v>
      </c>
      <c r="K32454" s="3">
        <v>25669.942417011898</v>
      </c>
      <c r="L32454" s="6">
        <v>-9354.2948252984006</v>
      </c>
      <c r="M32454" s="6">
        <v>63.559346283928001</v>
      </c>
      <c r="N32454" s="2" t="s">
        <v>15</v>
      </c>
      <c r="O32454" s="1"/>
      <c r="P32454" s="1"/>
    </row>
    <row r="32455" spans="1:16" x14ac:dyDescent="0.2">
      <c r="A32455" s="2" t="s">
        <v>364</v>
      </c>
      <c r="B32455" s="2" t="s">
        <v>39</v>
      </c>
      <c r="C32455" s="2" t="s">
        <v>155</v>
      </c>
      <c r="D32455" s="4">
        <v>1.06731747893442</v>
      </c>
      <c r="E32455" s="5">
        <v>1</v>
      </c>
      <c r="F32455" s="3">
        <v>64.802026799999993</v>
      </c>
      <c r="G32455" s="3">
        <v>220.51157499999999</v>
      </c>
      <c r="H32455" s="3">
        <v>-155.7095482</v>
      </c>
      <c r="I32455" s="6">
        <v>29.387131627897499</v>
      </c>
      <c r="J32455" s="3">
        <v>60.714855775337497</v>
      </c>
      <c r="K32455" s="3">
        <v>200.24997138345199</v>
      </c>
      <c r="L32455" s="6">
        <v>-139.53511560811401</v>
      </c>
      <c r="M32455" s="6">
        <v>30.319532809858298</v>
      </c>
      <c r="N32455" s="2" t="s">
        <v>15</v>
      </c>
      <c r="O32455" s="1"/>
      <c r="P32455" s="1"/>
    </row>
    <row r="32456" spans="1:16" x14ac:dyDescent="0.2">
      <c r="A32456" s="2" t="s">
        <v>364</v>
      </c>
      <c r="B32456" s="2" t="s">
        <v>39</v>
      </c>
      <c r="C32456" s="2" t="s">
        <v>69</v>
      </c>
      <c r="D32456" s="4">
        <v>1.06731747893442</v>
      </c>
      <c r="E32456" s="5">
        <v>49</v>
      </c>
      <c r="F32456" s="3">
        <v>1434.45974398</v>
      </c>
      <c r="G32456" s="3">
        <v>5826.9408990000002</v>
      </c>
      <c r="H32456" s="3">
        <v>-4392.4811550200002</v>
      </c>
      <c r="I32456" s="6">
        <v>24.617715690683902</v>
      </c>
      <c r="J32456" s="3">
        <v>1343.9859950688001</v>
      </c>
      <c r="K32456" s="3">
        <v>5907.8596656047303</v>
      </c>
      <c r="L32456" s="6">
        <v>-4563.8736705359297</v>
      </c>
      <c r="M32456" s="6">
        <v>22.749118481832401</v>
      </c>
      <c r="N32456" s="2" t="s">
        <v>15</v>
      </c>
      <c r="O32456" s="1"/>
      <c r="P32456" s="1"/>
    </row>
    <row r="32457" spans="1:16" x14ac:dyDescent="0.2">
      <c r="A32457" s="2" t="s">
        <v>364</v>
      </c>
      <c r="B32457" s="2" t="s">
        <v>39</v>
      </c>
      <c r="C32457" s="2" t="s">
        <v>24</v>
      </c>
      <c r="D32457" s="4">
        <v>1.06731747893442</v>
      </c>
      <c r="E32457" s="5">
        <v>10</v>
      </c>
      <c r="F32457" s="3">
        <v>391.59635442000001</v>
      </c>
      <c r="G32457" s="3">
        <v>1200.958296</v>
      </c>
      <c r="H32457" s="3">
        <v>-809.36194158000001</v>
      </c>
      <c r="I32457" s="6">
        <v>32.606990244730397</v>
      </c>
      <c r="J32457" s="3">
        <v>366.89772457484798</v>
      </c>
      <c r="K32457" s="3">
        <v>1212.8362000330101</v>
      </c>
      <c r="L32457" s="6">
        <v>-845.93847545816402</v>
      </c>
      <c r="M32457" s="6">
        <v>30.251218141811801</v>
      </c>
      <c r="N32457" s="2" t="s">
        <v>15</v>
      </c>
      <c r="O32457" s="1"/>
      <c r="P32457" s="1"/>
    </row>
    <row r="32458" spans="1:16" x14ac:dyDescent="0.2">
      <c r="A32458" s="2" t="s">
        <v>364</v>
      </c>
      <c r="B32458" s="2" t="s">
        <v>39</v>
      </c>
      <c r="C32458" s="2" t="s">
        <v>217</v>
      </c>
      <c r="D32458" s="4">
        <v>1.06731747893442</v>
      </c>
      <c r="E32458" s="5">
        <v>710</v>
      </c>
      <c r="F32458" s="3">
        <v>263556.72394313</v>
      </c>
      <c r="G32458" s="3">
        <v>46343.609579000004</v>
      </c>
      <c r="H32458" s="3">
        <v>217213.11436412999</v>
      </c>
      <c r="I32458" s="6">
        <v>568.70132977850199</v>
      </c>
      <c r="J32458" s="3">
        <v>246933.76539308499</v>
      </c>
      <c r="K32458" s="3">
        <v>45366.517255630599</v>
      </c>
      <c r="L32458" s="6">
        <v>201567.24813745401</v>
      </c>
      <c r="M32458" s="6">
        <v>544.30840260817502</v>
      </c>
      <c r="N32458" s="2" t="s">
        <v>15</v>
      </c>
      <c r="O32458" s="1"/>
      <c r="P32458" s="1"/>
    </row>
    <row r="32459" spans="1:16" x14ac:dyDescent="0.2">
      <c r="A32459" s="2" t="s">
        <v>364</v>
      </c>
      <c r="B32459" s="2" t="s">
        <v>39</v>
      </c>
      <c r="C32459" s="2" t="s">
        <v>49</v>
      </c>
      <c r="D32459" s="4">
        <v>1.06731747893442</v>
      </c>
      <c r="E32459" s="5">
        <v>4538</v>
      </c>
      <c r="F32459" s="3">
        <v>691202.62181518995</v>
      </c>
      <c r="G32459" s="3">
        <v>645726.03188000002</v>
      </c>
      <c r="H32459" s="3">
        <v>45476.589935189899</v>
      </c>
      <c r="I32459" s="6">
        <v>107.04270661085</v>
      </c>
      <c r="J32459" s="3">
        <v>647607.32908194303</v>
      </c>
      <c r="K32459" s="3">
        <v>650856.51613103703</v>
      </c>
      <c r="L32459" s="6">
        <v>-3249.1870490941201</v>
      </c>
      <c r="M32459" s="6">
        <v>99.500782896296599</v>
      </c>
      <c r="N32459" s="2" t="s">
        <v>15</v>
      </c>
      <c r="O32459" s="1"/>
      <c r="P32459" s="1"/>
    </row>
    <row r="32460" spans="1:16" x14ac:dyDescent="0.2">
      <c r="A32460" s="2" t="s">
        <v>364</v>
      </c>
      <c r="B32460" s="2" t="s">
        <v>39</v>
      </c>
      <c r="C32460" s="2" t="s">
        <v>25</v>
      </c>
      <c r="D32460" s="4">
        <v>1.06731747893442</v>
      </c>
      <c r="E32460" s="5">
        <v>3</v>
      </c>
      <c r="F32460" s="3">
        <v>505.89028199000001</v>
      </c>
      <c r="G32460" s="3">
        <v>365.85843699999998</v>
      </c>
      <c r="H32460" s="3">
        <v>140.03184499</v>
      </c>
      <c r="I32460" s="6">
        <v>138.27487105073899</v>
      </c>
      <c r="J32460" s="3">
        <v>473.98294506997797</v>
      </c>
      <c r="K32460" s="3">
        <v>362.28376179165298</v>
      </c>
      <c r="L32460" s="6">
        <v>111.69918327832499</v>
      </c>
      <c r="M32460" s="6">
        <v>130.831959656686</v>
      </c>
      <c r="N32460" s="2" t="s">
        <v>15</v>
      </c>
      <c r="O32460" s="1"/>
      <c r="P32460" s="1"/>
    </row>
    <row r="32461" spans="1:16" x14ac:dyDescent="0.2">
      <c r="A32461" s="2" t="s">
        <v>364</v>
      </c>
      <c r="B32461" s="2" t="s">
        <v>39</v>
      </c>
      <c r="C32461" s="2" t="s">
        <v>26</v>
      </c>
      <c r="D32461" s="4">
        <v>1.06731747893442</v>
      </c>
      <c r="E32461" s="5">
        <v>1410</v>
      </c>
      <c r="F32461" s="3">
        <v>54078.427985080001</v>
      </c>
      <c r="G32461" s="3">
        <v>127875.508286</v>
      </c>
      <c r="H32461" s="3">
        <v>-73797.080300920003</v>
      </c>
      <c r="I32461" s="6">
        <v>42.289902663871203</v>
      </c>
      <c r="J32461" s="3">
        <v>50667.612076465302</v>
      </c>
      <c r="K32461" s="3">
        <v>129761.158003485</v>
      </c>
      <c r="L32461" s="6">
        <v>-79093.545927019703</v>
      </c>
      <c r="M32461" s="6">
        <v>39.0468248403768</v>
      </c>
      <c r="N32461" s="2" t="s">
        <v>15</v>
      </c>
      <c r="O32461" s="1"/>
      <c r="P32461" s="1"/>
    </row>
    <row r="32462" spans="1:16" x14ac:dyDescent="0.2">
      <c r="A32462" s="2" t="s">
        <v>364</v>
      </c>
      <c r="B32462" s="2" t="s">
        <v>39</v>
      </c>
      <c r="C32462" s="2" t="s">
        <v>86</v>
      </c>
      <c r="D32462" s="4">
        <v>1.06731747893442</v>
      </c>
      <c r="E32462" s="5">
        <v>740</v>
      </c>
      <c r="F32462" s="3">
        <v>202492.79727816</v>
      </c>
      <c r="G32462" s="3">
        <v>89892.339817</v>
      </c>
      <c r="H32462" s="3">
        <v>112600.45746116</v>
      </c>
      <c r="I32462" s="6">
        <v>225.26146019826399</v>
      </c>
      <c r="J32462" s="3">
        <v>189721.24159376</v>
      </c>
      <c r="K32462" s="3">
        <v>90810.214848685893</v>
      </c>
      <c r="L32462" s="6">
        <v>98911.026745074298</v>
      </c>
      <c r="M32462" s="6">
        <v>208.92059545270999</v>
      </c>
      <c r="N32462" s="2" t="s">
        <v>15</v>
      </c>
      <c r="O32462" s="1"/>
      <c r="P32462" s="1"/>
    </row>
    <row r="32463" spans="1:16" x14ac:dyDescent="0.2">
      <c r="A32463" s="2" t="s">
        <v>364</v>
      </c>
      <c r="B32463" s="2" t="s">
        <v>39</v>
      </c>
      <c r="C32463" s="2" t="s">
        <v>171</v>
      </c>
      <c r="D32463" s="4">
        <v>1.06731747893442</v>
      </c>
      <c r="E32463" s="5">
        <v>21</v>
      </c>
      <c r="F32463" s="3">
        <v>13678.17229153</v>
      </c>
      <c r="G32463" s="3">
        <v>3805.457746</v>
      </c>
      <c r="H32463" s="3">
        <v>9872.7145455299997</v>
      </c>
      <c r="I32463" s="6">
        <v>359.43566331559998</v>
      </c>
      <c r="J32463" s="3">
        <v>12815.4673389083</v>
      </c>
      <c r="K32463" s="3">
        <v>3803.68829970564</v>
      </c>
      <c r="L32463" s="6">
        <v>9011.77903920268</v>
      </c>
      <c r="M32463" s="6">
        <v>336.92212213866401</v>
      </c>
      <c r="N32463" s="2" t="s">
        <v>15</v>
      </c>
      <c r="O32463" s="1"/>
      <c r="P32463" s="1"/>
    </row>
    <row r="32464" spans="1:16" x14ac:dyDescent="0.2">
      <c r="A32464" s="2" t="s">
        <v>364</v>
      </c>
      <c r="B32464" s="2" t="s">
        <v>39</v>
      </c>
      <c r="C32464" s="2" t="s">
        <v>172</v>
      </c>
      <c r="D32464" s="4">
        <v>1.06731747893442</v>
      </c>
      <c r="E32464" s="5">
        <v>193</v>
      </c>
      <c r="F32464" s="3">
        <v>47793.217520459999</v>
      </c>
      <c r="G32464" s="3">
        <v>40172.202968999998</v>
      </c>
      <c r="H32464" s="3">
        <v>7621.0145514599899</v>
      </c>
      <c r="I32464" s="6">
        <v>118.970865395012</v>
      </c>
      <c r="J32464" s="3">
        <v>44778.820232734797</v>
      </c>
      <c r="K32464" s="3">
        <v>40924.237945250898</v>
      </c>
      <c r="L32464" s="6">
        <v>3854.5822874839</v>
      </c>
      <c r="M32464" s="6">
        <v>109.418824835885</v>
      </c>
      <c r="N32464" s="2" t="s">
        <v>15</v>
      </c>
      <c r="O32464" s="1"/>
      <c r="P32464" s="1"/>
    </row>
    <row r="32465" spans="1:16" x14ac:dyDescent="0.2">
      <c r="A32465" s="2" t="s">
        <v>364</v>
      </c>
      <c r="B32465" s="2" t="s">
        <v>39</v>
      </c>
      <c r="C32465" s="2" t="s">
        <v>50</v>
      </c>
      <c r="D32465" s="4">
        <v>1.06731747893442</v>
      </c>
      <c r="E32465" s="5">
        <v>1047</v>
      </c>
      <c r="F32465" s="3">
        <v>170242.94114658001</v>
      </c>
      <c r="G32465" s="3">
        <v>169678.74185799999</v>
      </c>
      <c r="H32465" s="3">
        <v>564.19928858001401</v>
      </c>
      <c r="I32465" s="6">
        <v>100.332510297048</v>
      </c>
      <c r="J32465" s="3">
        <v>159505.43723555101</v>
      </c>
      <c r="K32465" s="3">
        <v>172226.070448988</v>
      </c>
      <c r="L32465" s="6">
        <v>-12720.6332134371</v>
      </c>
      <c r="M32465" s="6">
        <v>92.613990913062807</v>
      </c>
      <c r="N32465" s="2" t="s">
        <v>15</v>
      </c>
      <c r="O32465" s="1"/>
      <c r="P32465" s="1"/>
    </row>
    <row r="32466" spans="1:16" x14ac:dyDescent="0.2">
      <c r="A32466" s="2" t="s">
        <v>364</v>
      </c>
      <c r="B32466" s="2" t="s">
        <v>39</v>
      </c>
      <c r="C32466" s="2" t="s">
        <v>28</v>
      </c>
      <c r="D32466" s="4">
        <v>1.06731747893442</v>
      </c>
      <c r="E32466" s="5">
        <v>158</v>
      </c>
      <c r="F32466" s="3">
        <v>11859.283346509999</v>
      </c>
      <c r="G32466" s="3">
        <v>30834.557912</v>
      </c>
      <c r="H32466" s="3">
        <v>-18975.274565489999</v>
      </c>
      <c r="I32466" s="6">
        <v>38.461013063186101</v>
      </c>
      <c r="J32466" s="3">
        <v>11111.298728425299</v>
      </c>
      <c r="K32466" s="3">
        <v>31115.4273107113</v>
      </c>
      <c r="L32466" s="6">
        <v>-20004.128582286001</v>
      </c>
      <c r="M32466" s="6">
        <v>35.709934552627097</v>
      </c>
      <c r="N32466" s="2" t="s">
        <v>15</v>
      </c>
      <c r="O32466" s="1"/>
      <c r="P32466" s="1"/>
    </row>
    <row r="32467" spans="1:16" x14ac:dyDescent="0.2">
      <c r="A32467" s="2" t="s">
        <v>364</v>
      </c>
      <c r="B32467" s="2" t="s">
        <v>39</v>
      </c>
      <c r="C32467" s="2" t="s">
        <v>175</v>
      </c>
      <c r="D32467" s="4">
        <v>1.06731747893442</v>
      </c>
      <c r="E32467" s="5">
        <v>16</v>
      </c>
      <c r="F32467" s="3">
        <v>2552.5083254800002</v>
      </c>
      <c r="G32467" s="3">
        <v>2723.1910240000002</v>
      </c>
      <c r="H32467" s="3">
        <v>-170.68269852</v>
      </c>
      <c r="I32467" s="6">
        <v>93.732253925055502</v>
      </c>
      <c r="J32467" s="3">
        <v>2391.51740307707</v>
      </c>
      <c r="K32467" s="3">
        <v>2544.5159477212901</v>
      </c>
      <c r="L32467" s="6">
        <v>-152.99854464422</v>
      </c>
      <c r="M32467" s="6">
        <v>93.987125732843793</v>
      </c>
      <c r="N32467" s="2" t="s">
        <v>15</v>
      </c>
      <c r="O32467" s="1"/>
      <c r="P32467" s="1"/>
    </row>
    <row r="32468" spans="1:16" x14ac:dyDescent="0.2">
      <c r="A32468" s="2" t="s">
        <v>364</v>
      </c>
      <c r="B32468" s="2" t="s">
        <v>39</v>
      </c>
      <c r="C32468" s="2" t="s">
        <v>30</v>
      </c>
      <c r="D32468" s="4">
        <v>1.06731747893442</v>
      </c>
      <c r="E32468" s="5">
        <v>1765</v>
      </c>
      <c r="F32468" s="3">
        <v>284539.55156122998</v>
      </c>
      <c r="G32468" s="3">
        <v>309399.70984700002</v>
      </c>
      <c r="H32468" s="3">
        <v>-24860.158285770001</v>
      </c>
      <c r="I32468" s="6">
        <v>91.965035035726601</v>
      </c>
      <c r="J32468" s="3">
        <v>266593.17136388202</v>
      </c>
      <c r="K32468" s="3">
        <v>310170.62163669901</v>
      </c>
      <c r="L32468" s="6">
        <v>-43577.450272817303</v>
      </c>
      <c r="M32468" s="6">
        <v>85.950490719311503</v>
      </c>
      <c r="N32468" s="2" t="s">
        <v>15</v>
      </c>
      <c r="O32468" s="1"/>
      <c r="P32468" s="1"/>
    </row>
    <row r="32469" spans="1:16" x14ac:dyDescent="0.2">
      <c r="A32469" s="2" t="s">
        <v>364</v>
      </c>
      <c r="B32469" s="2" t="s">
        <v>39</v>
      </c>
      <c r="C32469" s="2" t="s">
        <v>176</v>
      </c>
      <c r="D32469" s="4">
        <v>1.06731747893442</v>
      </c>
      <c r="E32469" s="5">
        <v>2</v>
      </c>
      <c r="F32469" s="3">
        <v>44.547886740000003</v>
      </c>
      <c r="G32469" s="3">
        <v>108.782864</v>
      </c>
      <c r="H32469" s="3">
        <v>-64.234977259999994</v>
      </c>
      <c r="I32469" s="6">
        <v>40.951198655699997</v>
      </c>
      <c r="J32469" s="3">
        <v>41.738177832968198</v>
      </c>
      <c r="K32469" s="3">
        <v>108.00730892871201</v>
      </c>
      <c r="L32469" s="6">
        <v>-66.269131095743802</v>
      </c>
      <c r="M32469" s="6">
        <v>38.6438457239191</v>
      </c>
      <c r="N32469" s="2" t="s">
        <v>15</v>
      </c>
      <c r="O32469" s="1"/>
      <c r="P32469" s="1"/>
    </row>
    <row r="32470" spans="1:16" x14ac:dyDescent="0.2">
      <c r="A32470" s="2" t="s">
        <v>364</v>
      </c>
      <c r="B32470" s="2" t="s">
        <v>39</v>
      </c>
      <c r="C32470" s="2" t="s">
        <v>121</v>
      </c>
      <c r="D32470" s="4">
        <v>1.06731747893442</v>
      </c>
      <c r="E32470" s="5">
        <v>13118</v>
      </c>
      <c r="F32470" s="3">
        <v>987464.35436196998</v>
      </c>
      <c r="G32470" s="3">
        <v>1350438.918537</v>
      </c>
      <c r="H32470" s="3">
        <v>-362974.56417502998</v>
      </c>
      <c r="I32470" s="6">
        <v>73.121734038274099</v>
      </c>
      <c r="J32470" s="3">
        <v>925183.34408598801</v>
      </c>
      <c r="K32470" s="3">
        <v>1311893.69384788</v>
      </c>
      <c r="L32470" s="6">
        <v>-386710.34976189199</v>
      </c>
      <c r="M32470" s="6">
        <v>70.522737354759101</v>
      </c>
      <c r="N32470" s="2" t="s">
        <v>15</v>
      </c>
      <c r="O32470" s="1"/>
      <c r="P32470" s="1"/>
    </row>
    <row r="32471" spans="1:16" x14ac:dyDescent="0.2">
      <c r="A32471" s="2" t="s">
        <v>364</v>
      </c>
      <c r="B32471" s="2" t="s">
        <v>39</v>
      </c>
      <c r="C32471" s="2" t="s">
        <v>63</v>
      </c>
      <c r="D32471" s="4">
        <v>1.06731747893442</v>
      </c>
      <c r="E32471" s="5">
        <v>1015</v>
      </c>
      <c r="F32471" s="3">
        <v>1153439.0947143701</v>
      </c>
      <c r="G32471" s="3">
        <v>64832.242947999999</v>
      </c>
      <c r="H32471" s="3">
        <v>1088606.85176637</v>
      </c>
      <c r="I32471" s="6">
        <v>1779.1133582089799</v>
      </c>
      <c r="J32471" s="3">
        <v>1080689.7830118299</v>
      </c>
      <c r="K32471" s="3">
        <v>65385.468527639699</v>
      </c>
      <c r="L32471" s="6">
        <v>1015304.31448419</v>
      </c>
      <c r="M32471" s="6">
        <v>1652.79810231077</v>
      </c>
      <c r="N32471" s="2" t="s">
        <v>15</v>
      </c>
      <c r="O32471" s="1"/>
      <c r="P32471" s="1"/>
    </row>
    <row r="32472" spans="1:16" x14ac:dyDescent="0.2">
      <c r="A32472" s="2" t="s">
        <v>364</v>
      </c>
      <c r="B32472" s="2" t="s">
        <v>39</v>
      </c>
      <c r="C32472" s="2" t="s">
        <v>71</v>
      </c>
      <c r="D32472" s="4">
        <v>1.06731747893442</v>
      </c>
      <c r="E32472" s="5">
        <v>2128</v>
      </c>
      <c r="F32472" s="3">
        <v>28470.031704329998</v>
      </c>
      <c r="G32472" s="3">
        <v>150981.32055100001</v>
      </c>
      <c r="H32472" s="3">
        <v>-122511.28884667</v>
      </c>
      <c r="I32472" s="6">
        <v>18.856658294171599</v>
      </c>
      <c r="J32472" s="3">
        <v>26674.379710106299</v>
      </c>
      <c r="K32472" s="3">
        <v>152173.43554350501</v>
      </c>
      <c r="L32472" s="6">
        <v>-125499.055833399</v>
      </c>
      <c r="M32472" s="6">
        <v>17.5289330984976</v>
      </c>
      <c r="N32472" s="2" t="s">
        <v>15</v>
      </c>
      <c r="O32472" s="1"/>
      <c r="P32472" s="1"/>
    </row>
    <row r="32473" spans="1:16" x14ac:dyDescent="0.2">
      <c r="A32473" s="2" t="s">
        <v>364</v>
      </c>
      <c r="B32473" s="2" t="s">
        <v>39</v>
      </c>
      <c r="C32473" s="2" t="s">
        <v>64</v>
      </c>
      <c r="D32473" s="4">
        <v>1.06731747893442</v>
      </c>
      <c r="E32473" s="5">
        <v>507</v>
      </c>
      <c r="F32473" s="3">
        <v>6215.0709179400001</v>
      </c>
      <c r="G32473" s="3">
        <v>55036.630881999998</v>
      </c>
      <c r="H32473" s="3">
        <v>-48821.559964059998</v>
      </c>
      <c r="I32473" s="6">
        <v>11.292607883766101</v>
      </c>
      <c r="J32473" s="3">
        <v>5823.0761142832298</v>
      </c>
      <c r="K32473" s="3">
        <v>55715.140839643602</v>
      </c>
      <c r="L32473" s="6">
        <v>-49892.064725360397</v>
      </c>
      <c r="M32473" s="6">
        <v>10.451514662850601</v>
      </c>
      <c r="N32473" s="2" t="s">
        <v>15</v>
      </c>
      <c r="O32473" s="1"/>
      <c r="P32473" s="1"/>
    </row>
    <row r="32474" spans="1:16" x14ac:dyDescent="0.2">
      <c r="A32474" s="2" t="s">
        <v>364</v>
      </c>
      <c r="B32474" s="2" t="s">
        <v>39</v>
      </c>
      <c r="C32474" s="2" t="s">
        <v>65</v>
      </c>
      <c r="D32474" s="4">
        <v>1.06731747893442</v>
      </c>
      <c r="E32474" s="5">
        <v>2</v>
      </c>
      <c r="F32474" s="3">
        <v>221.5112963</v>
      </c>
      <c r="G32474" s="3">
        <v>164.79203799999999</v>
      </c>
      <c r="H32474" s="3">
        <v>56.7192583</v>
      </c>
      <c r="I32474" s="6">
        <v>134.41868854125099</v>
      </c>
      <c r="J32474" s="3">
        <v>207.54021242222299</v>
      </c>
      <c r="K32474" s="3">
        <v>170.74491106267001</v>
      </c>
      <c r="L32474" s="6">
        <v>36.795301359553001</v>
      </c>
      <c r="M32474" s="6">
        <v>121.54986706810099</v>
      </c>
      <c r="N32474" s="2" t="s">
        <v>15</v>
      </c>
      <c r="O32474" s="1"/>
      <c r="P32474" s="1"/>
    </row>
    <row r="32475" spans="1:16" x14ac:dyDescent="0.2">
      <c r="A32475" s="2" t="s">
        <v>364</v>
      </c>
      <c r="B32475" s="2" t="s">
        <v>39</v>
      </c>
      <c r="C32475" s="2" t="s">
        <v>177</v>
      </c>
      <c r="D32475" s="4">
        <v>1.06731747893442</v>
      </c>
      <c r="E32475" s="5">
        <v>906</v>
      </c>
      <c r="F32475" s="3">
        <v>38578.462537480002</v>
      </c>
      <c r="G32475" s="3">
        <v>87247.138925000007</v>
      </c>
      <c r="H32475" s="3">
        <v>-48668.676387519998</v>
      </c>
      <c r="I32475" s="6">
        <v>44.217452873317797</v>
      </c>
      <c r="J32475" s="3">
        <v>36145.255089418897</v>
      </c>
      <c r="K32475" s="3">
        <v>87710.158499951198</v>
      </c>
      <c r="L32475" s="6">
        <v>-51564.903410532301</v>
      </c>
      <c r="M32475" s="6">
        <v>41.209884587586302</v>
      </c>
      <c r="N32475" s="2" t="s">
        <v>15</v>
      </c>
      <c r="O32475" s="1"/>
      <c r="P32475" s="1"/>
    </row>
    <row r="32476" spans="1:16" x14ac:dyDescent="0.2">
      <c r="A32476" s="2" t="s">
        <v>364</v>
      </c>
      <c r="B32476" s="2" t="s">
        <v>39</v>
      </c>
      <c r="C32476" s="2" t="s">
        <v>189</v>
      </c>
      <c r="D32476" s="4">
        <v>1.06731747893442</v>
      </c>
      <c r="E32476" s="5">
        <v>17</v>
      </c>
      <c r="F32476" s="3">
        <v>4008.9362602800002</v>
      </c>
      <c r="G32476" s="3">
        <v>3446.1495439999999</v>
      </c>
      <c r="H32476" s="3">
        <v>562.78671627999995</v>
      </c>
      <c r="I32476" s="6">
        <v>116.330884922271</v>
      </c>
      <c r="J32476" s="3">
        <v>3756.08601883146</v>
      </c>
      <c r="K32476" s="3">
        <v>3513.30557625448</v>
      </c>
      <c r="L32476" s="6">
        <v>242.78044257697599</v>
      </c>
      <c r="M32476" s="6">
        <v>106.91031387129701</v>
      </c>
      <c r="N32476" s="2" t="s">
        <v>15</v>
      </c>
      <c r="O32476" s="1"/>
      <c r="P32476" s="1"/>
    </row>
    <row r="32477" spans="1:16" x14ac:dyDescent="0.2">
      <c r="A32477" s="2" t="s">
        <v>364</v>
      </c>
      <c r="B32477" s="2" t="s">
        <v>39</v>
      </c>
      <c r="C32477" s="2" t="s">
        <v>78</v>
      </c>
      <c r="D32477" s="4">
        <v>1.06731747893442</v>
      </c>
      <c r="E32477" s="5">
        <v>327</v>
      </c>
      <c r="F32477" s="3">
        <v>8561.6266196600009</v>
      </c>
      <c r="G32477" s="3">
        <v>43161.469204000001</v>
      </c>
      <c r="H32477" s="3">
        <v>-34599.842584339996</v>
      </c>
      <c r="I32477" s="6">
        <v>19.836272438257399</v>
      </c>
      <c r="J32477" s="3">
        <v>8021.63066626409</v>
      </c>
      <c r="K32477" s="3">
        <v>43688.533323096199</v>
      </c>
      <c r="L32477" s="6">
        <v>-35666.902656832099</v>
      </c>
      <c r="M32477" s="6">
        <v>18.360952076236</v>
      </c>
      <c r="N32477" s="2" t="s">
        <v>15</v>
      </c>
      <c r="O32477" s="1"/>
      <c r="P32477" s="1"/>
    </row>
    <row r="32478" spans="1:16" x14ac:dyDescent="0.2">
      <c r="A32478" s="2" t="s">
        <v>364</v>
      </c>
      <c r="B32478" s="2" t="s">
        <v>83</v>
      </c>
      <c r="C32478" s="2" t="s">
        <v>14</v>
      </c>
      <c r="D32478" s="4">
        <v>1.06731747893442</v>
      </c>
      <c r="E32478" s="5">
        <v>2554</v>
      </c>
      <c r="F32478" s="3">
        <v>8416262.3246508203</v>
      </c>
      <c r="G32478" s="3">
        <v>9196069.7150369994</v>
      </c>
      <c r="H32478" s="3">
        <v>-779807.39038618503</v>
      </c>
      <c r="I32478" s="6">
        <v>91.520210105507601</v>
      </c>
      <c r="J32478" s="3">
        <v>7885434.7378002303</v>
      </c>
      <c r="K32478" s="3">
        <v>9238032.3726355806</v>
      </c>
      <c r="L32478" s="6">
        <v>-1352597.6348353501</v>
      </c>
      <c r="M32478" s="6">
        <v>85.358379573966999</v>
      </c>
      <c r="N32478" s="2" t="s">
        <v>84</v>
      </c>
      <c r="O32478" s="1"/>
      <c r="P32478" s="1"/>
    </row>
    <row r="32479" spans="1:16" x14ac:dyDescent="0.2">
      <c r="A32479" s="2" t="s">
        <v>364</v>
      </c>
      <c r="B32479" s="2" t="s">
        <v>83</v>
      </c>
      <c r="C32479" s="2" t="s">
        <v>16</v>
      </c>
      <c r="D32479" s="4">
        <v>1.06731747893442</v>
      </c>
      <c r="E32479" s="5">
        <v>787</v>
      </c>
      <c r="F32479" s="3">
        <v>2426916.1508064801</v>
      </c>
      <c r="G32479" s="3">
        <v>2376051.800543</v>
      </c>
      <c r="H32479" s="3">
        <v>50864.350263478198</v>
      </c>
      <c r="I32479" s="6">
        <v>102.140708811645</v>
      </c>
      <c r="J32479" s="3">
        <v>2273846.5346126002</v>
      </c>
      <c r="K32479" s="3">
        <v>2386621.6094262302</v>
      </c>
      <c r="L32479" s="6">
        <v>-112775.07481363601</v>
      </c>
      <c r="M32479" s="6">
        <v>95.2746981604366</v>
      </c>
      <c r="N32479" s="2" t="s">
        <v>84</v>
      </c>
      <c r="O32479" s="1"/>
      <c r="P32479" s="1"/>
    </row>
    <row r="32480" spans="1:16" x14ac:dyDescent="0.2">
      <c r="A32480" s="2" t="s">
        <v>364</v>
      </c>
      <c r="B32480" s="2" t="s">
        <v>83</v>
      </c>
      <c r="C32480" s="2" t="s">
        <v>99</v>
      </c>
      <c r="D32480" s="4">
        <v>1.06731747893442</v>
      </c>
      <c r="E32480" s="5">
        <v>4</v>
      </c>
      <c r="F32480" s="3">
        <v>15363.960080000001</v>
      </c>
      <c r="G32480" s="3">
        <v>11272.27325</v>
      </c>
      <c r="H32480" s="3">
        <v>4091.6868300000001</v>
      </c>
      <c r="I32480" s="6">
        <v>136.29868385243401</v>
      </c>
      <c r="J32480" s="3">
        <v>14394.9297029587</v>
      </c>
      <c r="K32480" s="3">
        <v>11204.629099367899</v>
      </c>
      <c r="L32480" s="6">
        <v>3190.3006035907401</v>
      </c>
      <c r="M32480" s="6">
        <v>128.47305854837001</v>
      </c>
      <c r="N32480" s="2" t="s">
        <v>84</v>
      </c>
      <c r="O32480" s="1"/>
      <c r="P32480" s="1"/>
    </row>
    <row r="32481" spans="1:16" x14ac:dyDescent="0.2">
      <c r="A32481" s="2" t="s">
        <v>364</v>
      </c>
      <c r="B32481" s="2" t="s">
        <v>83</v>
      </c>
      <c r="C32481" s="2" t="s">
        <v>100</v>
      </c>
      <c r="D32481" s="4">
        <v>1.06731747893442</v>
      </c>
      <c r="E32481" s="5">
        <v>109</v>
      </c>
      <c r="F32481" s="3">
        <v>537355.48910590995</v>
      </c>
      <c r="G32481" s="3">
        <v>539605.01714999997</v>
      </c>
      <c r="H32481" s="3">
        <v>-2249.5280440900201</v>
      </c>
      <c r="I32481" s="6">
        <v>99.583115802745596</v>
      </c>
      <c r="J32481" s="3">
        <v>503463.58952389</v>
      </c>
      <c r="K32481" s="3">
        <v>540971.76313345705</v>
      </c>
      <c r="L32481" s="6">
        <v>-37508.173609567297</v>
      </c>
      <c r="M32481" s="6">
        <v>93.066519148373004</v>
      </c>
      <c r="N32481" s="2" t="s">
        <v>84</v>
      </c>
      <c r="O32481" s="1"/>
      <c r="P32481" s="1"/>
    </row>
    <row r="32482" spans="1:16" x14ac:dyDescent="0.2">
      <c r="A32482" s="2" t="s">
        <v>364</v>
      </c>
      <c r="B32482" s="2" t="s">
        <v>83</v>
      </c>
      <c r="C32482" s="2" t="s">
        <v>118</v>
      </c>
      <c r="D32482" s="4">
        <v>1.06731747893442</v>
      </c>
      <c r="E32482" s="5">
        <v>71</v>
      </c>
      <c r="F32482" s="3">
        <v>265224.44592541998</v>
      </c>
      <c r="G32482" s="3">
        <v>259637.94215300001</v>
      </c>
      <c r="H32482" s="3">
        <v>5586.5037724199101</v>
      </c>
      <c r="I32482" s="6">
        <v>102.15165153678799</v>
      </c>
      <c r="J32482" s="3">
        <v>248496.301391235</v>
      </c>
      <c r="K32482" s="3">
        <v>263810.59105941601</v>
      </c>
      <c r="L32482" s="6">
        <v>-15314.2896681808</v>
      </c>
      <c r="M32482" s="6">
        <v>94.194967834050402</v>
      </c>
      <c r="N32482" s="2" t="s">
        <v>84</v>
      </c>
      <c r="O32482" s="1"/>
      <c r="P32482" s="1"/>
    </row>
    <row r="32483" spans="1:16" x14ac:dyDescent="0.2">
      <c r="A32483" s="2" t="s">
        <v>364</v>
      </c>
      <c r="B32483" s="2" t="s">
        <v>83</v>
      </c>
      <c r="C32483" s="2" t="s">
        <v>17</v>
      </c>
      <c r="D32483" s="4">
        <v>1.06731747893442</v>
      </c>
      <c r="E32483" s="5">
        <v>5</v>
      </c>
      <c r="F32483" s="3">
        <v>32068.12762861</v>
      </c>
      <c r="G32483" s="3">
        <v>29509.037928999998</v>
      </c>
      <c r="H32483" s="3">
        <v>2559.08969961</v>
      </c>
      <c r="I32483" s="6">
        <v>108.672223424455</v>
      </c>
      <c r="J32483" s="3">
        <v>30045.5377725342</v>
      </c>
      <c r="K32483" s="3">
        <v>29607.799425542798</v>
      </c>
      <c r="L32483" s="6">
        <v>437.73834699133999</v>
      </c>
      <c r="M32483" s="6">
        <v>101.478456202367</v>
      </c>
      <c r="N32483" s="2" t="s">
        <v>84</v>
      </c>
      <c r="O32483" s="1"/>
      <c r="P32483" s="1"/>
    </row>
    <row r="32484" spans="1:16" x14ac:dyDescent="0.2">
      <c r="A32484" s="2" t="s">
        <v>364</v>
      </c>
      <c r="B32484" s="2" t="s">
        <v>83</v>
      </c>
      <c r="C32484" s="2" t="s">
        <v>18</v>
      </c>
      <c r="D32484" s="4">
        <v>1.06731747893442</v>
      </c>
      <c r="E32484" s="5">
        <v>2168</v>
      </c>
      <c r="F32484" s="3">
        <v>11883805.5460898</v>
      </c>
      <c r="G32484" s="3">
        <v>12737345.182708001</v>
      </c>
      <c r="H32484" s="3">
        <v>-853539.63661820395</v>
      </c>
      <c r="I32484" s="6">
        <v>93.298920423567097</v>
      </c>
      <c r="J32484" s="3">
        <v>11134274.272313301</v>
      </c>
      <c r="K32484" s="3">
        <v>12842443.919591</v>
      </c>
      <c r="L32484" s="6">
        <v>-1708169.64727766</v>
      </c>
      <c r="M32484" s="6">
        <v>86.699029733181305</v>
      </c>
      <c r="N32484" s="2" t="s">
        <v>84</v>
      </c>
      <c r="O32484" s="1"/>
      <c r="P32484" s="1"/>
    </row>
    <row r="32485" spans="1:16" x14ac:dyDescent="0.2">
      <c r="A32485" s="2" t="s">
        <v>364</v>
      </c>
      <c r="B32485" s="2" t="s">
        <v>83</v>
      </c>
      <c r="C32485" s="2" t="s">
        <v>19</v>
      </c>
      <c r="D32485" s="4">
        <v>1.06731747893442</v>
      </c>
      <c r="E32485" s="5">
        <v>302</v>
      </c>
      <c r="F32485" s="3">
        <v>691297.98768028</v>
      </c>
      <c r="G32485" s="3">
        <v>813005.29799700005</v>
      </c>
      <c r="H32485" s="3">
        <v>-121707.31031672</v>
      </c>
      <c r="I32485" s="6">
        <v>85.029948683413295</v>
      </c>
      <c r="J32485" s="3">
        <v>647696.68006416794</v>
      </c>
      <c r="K32485" s="3">
        <v>817214.36960686196</v>
      </c>
      <c r="L32485" s="6">
        <v>-169517.68954269399</v>
      </c>
      <c r="M32485" s="6">
        <v>79.256643562907001</v>
      </c>
      <c r="N32485" s="2" t="s">
        <v>84</v>
      </c>
      <c r="O32485" s="1"/>
      <c r="P32485" s="1"/>
    </row>
    <row r="32486" spans="1:16" x14ac:dyDescent="0.2">
      <c r="A32486" s="2" t="s">
        <v>364</v>
      </c>
      <c r="B32486" s="2" t="s">
        <v>83</v>
      </c>
      <c r="C32486" s="2" t="s">
        <v>20</v>
      </c>
      <c r="D32486" s="4">
        <v>1.06731747893442</v>
      </c>
      <c r="E32486" s="5">
        <v>4</v>
      </c>
      <c r="F32486" s="3">
        <v>13320.762588789999</v>
      </c>
      <c r="G32486" s="3">
        <v>15309.404599</v>
      </c>
      <c r="H32486" s="3">
        <v>-1988.6420102100001</v>
      </c>
      <c r="I32486" s="6">
        <v>87.010324292168093</v>
      </c>
      <c r="J32486" s="3">
        <v>12480.600057341</v>
      </c>
      <c r="K32486" s="3">
        <v>15519.151902109001</v>
      </c>
      <c r="L32486" s="6">
        <v>-3038.5518447679301</v>
      </c>
      <c r="M32486" s="6">
        <v>80.420632107125599</v>
      </c>
      <c r="N32486" s="2" t="s">
        <v>84</v>
      </c>
      <c r="O32486" s="1"/>
      <c r="P32486" s="1"/>
    </row>
    <row r="32487" spans="1:16" x14ac:dyDescent="0.2">
      <c r="A32487" s="2" t="s">
        <v>364</v>
      </c>
      <c r="B32487" s="2" t="s">
        <v>83</v>
      </c>
      <c r="C32487" s="2" t="s">
        <v>140</v>
      </c>
      <c r="D32487" s="4">
        <v>1.06731747893442</v>
      </c>
      <c r="E32487" s="5">
        <v>1</v>
      </c>
      <c r="F32487" s="3">
        <v>1955.4076926400001</v>
      </c>
      <c r="G32487" s="3">
        <v>3058.8076289999999</v>
      </c>
      <c r="H32487" s="3">
        <v>-1103.3999363600001</v>
      </c>
      <c r="I32487" s="6">
        <v>63.927122258396899</v>
      </c>
      <c r="J32487" s="3">
        <v>1832.0768948637799</v>
      </c>
      <c r="K32487" s="3">
        <v>3111.7863170708201</v>
      </c>
      <c r="L32487" s="6">
        <v>-1279.70942220704</v>
      </c>
      <c r="M32487" s="6">
        <v>58.8754081478302</v>
      </c>
      <c r="N32487" s="2" t="s">
        <v>84</v>
      </c>
      <c r="O32487" s="1"/>
      <c r="P32487" s="1"/>
    </row>
    <row r="32488" spans="1:16" x14ac:dyDescent="0.2">
      <c r="A32488" s="2" t="s">
        <v>364</v>
      </c>
      <c r="B32488" s="2" t="s">
        <v>83</v>
      </c>
      <c r="C32488" s="2" t="s">
        <v>77</v>
      </c>
      <c r="D32488" s="4">
        <v>1.06731747893442</v>
      </c>
      <c r="E32488" s="5">
        <v>441</v>
      </c>
      <c r="F32488" s="3">
        <v>413532.30693955999</v>
      </c>
      <c r="G32488" s="3">
        <v>797350.00356600003</v>
      </c>
      <c r="H32488" s="3">
        <v>-383817.69662643998</v>
      </c>
      <c r="I32488" s="6">
        <v>51.863335434892299</v>
      </c>
      <c r="J32488" s="3">
        <v>387450.14028292702</v>
      </c>
      <c r="K32488" s="3">
        <v>787197.78188452404</v>
      </c>
      <c r="L32488" s="6">
        <v>-399747.64160159603</v>
      </c>
      <c r="M32488" s="6">
        <v>49.218906505984499</v>
      </c>
      <c r="N32488" s="2" t="s">
        <v>84</v>
      </c>
      <c r="O32488" s="1"/>
      <c r="P32488" s="1"/>
    </row>
    <row r="32489" spans="1:16" x14ac:dyDescent="0.2">
      <c r="A32489" s="2" t="s">
        <v>364</v>
      </c>
      <c r="B32489" s="2" t="s">
        <v>83</v>
      </c>
      <c r="C32489" s="2" t="s">
        <v>48</v>
      </c>
      <c r="D32489" s="4">
        <v>1.06731747893442</v>
      </c>
      <c r="E32489" s="5">
        <v>3</v>
      </c>
      <c r="F32489" s="3">
        <v>7714.55345046</v>
      </c>
      <c r="G32489" s="3">
        <v>7357.486046</v>
      </c>
      <c r="H32489" s="3">
        <v>357.06740445999901</v>
      </c>
      <c r="I32489" s="6">
        <v>104.853116978103</v>
      </c>
      <c r="J32489" s="3">
        <v>7227.98380305925</v>
      </c>
      <c r="K32489" s="3">
        <v>6890.7412631137604</v>
      </c>
      <c r="L32489" s="6">
        <v>337.24253994548297</v>
      </c>
      <c r="M32489" s="6">
        <v>104.894140224808</v>
      </c>
      <c r="N32489" s="2" t="s">
        <v>84</v>
      </c>
      <c r="O32489" s="1"/>
      <c r="P32489" s="1"/>
    </row>
    <row r="32490" spans="1:16" x14ac:dyDescent="0.2">
      <c r="A32490" s="2" t="s">
        <v>364</v>
      </c>
      <c r="B32490" s="2" t="s">
        <v>83</v>
      </c>
      <c r="C32490" s="2" t="s">
        <v>142</v>
      </c>
      <c r="D32490" s="4">
        <v>1.06731747893442</v>
      </c>
      <c r="E32490" s="5">
        <v>64</v>
      </c>
      <c r="F32490" s="3">
        <v>160246.62816429001</v>
      </c>
      <c r="G32490" s="3">
        <v>145422.80668199999</v>
      </c>
      <c r="H32490" s="3">
        <v>14823.821482290101</v>
      </c>
      <c r="I32490" s="6">
        <v>110.19360155433201</v>
      </c>
      <c r="J32490" s="3">
        <v>150139.60824878101</v>
      </c>
      <c r="K32490" s="3">
        <v>142535.54817639201</v>
      </c>
      <c r="L32490" s="6">
        <v>7604.0600723893403</v>
      </c>
      <c r="M32490" s="6">
        <v>105.33485167011</v>
      </c>
      <c r="N32490" s="2" t="s">
        <v>84</v>
      </c>
      <c r="O32490" s="1"/>
      <c r="P32490" s="1"/>
    </row>
    <row r="32491" spans="1:16" x14ac:dyDescent="0.2">
      <c r="A32491" s="2" t="s">
        <v>364</v>
      </c>
      <c r="B32491" s="2" t="s">
        <v>83</v>
      </c>
      <c r="C32491" s="2" t="s">
        <v>152</v>
      </c>
      <c r="D32491" s="4">
        <v>1.06731747893442</v>
      </c>
      <c r="E32491" s="5">
        <v>1</v>
      </c>
      <c r="F32491" s="3">
        <v>1456.80158441</v>
      </c>
      <c r="G32491" s="3">
        <v>3041.4828090000001</v>
      </c>
      <c r="H32491" s="3">
        <v>-1584.6812245900001</v>
      </c>
      <c r="I32491" s="6">
        <v>47.897741854703298</v>
      </c>
      <c r="J32491" s="3">
        <v>1364.9186986653999</v>
      </c>
      <c r="K32491" s="3">
        <v>2979.1623189787301</v>
      </c>
      <c r="L32491" s="6">
        <v>-1614.24362031333</v>
      </c>
      <c r="M32491" s="6">
        <v>45.815519683845203</v>
      </c>
      <c r="N32491" s="2" t="s">
        <v>84</v>
      </c>
      <c r="O32491" s="1"/>
      <c r="P32491" s="1"/>
    </row>
    <row r="32492" spans="1:16" x14ac:dyDescent="0.2">
      <c r="A32492" s="2" t="s">
        <v>364</v>
      </c>
      <c r="B32492" s="2" t="s">
        <v>83</v>
      </c>
      <c r="C32492" s="2" t="s">
        <v>153</v>
      </c>
      <c r="D32492" s="4">
        <v>1.06731747893442</v>
      </c>
      <c r="E32492" s="5">
        <v>1</v>
      </c>
      <c r="F32492" s="3">
        <v>4649.03097299</v>
      </c>
      <c r="G32492" s="3">
        <v>5454.2440489999999</v>
      </c>
      <c r="H32492" s="3">
        <v>-805.21307601000001</v>
      </c>
      <c r="I32492" s="6">
        <v>85.236944500904201</v>
      </c>
      <c r="J32492" s="3">
        <v>4355.8088991772902</v>
      </c>
      <c r="K32492" s="3">
        <v>5404.0772093903097</v>
      </c>
      <c r="L32492" s="6">
        <v>-1048.26831021302</v>
      </c>
      <c r="M32492" s="6">
        <v>80.602269923318005</v>
      </c>
      <c r="N32492" s="2" t="s">
        <v>84</v>
      </c>
      <c r="O32492" s="1"/>
      <c r="P32492" s="1"/>
    </row>
    <row r="32493" spans="1:16" x14ac:dyDescent="0.2">
      <c r="A32493" s="2" t="s">
        <v>364</v>
      </c>
      <c r="B32493" s="2" t="s">
        <v>83</v>
      </c>
      <c r="C32493" s="2" t="s">
        <v>159</v>
      </c>
      <c r="D32493" s="4">
        <v>1.06731747893442</v>
      </c>
      <c r="E32493" s="5">
        <v>31</v>
      </c>
      <c r="F32493" s="3">
        <v>131532.21938395</v>
      </c>
      <c r="G32493" s="3">
        <v>192238.32519900001</v>
      </c>
      <c r="H32493" s="3">
        <v>-60706.105815050003</v>
      </c>
      <c r="I32493" s="6">
        <v>68.421434304419407</v>
      </c>
      <c r="J32493" s="3">
        <v>123236.264729093</v>
      </c>
      <c r="K32493" s="3">
        <v>191551.203340231</v>
      </c>
      <c r="L32493" s="6">
        <v>-68314.938611137899</v>
      </c>
      <c r="M32493" s="6">
        <v>64.335938683821396</v>
      </c>
      <c r="N32493" s="2" t="s">
        <v>84</v>
      </c>
      <c r="O32493" s="1"/>
      <c r="P32493" s="1"/>
    </row>
    <row r="32494" spans="1:16" x14ac:dyDescent="0.2">
      <c r="A32494" s="2" t="s">
        <v>364</v>
      </c>
      <c r="B32494" s="2" t="s">
        <v>83</v>
      </c>
      <c r="C32494" s="2" t="s">
        <v>119</v>
      </c>
      <c r="D32494" s="4">
        <v>1.06731747893442</v>
      </c>
      <c r="E32494" s="5">
        <v>5</v>
      </c>
      <c r="F32494" s="3">
        <v>13345.86044214</v>
      </c>
      <c r="G32494" s="3">
        <v>26353.440456</v>
      </c>
      <c r="H32494" s="3">
        <v>-13007.580013860001</v>
      </c>
      <c r="I32494" s="6">
        <v>50.641814545703802</v>
      </c>
      <c r="J32494" s="3">
        <v>12504.114947563899</v>
      </c>
      <c r="K32494" s="3">
        <v>25923.8401595342</v>
      </c>
      <c r="L32494" s="6">
        <v>-13419.725211970301</v>
      </c>
      <c r="M32494" s="6">
        <v>48.2340381309794</v>
      </c>
      <c r="N32494" s="2" t="s">
        <v>84</v>
      </c>
      <c r="O32494" s="1"/>
      <c r="P32494" s="1"/>
    </row>
    <row r="32495" spans="1:16" x14ac:dyDescent="0.2">
      <c r="A32495" s="2" t="s">
        <v>364</v>
      </c>
      <c r="B32495" s="2" t="s">
        <v>83</v>
      </c>
      <c r="C32495" s="2" t="s">
        <v>22</v>
      </c>
      <c r="D32495" s="4">
        <v>1.06731747893442</v>
      </c>
      <c r="E32495" s="5">
        <v>1</v>
      </c>
      <c r="F32495" s="3">
        <v>4233.1611421699999</v>
      </c>
      <c r="G32495" s="3">
        <v>4233.1611419999999</v>
      </c>
      <c r="H32495" s="3">
        <v>1.7000002117129E-7</v>
      </c>
      <c r="I32495" s="6">
        <v>100.000000004016</v>
      </c>
      <c r="J32495" s="3">
        <v>3966.16866651175</v>
      </c>
      <c r="K32495" s="3">
        <v>3966.16866651175</v>
      </c>
      <c r="L32495" s="6">
        <v>0</v>
      </c>
      <c r="M32495" s="6">
        <v>100</v>
      </c>
      <c r="N32495" s="2" t="s">
        <v>84</v>
      </c>
      <c r="O32495" s="1"/>
      <c r="P32495" s="1"/>
    </row>
    <row r="32496" spans="1:16" x14ac:dyDescent="0.2">
      <c r="A32496" s="2" t="s">
        <v>364</v>
      </c>
      <c r="B32496" s="2" t="s">
        <v>83</v>
      </c>
      <c r="C32496" s="2" t="s">
        <v>23</v>
      </c>
      <c r="D32496" s="4">
        <v>1.06731747893442</v>
      </c>
      <c r="E32496" s="5">
        <v>10189</v>
      </c>
      <c r="F32496" s="3">
        <v>30030342.674190499</v>
      </c>
      <c r="G32496" s="3">
        <v>27003840.613930002</v>
      </c>
      <c r="H32496" s="3">
        <v>3026502.0602604598</v>
      </c>
      <c r="I32496" s="6">
        <v>111.207672654901</v>
      </c>
      <c r="J32496" s="3">
        <v>28136279.2860584</v>
      </c>
      <c r="K32496" s="3">
        <v>27157600.7510827</v>
      </c>
      <c r="L32496" s="6">
        <v>978678.53497563698</v>
      </c>
      <c r="M32496" s="6">
        <v>103.60370028245799</v>
      </c>
      <c r="N32496" s="2" t="s">
        <v>84</v>
      </c>
      <c r="O32496" s="1"/>
      <c r="P32496" s="1"/>
    </row>
    <row r="32497" spans="1:16" x14ac:dyDescent="0.2">
      <c r="A32497" s="2" t="s">
        <v>364</v>
      </c>
      <c r="B32497" s="2" t="s">
        <v>83</v>
      </c>
      <c r="C32497" s="2" t="s">
        <v>69</v>
      </c>
      <c r="D32497" s="4">
        <v>1.06731747893442</v>
      </c>
      <c r="E32497" s="5">
        <v>822</v>
      </c>
      <c r="F32497" s="3">
        <v>2174085.0470611602</v>
      </c>
      <c r="G32497" s="3">
        <v>2670072.4284330001</v>
      </c>
      <c r="H32497" s="3">
        <v>-495987.38137184002</v>
      </c>
      <c r="I32497" s="6">
        <v>81.424197482802995</v>
      </c>
      <c r="J32497" s="3">
        <v>2036961.90680931</v>
      </c>
      <c r="K32497" s="3">
        <v>2687340.5267390902</v>
      </c>
      <c r="L32497" s="6">
        <v>-650378.61992978002</v>
      </c>
      <c r="M32497" s="6">
        <v>75.798429210645295</v>
      </c>
      <c r="N32497" s="2" t="s">
        <v>84</v>
      </c>
      <c r="O32497" s="1"/>
      <c r="P32497" s="1"/>
    </row>
    <row r="32498" spans="1:16" x14ac:dyDescent="0.2">
      <c r="A32498" s="2" t="s">
        <v>364</v>
      </c>
      <c r="B32498" s="2" t="s">
        <v>83</v>
      </c>
      <c r="C32498" s="2" t="s">
        <v>85</v>
      </c>
      <c r="D32498" s="4">
        <v>1.06731747893442</v>
      </c>
      <c r="E32498" s="5">
        <v>31</v>
      </c>
      <c r="F32498" s="3">
        <v>127038.11176633</v>
      </c>
      <c r="G32498" s="3">
        <v>104727.631905</v>
      </c>
      <c r="H32498" s="3">
        <v>22310.479861330001</v>
      </c>
      <c r="I32498" s="6">
        <v>121.303336526857</v>
      </c>
      <c r="J32498" s="3">
        <v>119025.60791299101</v>
      </c>
      <c r="K32498" s="3">
        <v>104770.265792313</v>
      </c>
      <c r="L32498" s="6">
        <v>14255.342120678</v>
      </c>
      <c r="M32498" s="6">
        <v>113.60628610882399</v>
      </c>
      <c r="N32498" s="2" t="s">
        <v>84</v>
      </c>
      <c r="O32498" s="1"/>
      <c r="P32498" s="1"/>
    </row>
    <row r="32499" spans="1:16" x14ac:dyDescent="0.2">
      <c r="A32499" s="2" t="s">
        <v>364</v>
      </c>
      <c r="B32499" s="2" t="s">
        <v>83</v>
      </c>
      <c r="C32499" s="2" t="s">
        <v>24</v>
      </c>
      <c r="D32499" s="4">
        <v>1.06731747893442</v>
      </c>
      <c r="E32499" s="5">
        <v>194</v>
      </c>
      <c r="F32499" s="3">
        <v>968465.13685750996</v>
      </c>
      <c r="G32499" s="3">
        <v>1422654.397539</v>
      </c>
      <c r="H32499" s="3">
        <v>-454189.260681491</v>
      </c>
      <c r="I32499" s="6">
        <v>68.074518908655804</v>
      </c>
      <c r="J32499" s="3">
        <v>907382.43865770998</v>
      </c>
      <c r="K32499" s="3">
        <v>1402005.5957482001</v>
      </c>
      <c r="L32499" s="6">
        <v>-494623.15709048999</v>
      </c>
      <c r="M32499" s="6">
        <v>64.720315055053106</v>
      </c>
      <c r="N32499" s="2" t="s">
        <v>84</v>
      </c>
      <c r="O32499" s="1"/>
      <c r="P32499" s="1"/>
    </row>
    <row r="32500" spans="1:16" x14ac:dyDescent="0.2">
      <c r="A32500" s="2" t="s">
        <v>364</v>
      </c>
      <c r="B32500" s="2" t="s">
        <v>83</v>
      </c>
      <c r="C32500" s="2" t="s">
        <v>49</v>
      </c>
      <c r="D32500" s="4">
        <v>1.06731747893442</v>
      </c>
      <c r="E32500" s="5">
        <v>64</v>
      </c>
      <c r="F32500" s="3">
        <v>293394.80389146</v>
      </c>
      <c r="G32500" s="3">
        <v>215052.43223400001</v>
      </c>
      <c r="H32500" s="3">
        <v>78342.371657459997</v>
      </c>
      <c r="I32500" s="6">
        <v>136.42942832295699</v>
      </c>
      <c r="J32500" s="3">
        <v>274889.90828143997</v>
      </c>
      <c r="K32500" s="3">
        <v>217502.11515402101</v>
      </c>
      <c r="L32500" s="6">
        <v>57387.793127419704</v>
      </c>
      <c r="M32500" s="6">
        <v>126.384935653054</v>
      </c>
      <c r="N32500" s="2" t="s">
        <v>84</v>
      </c>
      <c r="O32500" s="1"/>
      <c r="P32500" s="1"/>
    </row>
    <row r="32501" spans="1:16" x14ac:dyDescent="0.2">
      <c r="A32501" s="2" t="s">
        <v>364</v>
      </c>
      <c r="B32501" s="2" t="s">
        <v>83</v>
      </c>
      <c r="C32501" s="2" t="s">
        <v>166</v>
      </c>
      <c r="D32501" s="4">
        <v>1.06731747893442</v>
      </c>
      <c r="E32501" s="5">
        <v>13</v>
      </c>
      <c r="F32501" s="3">
        <v>66675.582757919998</v>
      </c>
      <c r="G32501" s="3">
        <v>42201.562708999998</v>
      </c>
      <c r="H32501" s="3">
        <v>24474.02004892</v>
      </c>
      <c r="I32501" s="6">
        <v>157.99316062696599</v>
      </c>
      <c r="J32501" s="3">
        <v>62470.243459787802</v>
      </c>
      <c r="K32501" s="3">
        <v>43714.254097388897</v>
      </c>
      <c r="L32501" s="6">
        <v>18755.989362398901</v>
      </c>
      <c r="M32501" s="6">
        <v>142.90588905077399</v>
      </c>
      <c r="N32501" s="2" t="s">
        <v>84</v>
      </c>
      <c r="O32501" s="1"/>
      <c r="P32501" s="1"/>
    </row>
    <row r="32502" spans="1:16" x14ac:dyDescent="0.2">
      <c r="A32502" s="2" t="s">
        <v>364</v>
      </c>
      <c r="B32502" s="2" t="s">
        <v>83</v>
      </c>
      <c r="C32502" s="2" t="s">
        <v>25</v>
      </c>
      <c r="D32502" s="4">
        <v>1.06731747893442</v>
      </c>
      <c r="E32502" s="5">
        <v>2156</v>
      </c>
      <c r="F32502" s="3">
        <v>6340260.2608057698</v>
      </c>
      <c r="G32502" s="3">
        <v>7845646.9939609999</v>
      </c>
      <c r="H32502" s="3">
        <v>-1505386.7331552301</v>
      </c>
      <c r="I32502" s="6">
        <v>80.812459006708295</v>
      </c>
      <c r="J32502" s="3">
        <v>5940369.5582084199</v>
      </c>
      <c r="K32502" s="3">
        <v>7882993.9791358802</v>
      </c>
      <c r="L32502" s="6">
        <v>-1942624.4209274501</v>
      </c>
      <c r="M32502" s="6">
        <v>75.356768937423496</v>
      </c>
      <c r="N32502" s="2" t="s">
        <v>84</v>
      </c>
      <c r="O32502" s="1"/>
      <c r="P32502" s="1"/>
    </row>
    <row r="32503" spans="1:16" x14ac:dyDescent="0.2">
      <c r="A32503" s="2" t="s">
        <v>364</v>
      </c>
      <c r="B32503" s="2" t="s">
        <v>83</v>
      </c>
      <c r="C32503" s="2" t="s">
        <v>167</v>
      </c>
      <c r="D32503" s="4">
        <v>1.06731747893442</v>
      </c>
      <c r="E32503" s="5">
        <v>1</v>
      </c>
      <c r="F32503" s="3">
        <v>1561.2999065500001</v>
      </c>
      <c r="G32503" s="3">
        <v>3997.307753</v>
      </c>
      <c r="H32503" s="3">
        <v>-2436.0078464500002</v>
      </c>
      <c r="I32503" s="6">
        <v>39.058786639038097</v>
      </c>
      <c r="J32503" s="3">
        <v>1462.8261387687201</v>
      </c>
      <c r="K32503" s="3">
        <v>3499.5165809154601</v>
      </c>
      <c r="L32503" s="6">
        <v>-2036.69044214674</v>
      </c>
      <c r="M32503" s="6">
        <v>41.800806052647701</v>
      </c>
      <c r="N32503" s="2" t="s">
        <v>84</v>
      </c>
      <c r="O32503" s="1"/>
      <c r="P32503" s="1"/>
    </row>
    <row r="32504" spans="1:16" x14ac:dyDescent="0.2">
      <c r="A32504" s="2" t="s">
        <v>364</v>
      </c>
      <c r="B32504" s="2" t="s">
        <v>83</v>
      </c>
      <c r="C32504" s="2" t="s">
        <v>168</v>
      </c>
      <c r="D32504" s="4">
        <v>1.06731747893442</v>
      </c>
      <c r="E32504" s="5">
        <v>1</v>
      </c>
      <c r="F32504" s="3">
        <v>10993.40357905</v>
      </c>
      <c r="G32504" s="3">
        <v>9539.4372330000006</v>
      </c>
      <c r="H32504" s="3">
        <v>1453.9663460500001</v>
      </c>
      <c r="I32504" s="6">
        <v>115.24163648795</v>
      </c>
      <c r="J32504" s="3">
        <v>10300.0314302222</v>
      </c>
      <c r="K32504" s="3">
        <v>9603.0996222161994</v>
      </c>
      <c r="L32504" s="6">
        <v>696.93180800599998</v>
      </c>
      <c r="M32504" s="6">
        <v>107.257363095491</v>
      </c>
      <c r="N32504" s="2" t="s">
        <v>84</v>
      </c>
      <c r="O32504" s="1"/>
      <c r="P32504" s="1"/>
    </row>
    <row r="32505" spans="1:16" x14ac:dyDescent="0.2">
      <c r="A32505" s="2" t="s">
        <v>364</v>
      </c>
      <c r="B32505" s="2" t="s">
        <v>83</v>
      </c>
      <c r="C32505" s="2" t="s">
        <v>81</v>
      </c>
      <c r="D32505" s="4">
        <v>1.06731747893442</v>
      </c>
      <c r="E32505" s="5">
        <v>583</v>
      </c>
      <c r="F32505" s="3">
        <v>3477195.1115264501</v>
      </c>
      <c r="G32505" s="3">
        <v>3247815.6452000001</v>
      </c>
      <c r="H32505" s="3">
        <v>229379.46632645</v>
      </c>
      <c r="I32505" s="6">
        <v>107.06257655558299</v>
      </c>
      <c r="J32505" s="3">
        <v>3257882.66392675</v>
      </c>
      <c r="K32505" s="3">
        <v>3238792.7723948699</v>
      </c>
      <c r="L32505" s="6">
        <v>19089.8915318851</v>
      </c>
      <c r="M32505" s="6">
        <v>100.58941379932</v>
      </c>
      <c r="N32505" s="2" t="s">
        <v>84</v>
      </c>
      <c r="O32505" s="1"/>
      <c r="P32505" s="1"/>
    </row>
    <row r="32506" spans="1:16" x14ac:dyDescent="0.2">
      <c r="A32506" s="2" t="s">
        <v>364</v>
      </c>
      <c r="B32506" s="2" t="s">
        <v>83</v>
      </c>
      <c r="C32506" s="2" t="s">
        <v>107</v>
      </c>
      <c r="D32506" s="4">
        <v>1.06731747893442</v>
      </c>
      <c r="E32506" s="5">
        <v>6</v>
      </c>
      <c r="F32506" s="3">
        <v>22126.18221481</v>
      </c>
      <c r="G32506" s="3">
        <v>29463.979117999999</v>
      </c>
      <c r="H32506" s="3">
        <v>-7337.7969031900002</v>
      </c>
      <c r="I32506" s="6">
        <v>75.095702879088606</v>
      </c>
      <c r="J32506" s="3">
        <v>20730.647301775902</v>
      </c>
      <c r="K32506" s="3">
        <v>28540.210598179201</v>
      </c>
      <c r="L32506" s="6">
        <v>-7809.5632964033302</v>
      </c>
      <c r="M32506" s="6">
        <v>72.636630449736202</v>
      </c>
      <c r="N32506" s="2" t="s">
        <v>84</v>
      </c>
      <c r="O32506" s="1"/>
      <c r="P32506" s="1"/>
    </row>
    <row r="32507" spans="1:16" x14ac:dyDescent="0.2">
      <c r="A32507" s="2" t="s">
        <v>364</v>
      </c>
      <c r="B32507" s="2" t="s">
        <v>83</v>
      </c>
      <c r="C32507" s="2" t="s">
        <v>86</v>
      </c>
      <c r="D32507" s="4">
        <v>1.06731747893442</v>
      </c>
      <c r="E32507" s="5">
        <v>2328</v>
      </c>
      <c r="F32507" s="3">
        <v>7012032.3058285201</v>
      </c>
      <c r="G32507" s="3">
        <v>6940752.7710149996</v>
      </c>
      <c r="H32507" s="3">
        <v>71279.534813516802</v>
      </c>
      <c r="I32507" s="6">
        <v>101.026971240226</v>
      </c>
      <c r="J32507" s="3">
        <v>6569771.8291179398</v>
      </c>
      <c r="K32507" s="3">
        <v>7014042.0339985499</v>
      </c>
      <c r="L32507" s="6">
        <v>-444270.20488060702</v>
      </c>
      <c r="M32507" s="6">
        <v>93.665988844561596</v>
      </c>
      <c r="N32507" s="2" t="s">
        <v>84</v>
      </c>
      <c r="O32507" s="1"/>
      <c r="P32507" s="1"/>
    </row>
    <row r="32508" spans="1:16" x14ac:dyDescent="0.2">
      <c r="A32508" s="2" t="s">
        <v>364</v>
      </c>
      <c r="B32508" s="2" t="s">
        <v>83</v>
      </c>
      <c r="C32508" s="2" t="s">
        <v>27</v>
      </c>
      <c r="D32508" s="4">
        <v>1.06731747893442</v>
      </c>
      <c r="E32508" s="5">
        <v>1</v>
      </c>
      <c r="F32508" s="3">
        <v>1209.31847677</v>
      </c>
      <c r="G32508" s="3">
        <v>1209.3184759999999</v>
      </c>
      <c r="H32508" s="3">
        <v>7.7000004239380402E-7</v>
      </c>
      <c r="I32508" s="6">
        <v>100.000000063672</v>
      </c>
      <c r="J32508" s="3">
        <v>1133.0447600065099</v>
      </c>
      <c r="K32508" s="3">
        <v>1133.0447600065099</v>
      </c>
      <c r="L32508" s="6">
        <v>0</v>
      </c>
      <c r="M32508" s="6">
        <v>100</v>
      </c>
      <c r="N32508" s="2" t="s">
        <v>84</v>
      </c>
      <c r="O32508" s="1"/>
      <c r="P32508" s="1"/>
    </row>
    <row r="32509" spans="1:16" x14ac:dyDescent="0.2">
      <c r="A32509" s="2" t="s">
        <v>364</v>
      </c>
      <c r="B32509" s="2" t="s">
        <v>83</v>
      </c>
      <c r="C32509" s="2" t="s">
        <v>28</v>
      </c>
      <c r="D32509" s="4">
        <v>1.06731747893442</v>
      </c>
      <c r="E32509" s="5">
        <v>1512</v>
      </c>
      <c r="F32509" s="3">
        <v>4138167.1481135702</v>
      </c>
      <c r="G32509" s="3">
        <v>4700437.9138590004</v>
      </c>
      <c r="H32509" s="3">
        <v>-562270.76574542804</v>
      </c>
      <c r="I32509" s="6">
        <v>88.037906764227202</v>
      </c>
      <c r="J32509" s="3">
        <v>3877166.1007978702</v>
      </c>
      <c r="K32509" s="3">
        <v>4680866.7596148001</v>
      </c>
      <c r="L32509" s="6">
        <v>-803700.65881692898</v>
      </c>
      <c r="M32509" s="6">
        <v>82.830088953801607</v>
      </c>
      <c r="N32509" s="2" t="s">
        <v>84</v>
      </c>
      <c r="O32509" s="1"/>
      <c r="P32509" s="1"/>
    </row>
    <row r="32510" spans="1:16" x14ac:dyDescent="0.2">
      <c r="A32510" s="2" t="s">
        <v>364</v>
      </c>
      <c r="B32510" s="2" t="s">
        <v>83</v>
      </c>
      <c r="C32510" s="2" t="s">
        <v>174</v>
      </c>
      <c r="D32510" s="4">
        <v>1.06731747893442</v>
      </c>
      <c r="E32510" s="5">
        <v>5</v>
      </c>
      <c r="F32510" s="3">
        <v>15205.2551934</v>
      </c>
      <c r="G32510" s="3">
        <v>14154.618949</v>
      </c>
      <c r="H32510" s="3">
        <v>1050.6362443999999</v>
      </c>
      <c r="I32510" s="6">
        <v>107.422568196187</v>
      </c>
      <c r="J32510" s="3">
        <v>14246.234596083401</v>
      </c>
      <c r="K32510" s="3">
        <v>14034.0748054303</v>
      </c>
      <c r="L32510" s="6">
        <v>212.15979065314099</v>
      </c>
      <c r="M32510" s="6">
        <v>101.5117476114</v>
      </c>
      <c r="N32510" s="2" t="s">
        <v>84</v>
      </c>
      <c r="O32510" s="1"/>
      <c r="P32510" s="1"/>
    </row>
    <row r="32511" spans="1:16" x14ac:dyDescent="0.2">
      <c r="A32511" s="2" t="s">
        <v>364</v>
      </c>
      <c r="B32511" s="2" t="s">
        <v>83</v>
      </c>
      <c r="C32511" s="2" t="s">
        <v>29</v>
      </c>
      <c r="D32511" s="4">
        <v>1.06731747893442</v>
      </c>
      <c r="E32511" s="5">
        <v>2103</v>
      </c>
      <c r="F32511" s="3">
        <v>11526852.2231123</v>
      </c>
      <c r="G32511" s="3">
        <v>9094559.5590950008</v>
      </c>
      <c r="H32511" s="3">
        <v>2432292.6640172899</v>
      </c>
      <c r="I32511" s="6">
        <v>126.74448001811</v>
      </c>
      <c r="J32511" s="3">
        <v>10799834.585882001</v>
      </c>
      <c r="K32511" s="3">
        <v>9116673.6864856202</v>
      </c>
      <c r="L32511" s="6">
        <v>1683160.8993963499</v>
      </c>
      <c r="M32511" s="6">
        <v>118.462445375131</v>
      </c>
      <c r="N32511" s="2" t="s">
        <v>84</v>
      </c>
      <c r="O32511" s="1"/>
      <c r="P32511" s="1"/>
    </row>
    <row r="32512" spans="1:16" x14ac:dyDescent="0.2">
      <c r="A32512" s="2" t="s">
        <v>364</v>
      </c>
      <c r="B32512" s="2" t="s">
        <v>83</v>
      </c>
      <c r="C32512" s="2" t="s">
        <v>108</v>
      </c>
      <c r="D32512" s="4">
        <v>1.06731747893442</v>
      </c>
      <c r="E32512" s="5">
        <v>2713</v>
      </c>
      <c r="F32512" s="3">
        <v>10311138.8117844</v>
      </c>
      <c r="G32512" s="3">
        <v>12816860.533013999</v>
      </c>
      <c r="H32512" s="3">
        <v>-2505721.7212296398</v>
      </c>
      <c r="I32512" s="6">
        <v>80.449801144552197</v>
      </c>
      <c r="J32512" s="3">
        <v>9660798.2304185107</v>
      </c>
      <c r="K32512" s="3">
        <v>12702341.6943556</v>
      </c>
      <c r="L32512" s="6">
        <v>-3041543.4639370898</v>
      </c>
      <c r="M32512" s="6">
        <v>76.0552539277964</v>
      </c>
      <c r="N32512" s="2" t="s">
        <v>84</v>
      </c>
      <c r="O32512" s="1"/>
      <c r="P32512" s="1"/>
    </row>
    <row r="32513" spans="1:16" x14ac:dyDescent="0.2">
      <c r="A32513" s="2" t="s">
        <v>364</v>
      </c>
      <c r="B32513" s="2" t="s">
        <v>83</v>
      </c>
      <c r="C32513" s="2" t="s">
        <v>30</v>
      </c>
      <c r="D32513" s="4">
        <v>1.06731747893442</v>
      </c>
      <c r="E32513" s="5">
        <v>368</v>
      </c>
      <c r="F32513" s="3">
        <v>1059604.2750106901</v>
      </c>
      <c r="G32513" s="3">
        <v>1167628.6325920001</v>
      </c>
      <c r="H32513" s="3">
        <v>-108024.35758131</v>
      </c>
      <c r="I32513" s="6">
        <v>90.748397686899096</v>
      </c>
      <c r="J32513" s="3">
        <v>992773.28060678998</v>
      </c>
      <c r="K32513" s="3">
        <v>1166796.6926321399</v>
      </c>
      <c r="L32513" s="6">
        <v>-174023.41202535399</v>
      </c>
      <c r="M32513" s="6">
        <v>85.085369788563696</v>
      </c>
      <c r="N32513" s="2" t="s">
        <v>84</v>
      </c>
      <c r="O32513" s="1"/>
      <c r="P32513" s="1"/>
    </row>
    <row r="32514" spans="1:16" x14ac:dyDescent="0.2">
      <c r="A32514" s="2" t="s">
        <v>364</v>
      </c>
      <c r="B32514" s="2" t="s">
        <v>83</v>
      </c>
      <c r="C32514" s="2" t="s">
        <v>121</v>
      </c>
      <c r="D32514" s="4">
        <v>1.06731747893442</v>
      </c>
      <c r="E32514" s="5">
        <v>780</v>
      </c>
      <c r="F32514" s="3">
        <v>1909269.4762980901</v>
      </c>
      <c r="G32514" s="3">
        <v>1961052.7672949999</v>
      </c>
      <c r="H32514" s="3">
        <v>-51783.290996908901</v>
      </c>
      <c r="I32514" s="6">
        <v>97.359413685316795</v>
      </c>
      <c r="J32514" s="3">
        <v>1788848.69214759</v>
      </c>
      <c r="K32514" s="3">
        <v>1896551.09293693</v>
      </c>
      <c r="L32514" s="6">
        <v>-107702.40078934201</v>
      </c>
      <c r="M32514" s="6">
        <v>94.321144250189505</v>
      </c>
      <c r="N32514" s="2" t="s">
        <v>84</v>
      </c>
      <c r="O32514" s="1"/>
      <c r="P32514" s="1"/>
    </row>
    <row r="32515" spans="1:16" x14ac:dyDescent="0.2">
      <c r="A32515" s="2" t="s">
        <v>364</v>
      </c>
      <c r="B32515" s="2" t="s">
        <v>83</v>
      </c>
      <c r="C32515" s="2" t="s">
        <v>63</v>
      </c>
      <c r="D32515" s="4">
        <v>1.06731747893442</v>
      </c>
      <c r="E32515" s="5">
        <v>1</v>
      </c>
      <c r="F32515" s="3">
        <v>1940.5534543900001</v>
      </c>
      <c r="G32515" s="3">
        <v>7426.7859410000001</v>
      </c>
      <c r="H32515" s="3">
        <v>-5486.2324866099998</v>
      </c>
      <c r="I32515" s="6">
        <v>26.129115202810201</v>
      </c>
      <c r="J32515" s="3">
        <v>1818.1595379918299</v>
      </c>
      <c r="K32515" s="3">
        <v>7532.2012009869004</v>
      </c>
      <c r="L32515" s="6">
        <v>-5714.0416629950696</v>
      </c>
      <c r="M32515" s="6">
        <v>24.138488729610799</v>
      </c>
      <c r="N32515" s="2" t="s">
        <v>84</v>
      </c>
      <c r="O32515" s="1"/>
      <c r="P32515" s="1"/>
    </row>
    <row r="32516" spans="1:16" x14ac:dyDescent="0.2">
      <c r="A32516" s="2" t="s">
        <v>364</v>
      </c>
      <c r="B32516" s="2" t="s">
        <v>83</v>
      </c>
      <c r="C32516" s="2" t="s">
        <v>71</v>
      </c>
      <c r="D32516" s="4">
        <v>1.06731747893442</v>
      </c>
      <c r="E32516" s="5">
        <v>1</v>
      </c>
      <c r="F32516" s="3">
        <v>947.57569723999995</v>
      </c>
      <c r="G32516" s="3">
        <v>947.57569699999999</v>
      </c>
      <c r="H32516" s="3">
        <v>2.3999996301427002E-7</v>
      </c>
      <c r="I32516" s="6">
        <v>100.00000002532801</v>
      </c>
      <c r="J32516" s="3">
        <v>887.81053055182394</v>
      </c>
      <c r="K32516" s="3">
        <v>887.81053055182394</v>
      </c>
      <c r="L32516" s="6">
        <v>0</v>
      </c>
      <c r="M32516" s="6">
        <v>100</v>
      </c>
      <c r="N32516" s="2" t="s">
        <v>84</v>
      </c>
      <c r="O32516" s="1"/>
      <c r="P32516" s="1"/>
    </row>
    <row r="32517" spans="1:16" x14ac:dyDescent="0.2">
      <c r="A32517" s="2" t="s">
        <v>364</v>
      </c>
      <c r="B32517" s="2" t="s">
        <v>83</v>
      </c>
      <c r="C32517" s="2" t="s">
        <v>122</v>
      </c>
      <c r="D32517" s="4">
        <v>1.06731747893442</v>
      </c>
      <c r="E32517" s="5">
        <v>1</v>
      </c>
      <c r="F32517" s="3">
        <v>794.44285101000003</v>
      </c>
      <c r="G32517" s="3">
        <v>794.44285100000002</v>
      </c>
      <c r="H32517" s="3">
        <v>1.0000007932831101E-8</v>
      </c>
      <c r="I32517" s="6">
        <v>100.000000001259</v>
      </c>
      <c r="J32517" s="3">
        <v>744.33602624324305</v>
      </c>
      <c r="K32517" s="3">
        <v>744.33602624324305</v>
      </c>
      <c r="L32517" s="6">
        <v>0</v>
      </c>
      <c r="M32517" s="6">
        <v>100</v>
      </c>
      <c r="N32517" s="2" t="s">
        <v>84</v>
      </c>
      <c r="O32517" s="1"/>
      <c r="P32517" s="1"/>
    </row>
    <row r="32518" spans="1:16" x14ac:dyDescent="0.2">
      <c r="A32518" s="2" t="s">
        <v>364</v>
      </c>
      <c r="B32518" s="2" t="s">
        <v>83</v>
      </c>
      <c r="C32518" s="2" t="s">
        <v>180</v>
      </c>
      <c r="D32518" s="4">
        <v>1.06731747893442</v>
      </c>
      <c r="E32518" s="5">
        <v>1</v>
      </c>
      <c r="F32518" s="3">
        <v>1131.74147404</v>
      </c>
      <c r="G32518" s="3">
        <v>1131.7414739999999</v>
      </c>
      <c r="H32518" s="3">
        <v>4.0000031731324297E-8</v>
      </c>
      <c r="I32518" s="6">
        <v>100.000000003534</v>
      </c>
      <c r="J32518" s="3">
        <v>1060.3606671652201</v>
      </c>
      <c r="K32518" s="3">
        <v>1060.3606671652201</v>
      </c>
      <c r="L32518" s="6">
        <v>0</v>
      </c>
      <c r="M32518" s="6">
        <v>100</v>
      </c>
      <c r="N32518" s="2" t="s">
        <v>84</v>
      </c>
      <c r="O32518" s="1"/>
      <c r="P32518" s="1"/>
    </row>
    <row r="32519" spans="1:16" x14ac:dyDescent="0.2">
      <c r="A32519" s="2" t="s">
        <v>364</v>
      </c>
      <c r="B32519" s="2" t="s">
        <v>83</v>
      </c>
      <c r="C32519" s="2" t="s">
        <v>222</v>
      </c>
      <c r="D32519" s="4">
        <v>1.06731747893442</v>
      </c>
      <c r="E32519" s="5">
        <v>1</v>
      </c>
      <c r="F32519" s="3">
        <v>747.39791482999999</v>
      </c>
      <c r="G32519" s="3">
        <v>747.39791400000001</v>
      </c>
      <c r="H32519" s="3">
        <v>8.2999997630395196E-7</v>
      </c>
      <c r="I32519" s="6">
        <v>100.000000111052</v>
      </c>
      <c r="J32519" s="3">
        <v>700.25829200903104</v>
      </c>
      <c r="K32519" s="3">
        <v>700.25829200903104</v>
      </c>
      <c r="L32519" s="6">
        <v>0</v>
      </c>
      <c r="M32519" s="6">
        <v>100</v>
      </c>
      <c r="N32519" s="2" t="s">
        <v>84</v>
      </c>
      <c r="O32519" s="1"/>
      <c r="P32519" s="1"/>
    </row>
    <row r="32520" spans="1:16" x14ac:dyDescent="0.2">
      <c r="A32520" s="2" t="s">
        <v>364</v>
      </c>
      <c r="B32520" s="2" t="s">
        <v>83</v>
      </c>
      <c r="C32520" s="2" t="s">
        <v>78</v>
      </c>
      <c r="D32520" s="4">
        <v>1.06731747893442</v>
      </c>
      <c r="E32520" s="5">
        <v>1</v>
      </c>
      <c r="F32520" s="3">
        <v>1759.0024675499999</v>
      </c>
      <c r="G32520" s="3">
        <v>2514.1066949999999</v>
      </c>
      <c r="H32520" s="3">
        <v>-755.10422745000005</v>
      </c>
      <c r="I32520" s="6">
        <v>69.965307003408597</v>
      </c>
      <c r="J32520" s="3">
        <v>1648.0592722103099</v>
      </c>
      <c r="K32520" s="3">
        <v>2565.4762674753601</v>
      </c>
      <c r="L32520" s="6">
        <v>-917.41699526504999</v>
      </c>
      <c r="M32520" s="6">
        <v>64.239895457389494</v>
      </c>
      <c r="N32520" s="2" t="s">
        <v>84</v>
      </c>
      <c r="O32520" s="1"/>
      <c r="P32520" s="1"/>
    </row>
    <row r="32521" spans="1:16" x14ac:dyDescent="0.2">
      <c r="A32521" s="2" t="s">
        <v>364</v>
      </c>
      <c r="B32521" s="2" t="s">
        <v>83</v>
      </c>
      <c r="C32521" s="2" t="s">
        <v>182</v>
      </c>
      <c r="D32521" s="4">
        <v>1.06731747893442</v>
      </c>
      <c r="E32521" s="5">
        <v>4</v>
      </c>
      <c r="F32521" s="3">
        <v>9380.4958525300008</v>
      </c>
      <c r="G32521" s="3">
        <v>9380.4958499999993</v>
      </c>
      <c r="H32521" s="3">
        <v>2.5299996195826701E-6</v>
      </c>
      <c r="I32521" s="6">
        <v>100.00000002697099</v>
      </c>
      <c r="J32521" s="3">
        <v>8788.85246205773</v>
      </c>
      <c r="K32521" s="3">
        <v>8788.85246205773</v>
      </c>
      <c r="L32521" s="6">
        <v>0</v>
      </c>
      <c r="M32521" s="6">
        <v>100</v>
      </c>
      <c r="N32521" s="2" t="s">
        <v>84</v>
      </c>
      <c r="O32521" s="1"/>
      <c r="P32521" s="1"/>
    </row>
    <row r="32522" spans="1:16" x14ac:dyDescent="0.2">
      <c r="A32522" s="2" t="s">
        <v>364</v>
      </c>
      <c r="B32522" s="2" t="s">
        <v>124</v>
      </c>
      <c r="C32522" s="2" t="s">
        <v>14</v>
      </c>
      <c r="D32522" s="4">
        <v>1.06731747893442</v>
      </c>
      <c r="E32522" s="5">
        <v>5124</v>
      </c>
      <c r="F32522" s="3">
        <v>3724574.8006653199</v>
      </c>
      <c r="G32522" s="3">
        <v>4373528.7271999996</v>
      </c>
      <c r="H32522" s="3">
        <v>-648953.92653468403</v>
      </c>
      <c r="I32522" s="6">
        <v>85.161777433890194</v>
      </c>
      <c r="J32522" s="3">
        <v>3489659.7068604501</v>
      </c>
      <c r="K32522" s="3">
        <v>4388729.5066200998</v>
      </c>
      <c r="L32522" s="6">
        <v>-899069.79975965002</v>
      </c>
      <c r="M32522" s="6">
        <v>79.514121378329094</v>
      </c>
      <c r="N32522" s="2" t="s">
        <v>84</v>
      </c>
      <c r="O32522" s="1"/>
      <c r="P32522" s="1"/>
    </row>
    <row r="32523" spans="1:16" x14ac:dyDescent="0.2">
      <c r="A32523" s="2" t="s">
        <v>364</v>
      </c>
      <c r="B32523" s="2" t="s">
        <v>124</v>
      </c>
      <c r="C32523" s="2" t="s">
        <v>16</v>
      </c>
      <c r="D32523" s="4">
        <v>1.06731747893442</v>
      </c>
      <c r="E32523" s="5">
        <v>975</v>
      </c>
      <c r="F32523" s="3">
        <v>788306.44837216998</v>
      </c>
      <c r="G32523" s="3">
        <v>761684.76620900002</v>
      </c>
      <c r="H32523" s="3">
        <v>26621.68216317</v>
      </c>
      <c r="I32523" s="6">
        <v>103.495104975733</v>
      </c>
      <c r="J32523" s="3">
        <v>738586.656670511</v>
      </c>
      <c r="K32523" s="3">
        <v>761183.363607115</v>
      </c>
      <c r="L32523" s="6">
        <v>-22596.706936603601</v>
      </c>
      <c r="M32523" s="6">
        <v>97.0313714123333</v>
      </c>
      <c r="N32523" s="2" t="s">
        <v>84</v>
      </c>
      <c r="O32523" s="1"/>
      <c r="P32523" s="1"/>
    </row>
    <row r="32524" spans="1:16" x14ac:dyDescent="0.2">
      <c r="A32524" s="2" t="s">
        <v>364</v>
      </c>
      <c r="B32524" s="2" t="s">
        <v>124</v>
      </c>
      <c r="C32524" s="2" t="s">
        <v>99</v>
      </c>
      <c r="D32524" s="4">
        <v>1.06731747893442</v>
      </c>
      <c r="E32524" s="5">
        <v>2</v>
      </c>
      <c r="F32524" s="3">
        <v>1637.53455704</v>
      </c>
      <c r="G32524" s="3">
        <v>1805.538076</v>
      </c>
      <c r="H32524" s="3">
        <v>-168.00351896000001</v>
      </c>
      <c r="I32524" s="6">
        <v>90.695099638541194</v>
      </c>
      <c r="J32524" s="3">
        <v>1534.25254374629</v>
      </c>
      <c r="K32524" s="3">
        <v>1754.23923552879</v>
      </c>
      <c r="L32524" s="6">
        <v>-219.986691782506</v>
      </c>
      <c r="M32524" s="6">
        <v>87.459709751834794</v>
      </c>
      <c r="N32524" s="2" t="s">
        <v>84</v>
      </c>
      <c r="O32524" s="1"/>
      <c r="P32524" s="1"/>
    </row>
    <row r="32525" spans="1:16" x14ac:dyDescent="0.2">
      <c r="A32525" s="2" t="s">
        <v>364</v>
      </c>
      <c r="B32525" s="2" t="s">
        <v>124</v>
      </c>
      <c r="C32525" s="2" t="s">
        <v>100</v>
      </c>
      <c r="D32525" s="4">
        <v>1.06731747893442</v>
      </c>
      <c r="E32525" s="5">
        <v>77</v>
      </c>
      <c r="F32525" s="3">
        <v>116872.80778109</v>
      </c>
      <c r="G32525" s="3">
        <v>120774.85302900001</v>
      </c>
      <c r="H32525" s="3">
        <v>-3902.0452479099899</v>
      </c>
      <c r="I32525" s="6">
        <v>96.769157527376095</v>
      </c>
      <c r="J32525" s="3">
        <v>109501.44646536899</v>
      </c>
      <c r="K32525" s="3">
        <v>119148.974723983</v>
      </c>
      <c r="L32525" s="6">
        <v>-9647.5282586140092</v>
      </c>
      <c r="M32525" s="6">
        <v>91.902969974384405</v>
      </c>
      <c r="N32525" s="2" t="s">
        <v>84</v>
      </c>
      <c r="O32525" s="1"/>
      <c r="P32525" s="1"/>
    </row>
    <row r="32526" spans="1:16" x14ac:dyDescent="0.2">
      <c r="A32526" s="2" t="s">
        <v>364</v>
      </c>
      <c r="B32526" s="2" t="s">
        <v>124</v>
      </c>
      <c r="C32526" s="2" t="s">
        <v>118</v>
      </c>
      <c r="D32526" s="4">
        <v>1.06731747893442</v>
      </c>
      <c r="E32526" s="5">
        <v>61</v>
      </c>
      <c r="F32526" s="3">
        <v>141469.92159027001</v>
      </c>
      <c r="G32526" s="3">
        <v>135433.18794</v>
      </c>
      <c r="H32526" s="3">
        <v>6036.73365027003</v>
      </c>
      <c r="I32526" s="6">
        <v>104.45735180725799</v>
      </c>
      <c r="J32526" s="3">
        <v>132547.179618486</v>
      </c>
      <c r="K32526" s="3">
        <v>130321.54064962199</v>
      </c>
      <c r="L32526" s="6">
        <v>2225.6389688638601</v>
      </c>
      <c r="M32526" s="6">
        <v>101.707805906659</v>
      </c>
      <c r="N32526" s="2" t="s">
        <v>84</v>
      </c>
      <c r="O32526" s="1"/>
      <c r="P32526" s="1"/>
    </row>
    <row r="32527" spans="1:16" x14ac:dyDescent="0.2">
      <c r="A32527" s="2" t="s">
        <v>364</v>
      </c>
      <c r="B32527" s="2" t="s">
        <v>124</v>
      </c>
      <c r="C32527" s="2" t="s">
        <v>17</v>
      </c>
      <c r="D32527" s="4">
        <v>1.06731747893442</v>
      </c>
      <c r="E32527" s="5">
        <v>13</v>
      </c>
      <c r="F32527" s="3">
        <v>12437.062873909999</v>
      </c>
      <c r="G32527" s="3">
        <v>22136.721433999999</v>
      </c>
      <c r="H32527" s="3">
        <v>-9699.6585600899998</v>
      </c>
      <c r="I32527" s="6">
        <v>56.182948820992998</v>
      </c>
      <c r="J32527" s="3">
        <v>11652.6367452793</v>
      </c>
      <c r="K32527" s="3">
        <v>22075.8240293663</v>
      </c>
      <c r="L32527" s="6">
        <v>-10423.1872840871</v>
      </c>
      <c r="M32527" s="6">
        <v>52.784606045864201</v>
      </c>
      <c r="N32527" s="2" t="s">
        <v>84</v>
      </c>
      <c r="O32527" s="1"/>
      <c r="P32527" s="1"/>
    </row>
    <row r="32528" spans="1:16" x14ac:dyDescent="0.2">
      <c r="A32528" s="2" t="s">
        <v>364</v>
      </c>
      <c r="B32528" s="2" t="s">
        <v>124</v>
      </c>
      <c r="C32528" s="2" t="s">
        <v>18</v>
      </c>
      <c r="D32528" s="4">
        <v>1.06731747893442</v>
      </c>
      <c r="E32528" s="5">
        <v>1614</v>
      </c>
      <c r="F32528" s="3">
        <v>1795968.33829984</v>
      </c>
      <c r="G32528" s="3">
        <v>2163037.1924149999</v>
      </c>
      <c r="H32528" s="3">
        <v>-367068.854115161</v>
      </c>
      <c r="I32528" s="6">
        <v>83.0299333084821</v>
      </c>
      <c r="J32528" s="3">
        <v>1682693.64434366</v>
      </c>
      <c r="K32528" s="3">
        <v>2169515.44934052</v>
      </c>
      <c r="L32528" s="6">
        <v>-486821.80499685899</v>
      </c>
      <c r="M32528" s="6">
        <v>77.560804872588406</v>
      </c>
      <c r="N32528" s="2" t="s">
        <v>84</v>
      </c>
      <c r="O32528" s="1"/>
      <c r="P32528" s="1"/>
    </row>
    <row r="32529" spans="1:16" x14ac:dyDescent="0.2">
      <c r="A32529" s="2" t="s">
        <v>364</v>
      </c>
      <c r="B32529" s="2" t="s">
        <v>124</v>
      </c>
      <c r="C32529" s="2" t="s">
        <v>19</v>
      </c>
      <c r="D32529" s="4">
        <v>1.06731747893442</v>
      </c>
      <c r="E32529" s="5">
        <v>684</v>
      </c>
      <c r="F32529" s="3">
        <v>335089.64558194001</v>
      </c>
      <c r="G32529" s="3">
        <v>434378.83774300001</v>
      </c>
      <c r="H32529" s="3">
        <v>-99289.192161059997</v>
      </c>
      <c r="I32529" s="6">
        <v>77.142258431152101</v>
      </c>
      <c r="J32529" s="3">
        <v>313954.98733561899</v>
      </c>
      <c r="K32529" s="3">
        <v>435423.17366719898</v>
      </c>
      <c r="L32529" s="6">
        <v>-121468.18633158</v>
      </c>
      <c r="M32529" s="6">
        <v>72.103417163455902</v>
      </c>
      <c r="N32529" s="2" t="s">
        <v>84</v>
      </c>
      <c r="O32529" s="1"/>
      <c r="P32529" s="1"/>
    </row>
    <row r="32530" spans="1:16" x14ac:dyDescent="0.2">
      <c r="A32530" s="2" t="s">
        <v>364</v>
      </c>
      <c r="B32530" s="2" t="s">
        <v>124</v>
      </c>
      <c r="C32530" s="2" t="s">
        <v>20</v>
      </c>
      <c r="D32530" s="4">
        <v>1.06731747893442</v>
      </c>
      <c r="E32530" s="5">
        <v>698</v>
      </c>
      <c r="F32530" s="3">
        <v>117948.27330677</v>
      </c>
      <c r="G32530" s="3">
        <v>271640.392475</v>
      </c>
      <c r="H32530" s="3">
        <v>-153692.11916823001</v>
      </c>
      <c r="I32530" s="6">
        <v>43.420741750557298</v>
      </c>
      <c r="J32530" s="3">
        <v>110509.08060132799</v>
      </c>
      <c r="K32530" s="3">
        <v>268451.959524351</v>
      </c>
      <c r="L32530" s="6">
        <v>-157942.87892302201</v>
      </c>
      <c r="M32530" s="6">
        <v>41.165309725110902</v>
      </c>
      <c r="N32530" s="2" t="s">
        <v>84</v>
      </c>
      <c r="O32530" s="1"/>
      <c r="P32530" s="1"/>
    </row>
    <row r="32531" spans="1:16" x14ac:dyDescent="0.2">
      <c r="A32531" s="2" t="s">
        <v>364</v>
      </c>
      <c r="B32531" s="2" t="s">
        <v>124</v>
      </c>
      <c r="C32531" s="2" t="s">
        <v>138</v>
      </c>
      <c r="D32531" s="4">
        <v>1.06731747893442</v>
      </c>
      <c r="E32531" s="5">
        <v>1</v>
      </c>
      <c r="F32531" s="3">
        <v>104.81518210999999</v>
      </c>
      <c r="G32531" s="3">
        <v>104.81518199999999</v>
      </c>
      <c r="H32531" s="3">
        <v>1.10000001996013E-7</v>
      </c>
      <c r="I32531" s="6">
        <v>100.00000010494701</v>
      </c>
      <c r="J32531" s="3">
        <v>98.204315190869806</v>
      </c>
      <c r="K32531" s="3">
        <v>98.204315190869806</v>
      </c>
      <c r="L32531" s="6">
        <v>0</v>
      </c>
      <c r="M32531" s="6">
        <v>100</v>
      </c>
      <c r="N32531" s="2" t="s">
        <v>84</v>
      </c>
      <c r="O32531" s="1"/>
      <c r="P32531" s="1"/>
    </row>
    <row r="32532" spans="1:16" x14ac:dyDescent="0.2">
      <c r="A32532" s="2" t="s">
        <v>364</v>
      </c>
      <c r="B32532" s="2" t="s">
        <v>124</v>
      </c>
      <c r="C32532" s="2" t="s">
        <v>102</v>
      </c>
      <c r="D32532" s="4">
        <v>1.06731747893442</v>
      </c>
      <c r="E32532" s="5">
        <v>1</v>
      </c>
      <c r="F32532" s="3">
        <v>1367.2713985299999</v>
      </c>
      <c r="G32532" s="3">
        <v>618.66465200000005</v>
      </c>
      <c r="H32532" s="3">
        <v>748.60674653000001</v>
      </c>
      <c r="I32532" s="6">
        <v>221.003639711745</v>
      </c>
      <c r="J32532" s="3">
        <v>1281.0353297081299</v>
      </c>
      <c r="K32532" s="3">
        <v>620.98149171368402</v>
      </c>
      <c r="L32532" s="6">
        <v>660.05383799444598</v>
      </c>
      <c r="M32532" s="6">
        <v>206.29203072911801</v>
      </c>
      <c r="N32532" s="2" t="s">
        <v>84</v>
      </c>
      <c r="O32532" s="1"/>
      <c r="P32532" s="1"/>
    </row>
    <row r="32533" spans="1:16" x14ac:dyDescent="0.2">
      <c r="A32533" s="2" t="s">
        <v>364</v>
      </c>
      <c r="B32533" s="2" t="s">
        <v>124</v>
      </c>
      <c r="C32533" s="2" t="s">
        <v>139</v>
      </c>
      <c r="D32533" s="4">
        <v>1.06731747893442</v>
      </c>
      <c r="E32533" s="5">
        <v>1</v>
      </c>
      <c r="F32533" s="3">
        <v>32.988212150000003</v>
      </c>
      <c r="G32533" s="3">
        <v>91.017726999999994</v>
      </c>
      <c r="H32533" s="3">
        <v>-58.029514849999998</v>
      </c>
      <c r="I32533" s="6">
        <v>36.243722225671497</v>
      </c>
      <c r="J32533" s="3">
        <v>30.907591041172299</v>
      </c>
      <c r="K32533" s="3">
        <v>94.764792556231896</v>
      </c>
      <c r="L32533" s="6">
        <v>-63.8572015150596</v>
      </c>
      <c r="M32533" s="6">
        <v>32.615056929325597</v>
      </c>
      <c r="N32533" s="2" t="s">
        <v>84</v>
      </c>
      <c r="O32533" s="1"/>
      <c r="P32533" s="1"/>
    </row>
    <row r="32534" spans="1:16" x14ac:dyDescent="0.2">
      <c r="A32534" s="2" t="s">
        <v>364</v>
      </c>
      <c r="B32534" s="2" t="s">
        <v>124</v>
      </c>
      <c r="C32534" s="2" t="s">
        <v>77</v>
      </c>
      <c r="D32534" s="4">
        <v>1.06731747893442</v>
      </c>
      <c r="E32534" s="5">
        <v>3438</v>
      </c>
      <c r="F32534" s="3">
        <v>608892.31296617002</v>
      </c>
      <c r="G32534" s="3">
        <v>1321166.4352760001</v>
      </c>
      <c r="H32534" s="3">
        <v>-712274.12230982899</v>
      </c>
      <c r="I32534" s="6">
        <v>46.087479723095498</v>
      </c>
      <c r="J32534" s="3">
        <v>570488.46756831196</v>
      </c>
      <c r="K32534" s="3">
        <v>1313468.15457774</v>
      </c>
      <c r="L32534" s="6">
        <v>-742979.68700942805</v>
      </c>
      <c r="M32534" s="6">
        <v>43.433749465491701</v>
      </c>
      <c r="N32534" s="2" t="s">
        <v>84</v>
      </c>
      <c r="O32534" s="1"/>
      <c r="P32534" s="1"/>
    </row>
    <row r="32535" spans="1:16" x14ac:dyDescent="0.2">
      <c r="A32535" s="2" t="s">
        <v>364</v>
      </c>
      <c r="B32535" s="2" t="s">
        <v>124</v>
      </c>
      <c r="C32535" s="2" t="s">
        <v>103</v>
      </c>
      <c r="D32535" s="4">
        <v>1.06731747893442</v>
      </c>
      <c r="E32535" s="5">
        <v>12</v>
      </c>
      <c r="F32535" s="3">
        <v>7560.2030039199999</v>
      </c>
      <c r="G32535" s="3">
        <v>16327.930343</v>
      </c>
      <c r="H32535" s="3">
        <v>-8767.7273390800001</v>
      </c>
      <c r="I32535" s="6">
        <v>46.302273742618901</v>
      </c>
      <c r="J32535" s="3">
        <v>7083.3684945063596</v>
      </c>
      <c r="K32535" s="3">
        <v>15149.429657291799</v>
      </c>
      <c r="L32535" s="6">
        <v>-8066.0611627854896</v>
      </c>
      <c r="M32535" s="6">
        <v>46.756667773937799</v>
      </c>
      <c r="N32535" s="2" t="s">
        <v>84</v>
      </c>
      <c r="O32535" s="1"/>
      <c r="P32535" s="1"/>
    </row>
    <row r="32536" spans="1:16" x14ac:dyDescent="0.2">
      <c r="A32536" s="2" t="s">
        <v>364</v>
      </c>
      <c r="B32536" s="2" t="s">
        <v>124</v>
      </c>
      <c r="C32536" s="2" t="s">
        <v>48</v>
      </c>
      <c r="D32536" s="4">
        <v>1.06731747893442</v>
      </c>
      <c r="E32536" s="5">
        <v>17</v>
      </c>
      <c r="F32536" s="3">
        <v>10343.26720341</v>
      </c>
      <c r="G32536" s="3">
        <v>13224.521618000001</v>
      </c>
      <c r="H32536" s="3">
        <v>-2881.2544145900001</v>
      </c>
      <c r="I32536" s="6">
        <v>78.212789106349902</v>
      </c>
      <c r="J32536" s="3">
        <v>9690.9002312380908</v>
      </c>
      <c r="K32536" s="3">
        <v>12816.944274567901</v>
      </c>
      <c r="L32536" s="6">
        <v>-3126.0440433298199</v>
      </c>
      <c r="M32536" s="6">
        <v>75.610067607669293</v>
      </c>
      <c r="N32536" s="2" t="s">
        <v>84</v>
      </c>
      <c r="O32536" s="1"/>
      <c r="P32536" s="1"/>
    </row>
    <row r="32537" spans="1:16" x14ac:dyDescent="0.2">
      <c r="A32537" s="2" t="s">
        <v>364</v>
      </c>
      <c r="B32537" s="2" t="s">
        <v>124</v>
      </c>
      <c r="C32537" s="2" t="s">
        <v>142</v>
      </c>
      <c r="D32537" s="4">
        <v>1.06731747893442</v>
      </c>
      <c r="E32537" s="5">
        <v>950</v>
      </c>
      <c r="F32537" s="3">
        <v>867384.17240869103</v>
      </c>
      <c r="G32537" s="3">
        <v>841388.12988800101</v>
      </c>
      <c r="H32537" s="3">
        <v>25996.042520690102</v>
      </c>
      <c r="I32537" s="6">
        <v>103.089661191696</v>
      </c>
      <c r="J32537" s="3">
        <v>812676.81784305105</v>
      </c>
      <c r="K32537" s="3">
        <v>821043.11686569499</v>
      </c>
      <c r="L32537" s="6">
        <v>-8366.2990226438305</v>
      </c>
      <c r="M32537" s="6">
        <v>98.981015874710494</v>
      </c>
      <c r="N32537" s="2" t="s">
        <v>84</v>
      </c>
      <c r="O32537" s="1"/>
      <c r="P32537" s="1"/>
    </row>
    <row r="32538" spans="1:16" x14ac:dyDescent="0.2">
      <c r="A32538" s="2" t="s">
        <v>364</v>
      </c>
      <c r="B32538" s="2" t="s">
        <v>124</v>
      </c>
      <c r="C32538" s="2" t="s">
        <v>145</v>
      </c>
      <c r="D32538" s="4">
        <v>1.06731747893442</v>
      </c>
      <c r="E32538" s="5">
        <v>22</v>
      </c>
      <c r="F32538" s="3">
        <v>11910.799428099999</v>
      </c>
      <c r="G32538" s="3">
        <v>20333.480274000001</v>
      </c>
      <c r="H32538" s="3">
        <v>-8422.6808458999894</v>
      </c>
      <c r="I32538" s="6">
        <v>58.577278791423097</v>
      </c>
      <c r="J32538" s="3">
        <v>11159.5656055323</v>
      </c>
      <c r="K32538" s="3">
        <v>19695.758676122899</v>
      </c>
      <c r="L32538" s="6">
        <v>-8536.1930705905706</v>
      </c>
      <c r="M32538" s="6">
        <v>56.6597397390994</v>
      </c>
      <c r="N32538" s="2" t="s">
        <v>84</v>
      </c>
      <c r="O32538" s="1"/>
      <c r="P32538" s="1"/>
    </row>
    <row r="32539" spans="1:16" x14ac:dyDescent="0.2">
      <c r="A32539" s="2" t="s">
        <v>364</v>
      </c>
      <c r="B32539" s="2" t="s">
        <v>124</v>
      </c>
      <c r="C32539" s="2" t="s">
        <v>152</v>
      </c>
      <c r="D32539" s="4">
        <v>1.06731747893442</v>
      </c>
      <c r="E32539" s="5">
        <v>6</v>
      </c>
      <c r="F32539" s="3">
        <v>2884.3762124300001</v>
      </c>
      <c r="G32539" s="3">
        <v>4173.1592710000004</v>
      </c>
      <c r="H32539" s="3">
        <v>-1288.7830585700001</v>
      </c>
      <c r="I32539" s="6">
        <v>69.117328745970099</v>
      </c>
      <c r="J32539" s="3">
        <v>2702.4538334270401</v>
      </c>
      <c r="K32539" s="3">
        <v>4109.6384065581497</v>
      </c>
      <c r="L32539" s="6">
        <v>-1407.18457313111</v>
      </c>
      <c r="M32539" s="6">
        <v>65.758920033316599</v>
      </c>
      <c r="N32539" s="2" t="s">
        <v>84</v>
      </c>
      <c r="O32539" s="1"/>
      <c r="P32539" s="1"/>
    </row>
    <row r="32540" spans="1:16" x14ac:dyDescent="0.2">
      <c r="A32540" s="2" t="s">
        <v>364</v>
      </c>
      <c r="B32540" s="2" t="s">
        <v>124</v>
      </c>
      <c r="C32540" s="2" t="s">
        <v>153</v>
      </c>
      <c r="D32540" s="4">
        <v>1.06731747893442</v>
      </c>
      <c r="E32540" s="5">
        <v>2</v>
      </c>
      <c r="F32540" s="3">
        <v>1084.1705305</v>
      </c>
      <c r="G32540" s="3">
        <v>1217.8821350000001</v>
      </c>
      <c r="H32540" s="3">
        <v>-133.71160449999999</v>
      </c>
      <c r="I32540" s="6">
        <v>89.020973322677094</v>
      </c>
      <c r="J32540" s="3">
        <v>1015.79010172532</v>
      </c>
      <c r="K32540" s="3">
        <v>1094.32822509063</v>
      </c>
      <c r="L32540" s="6">
        <v>-78.538123365308806</v>
      </c>
      <c r="M32540" s="6">
        <v>92.823165704347502</v>
      </c>
      <c r="N32540" s="2" t="s">
        <v>84</v>
      </c>
      <c r="O32540" s="1"/>
      <c r="P32540" s="1"/>
    </row>
    <row r="32541" spans="1:16" x14ac:dyDescent="0.2">
      <c r="A32541" s="2" t="s">
        <v>364</v>
      </c>
      <c r="B32541" s="2" t="s">
        <v>124</v>
      </c>
      <c r="C32541" s="2" t="s">
        <v>201</v>
      </c>
      <c r="D32541" s="4">
        <v>1.06731747893442</v>
      </c>
      <c r="E32541" s="5">
        <v>3</v>
      </c>
      <c r="F32541" s="3">
        <v>2487.4289842500002</v>
      </c>
      <c r="G32541" s="3">
        <v>2279.8616579999998</v>
      </c>
      <c r="H32541" s="3">
        <v>207.56732625000001</v>
      </c>
      <c r="I32541" s="6">
        <v>109.104382519073</v>
      </c>
      <c r="J32541" s="3">
        <v>2330.5427235515599</v>
      </c>
      <c r="K32541" s="3">
        <v>2128.6135476556201</v>
      </c>
      <c r="L32541" s="6">
        <v>201.929175895941</v>
      </c>
      <c r="M32541" s="6">
        <v>109.486417866613</v>
      </c>
      <c r="N32541" s="2" t="s">
        <v>84</v>
      </c>
      <c r="O32541" s="1"/>
      <c r="P32541" s="1"/>
    </row>
    <row r="32542" spans="1:16" x14ac:dyDescent="0.2">
      <c r="A32542" s="2" t="s">
        <v>364</v>
      </c>
      <c r="B32542" s="2" t="s">
        <v>124</v>
      </c>
      <c r="C32542" s="2" t="s">
        <v>157</v>
      </c>
      <c r="D32542" s="4">
        <v>1.06731747893442</v>
      </c>
      <c r="E32542" s="5">
        <v>2</v>
      </c>
      <c r="F32542" s="3">
        <v>931.56029434000004</v>
      </c>
      <c r="G32542" s="3">
        <v>860.20958700000006</v>
      </c>
      <c r="H32542" s="3">
        <v>71.35070734</v>
      </c>
      <c r="I32542" s="6">
        <v>108.294572441216</v>
      </c>
      <c r="J32542" s="3">
        <v>872.80524560512799</v>
      </c>
      <c r="K32542" s="3">
        <v>833.21395332257998</v>
      </c>
      <c r="L32542" s="6">
        <v>39.591292282547997</v>
      </c>
      <c r="M32542" s="6">
        <v>104.751635774302</v>
      </c>
      <c r="N32542" s="2" t="s">
        <v>84</v>
      </c>
      <c r="O32542" s="1"/>
      <c r="P32542" s="1"/>
    </row>
    <row r="32543" spans="1:16" x14ac:dyDescent="0.2">
      <c r="A32543" s="2" t="s">
        <v>364</v>
      </c>
      <c r="B32543" s="2" t="s">
        <v>124</v>
      </c>
      <c r="C32543" s="2" t="s">
        <v>159</v>
      </c>
      <c r="D32543" s="4">
        <v>1.06731747893442</v>
      </c>
      <c r="E32543" s="5">
        <v>45</v>
      </c>
      <c r="F32543" s="3">
        <v>25345.31140006</v>
      </c>
      <c r="G32543" s="3">
        <v>39407.246743999996</v>
      </c>
      <c r="H32543" s="3">
        <v>-14061.93534394</v>
      </c>
      <c r="I32543" s="6">
        <v>64.316371972672698</v>
      </c>
      <c r="J32543" s="3">
        <v>23746.740684284599</v>
      </c>
      <c r="K32543" s="3">
        <v>39990.131604483402</v>
      </c>
      <c r="L32543" s="6">
        <v>-16243.390920198801</v>
      </c>
      <c r="M32543" s="6">
        <v>59.381501714343599</v>
      </c>
      <c r="N32543" s="2" t="s">
        <v>84</v>
      </c>
      <c r="O32543" s="1"/>
      <c r="P32543" s="1"/>
    </row>
    <row r="32544" spans="1:16" x14ac:dyDescent="0.2">
      <c r="A32544" s="2" t="s">
        <v>364</v>
      </c>
      <c r="B32544" s="2" t="s">
        <v>124</v>
      </c>
      <c r="C32544" s="2" t="s">
        <v>119</v>
      </c>
      <c r="D32544" s="4">
        <v>1.06731747893442</v>
      </c>
      <c r="E32544" s="5">
        <v>2</v>
      </c>
      <c r="F32544" s="3">
        <v>2091.0627398699999</v>
      </c>
      <c r="G32544" s="3">
        <v>836.42245600000001</v>
      </c>
      <c r="H32544" s="3">
        <v>1254.6402838700001</v>
      </c>
      <c r="I32544" s="6">
        <v>250.00078905939799</v>
      </c>
      <c r="J32544" s="3">
        <v>1959.17595386676</v>
      </c>
      <c r="K32544" s="3">
        <v>804.96230747733</v>
      </c>
      <c r="L32544" s="6">
        <v>1154.2136463894301</v>
      </c>
      <c r="M32544" s="6">
        <v>243.38729101572699</v>
      </c>
      <c r="N32544" s="2" t="s">
        <v>84</v>
      </c>
      <c r="O32544" s="1"/>
      <c r="P32544" s="1"/>
    </row>
    <row r="32545" spans="1:16" x14ac:dyDescent="0.2">
      <c r="A32545" s="2" t="s">
        <v>364</v>
      </c>
      <c r="B32545" s="2" t="s">
        <v>124</v>
      </c>
      <c r="C32545" s="2" t="s">
        <v>23</v>
      </c>
      <c r="D32545" s="4">
        <v>1.06731747893442</v>
      </c>
      <c r="E32545" s="5">
        <v>36936</v>
      </c>
      <c r="F32545" s="3">
        <v>15578740.966529001</v>
      </c>
      <c r="G32545" s="3">
        <v>19708285.550925002</v>
      </c>
      <c r="H32545" s="3">
        <v>-4129544.5843959898</v>
      </c>
      <c r="I32545" s="6">
        <v>79.046657438946099</v>
      </c>
      <c r="J32545" s="3">
        <v>14596164.003687499</v>
      </c>
      <c r="K32545" s="3">
        <v>19894561.049135</v>
      </c>
      <c r="L32545" s="6">
        <v>-5298397.0454475302</v>
      </c>
      <c r="M32545" s="6">
        <v>73.367610210842599</v>
      </c>
      <c r="N32545" s="2" t="s">
        <v>84</v>
      </c>
      <c r="O32545" s="1"/>
      <c r="P32545" s="1"/>
    </row>
    <row r="32546" spans="1:16" x14ac:dyDescent="0.2">
      <c r="A32546" s="2" t="s">
        <v>364</v>
      </c>
      <c r="B32546" s="2" t="s">
        <v>124</v>
      </c>
      <c r="C32546" s="2" t="s">
        <v>69</v>
      </c>
      <c r="D32546" s="4">
        <v>1.06731747893442</v>
      </c>
      <c r="E32546" s="5">
        <v>782</v>
      </c>
      <c r="F32546" s="3">
        <v>838119.03367027</v>
      </c>
      <c r="G32546" s="3">
        <v>661080.13954400003</v>
      </c>
      <c r="H32546" s="3">
        <v>177038.89412627</v>
      </c>
      <c r="I32546" s="6">
        <v>126.780246983125</v>
      </c>
      <c r="J32546" s="3">
        <v>785257.479814747</v>
      </c>
      <c r="K32546" s="3">
        <v>661923.17991146503</v>
      </c>
      <c r="L32546" s="6">
        <v>123334.29990328199</v>
      </c>
      <c r="M32546" s="6">
        <v>118.632721084005</v>
      </c>
      <c r="N32546" s="2" t="s">
        <v>84</v>
      </c>
      <c r="O32546" s="1"/>
      <c r="P32546" s="1"/>
    </row>
    <row r="32547" spans="1:16" x14ac:dyDescent="0.2">
      <c r="A32547" s="2" t="s">
        <v>364</v>
      </c>
      <c r="B32547" s="2" t="s">
        <v>124</v>
      </c>
      <c r="C32547" s="2" t="s">
        <v>85</v>
      </c>
      <c r="D32547" s="4">
        <v>1.06731747893442</v>
      </c>
      <c r="E32547" s="5">
        <v>45</v>
      </c>
      <c r="F32547" s="3">
        <v>66087.33646911</v>
      </c>
      <c r="G32547" s="3">
        <v>54318.342219999999</v>
      </c>
      <c r="H32547" s="3">
        <v>11768.994249109999</v>
      </c>
      <c r="I32547" s="6">
        <v>121.666703673399</v>
      </c>
      <c r="J32547" s="3">
        <v>61919.098837479898</v>
      </c>
      <c r="K32547" s="3">
        <v>52924.5701842423</v>
      </c>
      <c r="L32547" s="6">
        <v>8994.5286532375994</v>
      </c>
      <c r="M32547" s="6">
        <v>116.994996127367</v>
      </c>
      <c r="N32547" s="2" t="s">
        <v>84</v>
      </c>
      <c r="O32547" s="1"/>
      <c r="P32547" s="1"/>
    </row>
    <row r="32548" spans="1:16" x14ac:dyDescent="0.2">
      <c r="A32548" s="2" t="s">
        <v>364</v>
      </c>
      <c r="B32548" s="2" t="s">
        <v>124</v>
      </c>
      <c r="C32548" s="2" t="s">
        <v>24</v>
      </c>
      <c r="D32548" s="4">
        <v>1.06731747893442</v>
      </c>
      <c r="E32548" s="5">
        <v>134</v>
      </c>
      <c r="F32548" s="3">
        <v>253929.39784893001</v>
      </c>
      <c r="G32548" s="3">
        <v>216077.58352300001</v>
      </c>
      <c r="H32548" s="3">
        <v>37851.814325929998</v>
      </c>
      <c r="I32548" s="6">
        <v>117.51769605564</v>
      </c>
      <c r="J32548" s="3">
        <v>237913.65068100099</v>
      </c>
      <c r="K32548" s="3">
        <v>209715.95110059899</v>
      </c>
      <c r="L32548" s="6">
        <v>28197.699580402099</v>
      </c>
      <c r="M32548" s="6">
        <v>113.44566277978301</v>
      </c>
      <c r="N32548" s="2" t="s">
        <v>84</v>
      </c>
      <c r="O32548" s="1"/>
      <c r="P32548" s="1"/>
    </row>
    <row r="32549" spans="1:16" x14ac:dyDescent="0.2">
      <c r="A32549" s="2" t="s">
        <v>364</v>
      </c>
      <c r="B32549" s="2" t="s">
        <v>124</v>
      </c>
      <c r="C32549" s="2" t="s">
        <v>104</v>
      </c>
      <c r="D32549" s="4">
        <v>1.06731747893442</v>
      </c>
      <c r="E32549" s="5">
        <v>1</v>
      </c>
      <c r="F32549" s="3">
        <v>2332.5034563200002</v>
      </c>
      <c r="G32549" s="3">
        <v>705.01110700000004</v>
      </c>
      <c r="H32549" s="3">
        <v>1627.4923493199999</v>
      </c>
      <c r="I32549" s="6">
        <v>330.84634173288299</v>
      </c>
      <c r="J32549" s="3">
        <v>2185.3886049432199</v>
      </c>
      <c r="K32549" s="3">
        <v>691.40878417245301</v>
      </c>
      <c r="L32549" s="6">
        <v>1493.9798207707699</v>
      </c>
      <c r="M32549" s="6">
        <v>316.07764537717202</v>
      </c>
      <c r="N32549" s="2" t="s">
        <v>84</v>
      </c>
      <c r="O32549" s="1"/>
      <c r="P32549" s="1"/>
    </row>
    <row r="32550" spans="1:16" x14ac:dyDescent="0.2">
      <c r="A32550" s="2" t="s">
        <v>364</v>
      </c>
      <c r="B32550" s="2" t="s">
        <v>124</v>
      </c>
      <c r="C32550" s="2" t="s">
        <v>49</v>
      </c>
      <c r="D32550" s="4">
        <v>1.06731747893442</v>
      </c>
      <c r="E32550" s="5">
        <v>53</v>
      </c>
      <c r="F32550" s="3">
        <v>78157.145451529999</v>
      </c>
      <c r="G32550" s="3">
        <v>74202.311247000005</v>
      </c>
      <c r="H32550" s="3">
        <v>3954.8342045299701</v>
      </c>
      <c r="I32550" s="6">
        <v>105.32979921793201</v>
      </c>
      <c r="J32550" s="3">
        <v>73227.645001710407</v>
      </c>
      <c r="K32550" s="3">
        <v>72047.947140587494</v>
      </c>
      <c r="L32550" s="6">
        <v>1179.6978611229099</v>
      </c>
      <c r="M32550" s="6">
        <v>101.637378867743</v>
      </c>
      <c r="N32550" s="2" t="s">
        <v>84</v>
      </c>
      <c r="O32550" s="1"/>
      <c r="P32550" s="1"/>
    </row>
    <row r="32551" spans="1:16" x14ac:dyDescent="0.2">
      <c r="A32551" s="2" t="s">
        <v>364</v>
      </c>
      <c r="B32551" s="2" t="s">
        <v>124</v>
      </c>
      <c r="C32551" s="2" t="s">
        <v>166</v>
      </c>
      <c r="D32551" s="4">
        <v>1.06731747893442</v>
      </c>
      <c r="E32551" s="5">
        <v>2</v>
      </c>
      <c r="F32551" s="3">
        <v>1236.24138485</v>
      </c>
      <c r="G32551" s="3">
        <v>3694.3186580000001</v>
      </c>
      <c r="H32551" s="3">
        <v>-2458.0772731500001</v>
      </c>
      <c r="I32551" s="6">
        <v>33.463312163744597</v>
      </c>
      <c r="J32551" s="3">
        <v>1158.2695957384999</v>
      </c>
      <c r="K32551" s="3">
        <v>3794.7750616941298</v>
      </c>
      <c r="L32551" s="6">
        <v>-2636.5054659556299</v>
      </c>
      <c r="M32551" s="6">
        <v>30.5227471169636</v>
      </c>
      <c r="N32551" s="2" t="s">
        <v>84</v>
      </c>
      <c r="O32551" s="1"/>
      <c r="P32551" s="1"/>
    </row>
    <row r="32552" spans="1:16" x14ac:dyDescent="0.2">
      <c r="A32552" s="2" t="s">
        <v>364</v>
      </c>
      <c r="B32552" s="2" t="s">
        <v>124</v>
      </c>
      <c r="C32552" s="2" t="s">
        <v>25</v>
      </c>
      <c r="D32552" s="4">
        <v>1.06731747893442</v>
      </c>
      <c r="E32552" s="5">
        <v>1668</v>
      </c>
      <c r="F32552" s="3">
        <v>1108417.8723574199</v>
      </c>
      <c r="G32552" s="3">
        <v>1501432.512296</v>
      </c>
      <c r="H32552" s="3">
        <v>-393014.63993857999</v>
      </c>
      <c r="I32552" s="6">
        <v>73.824022277392999</v>
      </c>
      <c r="J32552" s="3">
        <v>1038508.1236222601</v>
      </c>
      <c r="K32552" s="3">
        <v>1513729.8631531</v>
      </c>
      <c r="L32552" s="6">
        <v>-475221.73953083798</v>
      </c>
      <c r="M32552" s="6">
        <v>68.605908418761501</v>
      </c>
      <c r="N32552" s="2" t="s">
        <v>84</v>
      </c>
      <c r="O32552" s="1"/>
      <c r="P32552" s="1"/>
    </row>
    <row r="32553" spans="1:16" x14ac:dyDescent="0.2">
      <c r="A32553" s="2" t="s">
        <v>364</v>
      </c>
      <c r="B32553" s="2" t="s">
        <v>124</v>
      </c>
      <c r="C32553" s="2" t="s">
        <v>167</v>
      </c>
      <c r="D32553" s="4">
        <v>1.06731747893442</v>
      </c>
      <c r="E32553" s="5">
        <v>5</v>
      </c>
      <c r="F32553" s="3">
        <v>3213.8880340800001</v>
      </c>
      <c r="G32553" s="3">
        <v>5633.4683050000003</v>
      </c>
      <c r="H32553" s="3">
        <v>-2419.5802709200002</v>
      </c>
      <c r="I32553" s="6">
        <v>57.0498999919376</v>
      </c>
      <c r="J32553" s="3">
        <v>3011.1827994128498</v>
      </c>
      <c r="K32553" s="3">
        <v>5493.3497495063802</v>
      </c>
      <c r="L32553" s="6">
        <v>-2482.16695009353</v>
      </c>
      <c r="M32553" s="6">
        <v>54.815057054822098</v>
      </c>
      <c r="N32553" s="2" t="s">
        <v>84</v>
      </c>
      <c r="O32553" s="1"/>
      <c r="P32553" s="1"/>
    </row>
    <row r="32554" spans="1:16" x14ac:dyDescent="0.2">
      <c r="A32554" s="2" t="s">
        <v>364</v>
      </c>
      <c r="B32554" s="2" t="s">
        <v>124</v>
      </c>
      <c r="C32554" s="2" t="s">
        <v>81</v>
      </c>
      <c r="D32554" s="4">
        <v>1.06731747893442</v>
      </c>
      <c r="E32554" s="5">
        <v>278</v>
      </c>
      <c r="F32554" s="3">
        <v>501540.04944436002</v>
      </c>
      <c r="G32554" s="3">
        <v>281472.32930799999</v>
      </c>
      <c r="H32554" s="3">
        <v>220067.72013636</v>
      </c>
      <c r="I32554" s="6">
        <v>178.18449532051599</v>
      </c>
      <c r="J32554" s="3">
        <v>469907.088887071</v>
      </c>
      <c r="K32554" s="3">
        <v>279034.44762883999</v>
      </c>
      <c r="L32554" s="6">
        <v>190872.64125823099</v>
      </c>
      <c r="M32554" s="6">
        <v>168.40468726360399</v>
      </c>
      <c r="N32554" s="2" t="s">
        <v>84</v>
      </c>
      <c r="O32554" s="1"/>
      <c r="P32554" s="1"/>
    </row>
    <row r="32555" spans="1:16" x14ac:dyDescent="0.2">
      <c r="A32555" s="2" t="s">
        <v>364</v>
      </c>
      <c r="B32555" s="2" t="s">
        <v>124</v>
      </c>
      <c r="C32555" s="2" t="s">
        <v>107</v>
      </c>
      <c r="D32555" s="4">
        <v>1.06731747893442</v>
      </c>
      <c r="E32555" s="5">
        <v>15</v>
      </c>
      <c r="F32555" s="3">
        <v>6383.6533234199997</v>
      </c>
      <c r="G32555" s="3">
        <v>11190.204723000001</v>
      </c>
      <c r="H32555" s="3">
        <v>-4806.5513995800002</v>
      </c>
      <c r="I32555" s="6">
        <v>57.046796563955901</v>
      </c>
      <c r="J32555" s="3">
        <v>5981.02574858353</v>
      </c>
      <c r="K32555" s="3">
        <v>11240.2296469379</v>
      </c>
      <c r="L32555" s="6">
        <v>-5259.2038983544198</v>
      </c>
      <c r="M32555" s="6">
        <v>53.210885688735601</v>
      </c>
      <c r="N32555" s="2" t="s">
        <v>84</v>
      </c>
      <c r="O32555" s="1"/>
      <c r="P32555" s="1"/>
    </row>
    <row r="32556" spans="1:16" x14ac:dyDescent="0.2">
      <c r="A32556" s="2" t="s">
        <v>364</v>
      </c>
      <c r="B32556" s="2" t="s">
        <v>124</v>
      </c>
      <c r="C32556" s="2" t="s">
        <v>26</v>
      </c>
      <c r="D32556" s="4">
        <v>1.06731747893442</v>
      </c>
      <c r="E32556" s="5">
        <v>6</v>
      </c>
      <c r="F32556" s="3">
        <v>1849.3647092599999</v>
      </c>
      <c r="G32556" s="3">
        <v>2997.7626810000002</v>
      </c>
      <c r="H32556" s="3">
        <v>-1148.39797174</v>
      </c>
      <c r="I32556" s="6">
        <v>61.691498162325701</v>
      </c>
      <c r="J32556" s="3">
        <v>1732.72221786001</v>
      </c>
      <c r="K32556" s="3">
        <v>3011.8689683713501</v>
      </c>
      <c r="L32556" s="6">
        <v>-1279.1467505113401</v>
      </c>
      <c r="M32556" s="6">
        <v>57.5298007999655</v>
      </c>
      <c r="N32556" s="2" t="s">
        <v>84</v>
      </c>
      <c r="O32556" s="1"/>
      <c r="P32556" s="1"/>
    </row>
    <row r="32557" spans="1:16" x14ac:dyDescent="0.2">
      <c r="A32557" s="2" t="s">
        <v>364</v>
      </c>
      <c r="B32557" s="2" t="s">
        <v>124</v>
      </c>
      <c r="C32557" s="2" t="s">
        <v>86</v>
      </c>
      <c r="D32557" s="4">
        <v>1.06731747893442</v>
      </c>
      <c r="E32557" s="5">
        <v>4691</v>
      </c>
      <c r="F32557" s="3">
        <v>2739630.90882059</v>
      </c>
      <c r="G32557" s="3">
        <v>2934238.2277449998</v>
      </c>
      <c r="H32557" s="3">
        <v>-194607.31892441001</v>
      </c>
      <c r="I32557" s="6">
        <v>93.367705556955798</v>
      </c>
      <c r="J32557" s="3">
        <v>2566837.8555514398</v>
      </c>
      <c r="K32557" s="3">
        <v>2964351.3193669999</v>
      </c>
      <c r="L32557" s="6">
        <v>-397513.46381555399</v>
      </c>
      <c r="M32557" s="6">
        <v>86.590204028163598</v>
      </c>
      <c r="N32557" s="2" t="s">
        <v>84</v>
      </c>
      <c r="O32557" s="1"/>
      <c r="P32557" s="1"/>
    </row>
    <row r="32558" spans="1:16" x14ac:dyDescent="0.2">
      <c r="A32558" s="2" t="s">
        <v>364</v>
      </c>
      <c r="B32558" s="2" t="s">
        <v>124</v>
      </c>
      <c r="C32558" s="2" t="s">
        <v>27</v>
      </c>
      <c r="D32558" s="4">
        <v>1.06731747893442</v>
      </c>
      <c r="E32558" s="5">
        <v>2</v>
      </c>
      <c r="F32558" s="3">
        <v>671.16564381000001</v>
      </c>
      <c r="G32558" s="3">
        <v>671.16564300000005</v>
      </c>
      <c r="H32558" s="3">
        <v>8.0999996043829004E-7</v>
      </c>
      <c r="I32558" s="6">
        <v>100.000000120686</v>
      </c>
      <c r="J32558" s="3">
        <v>628.83411642436101</v>
      </c>
      <c r="K32558" s="3">
        <v>628.83411642436101</v>
      </c>
      <c r="L32558" s="6">
        <v>0</v>
      </c>
      <c r="M32558" s="6">
        <v>100</v>
      </c>
      <c r="N32558" s="2" t="s">
        <v>84</v>
      </c>
      <c r="O32558" s="1"/>
      <c r="P32558" s="1"/>
    </row>
    <row r="32559" spans="1:16" x14ac:dyDescent="0.2">
      <c r="A32559" s="2" t="s">
        <v>364</v>
      </c>
      <c r="B32559" s="2" t="s">
        <v>124</v>
      </c>
      <c r="C32559" s="2" t="s">
        <v>70</v>
      </c>
      <c r="D32559" s="4">
        <v>1.06731747893442</v>
      </c>
      <c r="E32559" s="5">
        <v>1</v>
      </c>
      <c r="F32559" s="3">
        <v>15.05209099</v>
      </c>
      <c r="G32559" s="3">
        <v>591.50765000000001</v>
      </c>
      <c r="H32559" s="3">
        <v>-576.45555901</v>
      </c>
      <c r="I32559" s="6">
        <v>2.5446992934072798</v>
      </c>
      <c r="J32559" s="3">
        <v>14.1027307123534</v>
      </c>
      <c r="K32559" s="3">
        <v>607.09551537306504</v>
      </c>
      <c r="L32559" s="6">
        <v>-592.992784660712</v>
      </c>
      <c r="M32559" s="6">
        <v>2.3229838394848201</v>
      </c>
      <c r="N32559" s="2" t="s">
        <v>84</v>
      </c>
      <c r="O32559" s="1"/>
      <c r="P32559" s="1"/>
    </row>
    <row r="32560" spans="1:16" x14ac:dyDescent="0.2">
      <c r="A32560" s="2" t="s">
        <v>364</v>
      </c>
      <c r="B32560" s="2" t="s">
        <v>124</v>
      </c>
      <c r="C32560" s="2" t="s">
        <v>50</v>
      </c>
      <c r="D32560" s="4">
        <v>1.06731747893442</v>
      </c>
      <c r="E32560" s="5">
        <v>2</v>
      </c>
      <c r="F32560" s="3">
        <v>937.70837286000005</v>
      </c>
      <c r="G32560" s="3">
        <v>1226.673575</v>
      </c>
      <c r="H32560" s="3">
        <v>-288.96520213999997</v>
      </c>
      <c r="I32560" s="6">
        <v>76.443186840476301</v>
      </c>
      <c r="J32560" s="3">
        <v>878.56555464282701</v>
      </c>
      <c r="K32560" s="3">
        <v>1211.8117108710501</v>
      </c>
      <c r="L32560" s="6">
        <v>-333.24615622822398</v>
      </c>
      <c r="M32560" s="6">
        <v>72.500170345054102</v>
      </c>
      <c r="N32560" s="2" t="s">
        <v>84</v>
      </c>
      <c r="O32560" s="1"/>
      <c r="P32560" s="1"/>
    </row>
    <row r="32561" spans="1:16" x14ac:dyDescent="0.2">
      <c r="A32561" s="2" t="s">
        <v>364</v>
      </c>
      <c r="B32561" s="2" t="s">
        <v>124</v>
      </c>
      <c r="C32561" s="2" t="s">
        <v>28</v>
      </c>
      <c r="D32561" s="4">
        <v>1.06731747893442</v>
      </c>
      <c r="E32561" s="5">
        <v>3772</v>
      </c>
      <c r="F32561" s="3">
        <v>3216434.7785546398</v>
      </c>
      <c r="G32561" s="3">
        <v>3090599.7961180001</v>
      </c>
      <c r="H32561" s="3">
        <v>125834.98243663899</v>
      </c>
      <c r="I32561" s="6">
        <v>104.07153920720199</v>
      </c>
      <c r="J32561" s="3">
        <v>3013568.9165006899</v>
      </c>
      <c r="K32561" s="3">
        <v>3097317.48971345</v>
      </c>
      <c r="L32561" s="6">
        <v>-83748.573212759104</v>
      </c>
      <c r="M32561" s="6">
        <v>97.296093361726804</v>
      </c>
      <c r="N32561" s="2" t="s">
        <v>84</v>
      </c>
      <c r="O32561" s="1"/>
      <c r="P32561" s="1"/>
    </row>
    <row r="32562" spans="1:16" x14ac:dyDescent="0.2">
      <c r="A32562" s="2" t="s">
        <v>364</v>
      </c>
      <c r="B32562" s="2" t="s">
        <v>124</v>
      </c>
      <c r="C32562" s="2" t="s">
        <v>174</v>
      </c>
      <c r="D32562" s="4">
        <v>1.06731747893442</v>
      </c>
      <c r="E32562" s="5">
        <v>45</v>
      </c>
      <c r="F32562" s="3">
        <v>32891.923677840001</v>
      </c>
      <c r="G32562" s="3">
        <v>29483.374766000001</v>
      </c>
      <c r="H32562" s="3">
        <v>3408.5489118399901</v>
      </c>
      <c r="I32562" s="6">
        <v>111.56091844604801</v>
      </c>
      <c r="J32562" s="3">
        <v>30817.375642230199</v>
      </c>
      <c r="K32562" s="3">
        <v>29521.035419169999</v>
      </c>
      <c r="L32562" s="6">
        <v>1296.34022306015</v>
      </c>
      <c r="M32562" s="6">
        <v>104.39124239598399</v>
      </c>
      <c r="N32562" s="2" t="s">
        <v>84</v>
      </c>
      <c r="O32562" s="1"/>
      <c r="P32562" s="1"/>
    </row>
    <row r="32563" spans="1:16" x14ac:dyDescent="0.2">
      <c r="A32563" s="2" t="s">
        <v>364</v>
      </c>
      <c r="B32563" s="2" t="s">
        <v>124</v>
      </c>
      <c r="C32563" s="2" t="s">
        <v>29</v>
      </c>
      <c r="D32563" s="4">
        <v>1.06731747893442</v>
      </c>
      <c r="E32563" s="5">
        <v>1606</v>
      </c>
      <c r="F32563" s="3">
        <v>1879647.66292498</v>
      </c>
      <c r="G32563" s="3">
        <v>1245875.1107040001</v>
      </c>
      <c r="H32563" s="3">
        <v>633772.55222098297</v>
      </c>
      <c r="I32563" s="6">
        <v>150.869669582119</v>
      </c>
      <c r="J32563" s="3">
        <v>1761095.17554381</v>
      </c>
      <c r="K32563" s="3">
        <v>1239089.4687677501</v>
      </c>
      <c r="L32563" s="6">
        <v>522005.706776059</v>
      </c>
      <c r="M32563" s="6">
        <v>142.12816910591499</v>
      </c>
      <c r="N32563" s="2" t="s">
        <v>84</v>
      </c>
      <c r="O32563" s="1"/>
      <c r="P32563" s="1"/>
    </row>
    <row r="32564" spans="1:16" x14ac:dyDescent="0.2">
      <c r="A32564" s="2" t="s">
        <v>364</v>
      </c>
      <c r="B32564" s="2" t="s">
        <v>124</v>
      </c>
      <c r="C32564" s="2" t="s">
        <v>175</v>
      </c>
      <c r="D32564" s="4">
        <v>1.06731747893442</v>
      </c>
      <c r="E32564" s="5">
        <v>2</v>
      </c>
      <c r="F32564" s="3">
        <v>74.709673039999998</v>
      </c>
      <c r="G32564" s="3">
        <v>74.709671999999998</v>
      </c>
      <c r="H32564" s="3">
        <v>1.0400000007848601E-6</v>
      </c>
      <c r="I32564" s="6">
        <v>100.000001392055</v>
      </c>
      <c r="J32564" s="3">
        <v>69.997610377924602</v>
      </c>
      <c r="K32564" s="3">
        <v>69.997610377924602</v>
      </c>
      <c r="L32564" s="6">
        <v>0</v>
      </c>
      <c r="M32564" s="6">
        <v>100</v>
      </c>
      <c r="N32564" s="2" t="s">
        <v>84</v>
      </c>
      <c r="O32564" s="1"/>
      <c r="P32564" s="1"/>
    </row>
    <row r="32565" spans="1:16" x14ac:dyDescent="0.2">
      <c r="A32565" s="2" t="s">
        <v>364</v>
      </c>
      <c r="B32565" s="2" t="s">
        <v>124</v>
      </c>
      <c r="C32565" s="2" t="s">
        <v>108</v>
      </c>
      <c r="D32565" s="4">
        <v>1.06731747893442</v>
      </c>
      <c r="E32565" s="5">
        <v>2497</v>
      </c>
      <c r="F32565" s="3">
        <v>3137374.7980946</v>
      </c>
      <c r="G32565" s="3">
        <v>3870936.5188910002</v>
      </c>
      <c r="H32565" s="3">
        <v>-733561.72079640103</v>
      </c>
      <c r="I32565" s="6">
        <v>81.0495026922694</v>
      </c>
      <c r="J32565" s="3">
        <v>2939495.3797879098</v>
      </c>
      <c r="K32565" s="3">
        <v>3881080.3781045899</v>
      </c>
      <c r="L32565" s="6">
        <v>-941584.99831667996</v>
      </c>
      <c r="M32565" s="6">
        <v>75.739100802222396</v>
      </c>
      <c r="N32565" s="2" t="s">
        <v>84</v>
      </c>
      <c r="O32565" s="1"/>
      <c r="P32565" s="1"/>
    </row>
    <row r="32566" spans="1:16" x14ac:dyDescent="0.2">
      <c r="A32566" s="2" t="s">
        <v>364</v>
      </c>
      <c r="B32566" s="2" t="s">
        <v>124</v>
      </c>
      <c r="C32566" s="2" t="s">
        <v>30</v>
      </c>
      <c r="D32566" s="4">
        <v>1.06731747893442</v>
      </c>
      <c r="E32566" s="5">
        <v>817</v>
      </c>
      <c r="F32566" s="3">
        <v>584099.39893867995</v>
      </c>
      <c r="G32566" s="3">
        <v>648870.62660800002</v>
      </c>
      <c r="H32566" s="3">
        <v>-64771.227669319604</v>
      </c>
      <c r="I32566" s="6">
        <v>90.017851785352903</v>
      </c>
      <c r="J32566" s="3">
        <v>547259.28364054405</v>
      </c>
      <c r="K32566" s="3">
        <v>649912.86992283305</v>
      </c>
      <c r="L32566" s="6">
        <v>-102653.58628228999</v>
      </c>
      <c r="M32566" s="6">
        <v>84.205023314205505</v>
      </c>
      <c r="N32566" s="2" t="s">
        <v>84</v>
      </c>
      <c r="O32566" s="1"/>
      <c r="P32566" s="1"/>
    </row>
    <row r="32567" spans="1:16" x14ac:dyDescent="0.2">
      <c r="A32567" s="2" t="s">
        <v>364</v>
      </c>
      <c r="B32567" s="2" t="s">
        <v>124</v>
      </c>
      <c r="C32567" s="2" t="s">
        <v>176</v>
      </c>
      <c r="D32567" s="4">
        <v>1.06731747893442</v>
      </c>
      <c r="E32567" s="5">
        <v>1</v>
      </c>
      <c r="F32567" s="3">
        <v>301.21741505</v>
      </c>
      <c r="G32567" s="3">
        <v>709.037958</v>
      </c>
      <c r="H32567" s="3">
        <v>-407.82054295</v>
      </c>
      <c r="I32567" s="6">
        <v>42.4825514137002</v>
      </c>
      <c r="J32567" s="3">
        <v>282.219134414184</v>
      </c>
      <c r="K32567" s="3">
        <v>678.20881501297401</v>
      </c>
      <c r="L32567" s="6">
        <v>-395.98968059879002</v>
      </c>
      <c r="M32567" s="6">
        <v>41.612424988723497</v>
      </c>
      <c r="N32567" s="2" t="s">
        <v>84</v>
      </c>
      <c r="O32567" s="1"/>
      <c r="P32567" s="1"/>
    </row>
    <row r="32568" spans="1:16" x14ac:dyDescent="0.2">
      <c r="A32568" s="2" t="s">
        <v>364</v>
      </c>
      <c r="B32568" s="2" t="s">
        <v>124</v>
      </c>
      <c r="C32568" s="2" t="s">
        <v>121</v>
      </c>
      <c r="D32568" s="4">
        <v>1.06731747893442</v>
      </c>
      <c r="E32568" s="5">
        <v>3095</v>
      </c>
      <c r="F32568" s="3">
        <v>3414210.6999981799</v>
      </c>
      <c r="G32568" s="3">
        <v>3333758.495929</v>
      </c>
      <c r="H32568" s="3">
        <v>80452.2040691804</v>
      </c>
      <c r="I32568" s="6">
        <v>102.413258313925</v>
      </c>
      <c r="J32568" s="3">
        <v>3198870.7834212901</v>
      </c>
      <c r="K32568" s="3">
        <v>3284082.6993579301</v>
      </c>
      <c r="L32568" s="6">
        <v>-85211.915936634905</v>
      </c>
      <c r="M32568" s="6">
        <v>97.405305415929604</v>
      </c>
      <c r="N32568" s="2" t="s">
        <v>84</v>
      </c>
      <c r="O32568" s="1"/>
      <c r="P32568" s="1"/>
    </row>
    <row r="32569" spans="1:16" x14ac:dyDescent="0.2">
      <c r="A32569" s="2" t="s">
        <v>364</v>
      </c>
      <c r="B32569" s="2" t="s">
        <v>124</v>
      </c>
      <c r="C32569" s="2" t="s">
        <v>63</v>
      </c>
      <c r="D32569" s="4">
        <v>1.06731747893442</v>
      </c>
      <c r="E32569" s="5">
        <v>3</v>
      </c>
      <c r="F32569" s="3">
        <v>1145.8572064299999</v>
      </c>
      <c r="G32569" s="3">
        <v>1111.8317139999999</v>
      </c>
      <c r="H32569" s="3">
        <v>34.02549243</v>
      </c>
      <c r="I32569" s="6">
        <v>103.06030957757</v>
      </c>
      <c r="J32569" s="3">
        <v>1073.58609696338</v>
      </c>
      <c r="K32569" s="3">
        <v>1053.28762711126</v>
      </c>
      <c r="L32569" s="6">
        <v>20.2984698521241</v>
      </c>
      <c r="M32569" s="6">
        <v>101.92715354568401</v>
      </c>
      <c r="N32569" s="2" t="s">
        <v>84</v>
      </c>
      <c r="O32569" s="1"/>
      <c r="P32569" s="1"/>
    </row>
    <row r="32570" spans="1:16" x14ac:dyDescent="0.2">
      <c r="A32570" s="2" t="s">
        <v>364</v>
      </c>
      <c r="B32570" s="2" t="s">
        <v>124</v>
      </c>
      <c r="C32570" s="2" t="s">
        <v>180</v>
      </c>
      <c r="D32570" s="4">
        <v>1.06731747893442</v>
      </c>
      <c r="E32570" s="5">
        <v>1</v>
      </c>
      <c r="F32570" s="3">
        <v>1247.9100762</v>
      </c>
      <c r="G32570" s="3">
        <v>1247.9100759999999</v>
      </c>
      <c r="H32570" s="3">
        <v>2.0000015865662101E-7</v>
      </c>
      <c r="I32570" s="6">
        <v>100.000000016027</v>
      </c>
      <c r="J32570" s="3">
        <v>1169.20232342291</v>
      </c>
      <c r="K32570" s="3">
        <v>1169.20232342291</v>
      </c>
      <c r="L32570" s="6">
        <v>0</v>
      </c>
      <c r="M32570" s="6">
        <v>100</v>
      </c>
      <c r="N32570" s="2" t="s">
        <v>84</v>
      </c>
      <c r="O32570" s="1"/>
      <c r="P32570" s="1"/>
    </row>
    <row r="32571" spans="1:16" x14ac:dyDescent="0.2">
      <c r="A32571" s="2" t="s">
        <v>364</v>
      </c>
      <c r="B32571" s="2" t="s">
        <v>124</v>
      </c>
      <c r="C32571" s="2" t="s">
        <v>222</v>
      </c>
      <c r="D32571" s="4">
        <v>1.06731747893442</v>
      </c>
      <c r="E32571" s="5">
        <v>2</v>
      </c>
      <c r="F32571" s="3">
        <v>390.29073089000002</v>
      </c>
      <c r="G32571" s="3">
        <v>390.29073</v>
      </c>
      <c r="H32571" s="3">
        <v>8.8999996705752004E-7</v>
      </c>
      <c r="I32571" s="6">
        <v>100.00000022803501</v>
      </c>
      <c r="J32571" s="3">
        <v>365.674448880623</v>
      </c>
      <c r="K32571" s="3">
        <v>365.674448880623</v>
      </c>
      <c r="L32571" s="6">
        <v>0</v>
      </c>
      <c r="M32571" s="6">
        <v>100</v>
      </c>
      <c r="N32571" s="2" t="s">
        <v>84</v>
      </c>
      <c r="O32571" s="1"/>
      <c r="P32571" s="1"/>
    </row>
    <row r="32572" spans="1:16" x14ac:dyDescent="0.2">
      <c r="A32572" s="2" t="s">
        <v>364</v>
      </c>
      <c r="B32572" s="2" t="s">
        <v>124</v>
      </c>
      <c r="C32572" s="2" t="s">
        <v>78</v>
      </c>
      <c r="D32572" s="4">
        <v>1.06731747893442</v>
      </c>
      <c r="E32572" s="5">
        <v>1</v>
      </c>
      <c r="F32572" s="3">
        <v>117.45119794</v>
      </c>
      <c r="G32572" s="3">
        <v>552.80599700000005</v>
      </c>
      <c r="H32572" s="3">
        <v>-435.35479906</v>
      </c>
      <c r="I32572" s="6">
        <v>21.2463682697711</v>
      </c>
      <c r="J32572" s="3">
        <v>110.043356600194</v>
      </c>
      <c r="K32572" s="3">
        <v>573.58883061324195</v>
      </c>
      <c r="L32572" s="6">
        <v>-463.54547401304802</v>
      </c>
      <c r="M32572" s="6">
        <v>19.185059179507199</v>
      </c>
      <c r="N32572" s="2" t="s">
        <v>84</v>
      </c>
      <c r="O32572" s="1"/>
      <c r="P32572" s="1"/>
    </row>
    <row r="32573" spans="1:16" x14ac:dyDescent="0.2">
      <c r="A32573" s="2" t="s">
        <v>364</v>
      </c>
      <c r="B32573" s="2" t="s">
        <v>124</v>
      </c>
      <c r="C32573" s="2" t="s">
        <v>181</v>
      </c>
      <c r="D32573" s="4">
        <v>1.06731747893442</v>
      </c>
      <c r="E32573" s="5">
        <v>5</v>
      </c>
      <c r="F32573" s="3">
        <v>1721.54020199</v>
      </c>
      <c r="G32573" s="3">
        <v>3413.9782930000001</v>
      </c>
      <c r="H32573" s="3">
        <v>-1692.4380910100001</v>
      </c>
      <c r="I32573" s="6">
        <v>50.4262199182647</v>
      </c>
      <c r="J32573" s="3">
        <v>1612.95981370861</v>
      </c>
      <c r="K32573" s="3">
        <v>3250.4250542095401</v>
      </c>
      <c r="L32573" s="6">
        <v>-1637.4652405009299</v>
      </c>
      <c r="M32573" s="6">
        <v>49.6230427346635</v>
      </c>
      <c r="N32573" s="2" t="s">
        <v>84</v>
      </c>
      <c r="O32573" s="1"/>
      <c r="P32573" s="1"/>
    </row>
    <row r="32574" spans="1:16" x14ac:dyDescent="0.2">
      <c r="A32574" s="2" t="s">
        <v>364</v>
      </c>
      <c r="B32574" s="2" t="s">
        <v>124</v>
      </c>
      <c r="C32574" s="2" t="s">
        <v>182</v>
      </c>
      <c r="D32574" s="4">
        <v>1.06731747893442</v>
      </c>
      <c r="E32574" s="5">
        <v>16</v>
      </c>
      <c r="F32574" s="3">
        <v>7516.31100023</v>
      </c>
      <c r="G32574" s="3">
        <v>10671.354805000001</v>
      </c>
      <c r="H32574" s="3">
        <v>-3155.04380477</v>
      </c>
      <c r="I32574" s="6">
        <v>70.434458769080393</v>
      </c>
      <c r="J32574" s="3">
        <v>7042.2448320944704</v>
      </c>
      <c r="K32574" s="3">
        <v>10413.032159631901</v>
      </c>
      <c r="L32574" s="6">
        <v>-3370.78732753743</v>
      </c>
      <c r="M32574" s="6">
        <v>67.629147054736507</v>
      </c>
      <c r="N32574" s="2" t="s">
        <v>84</v>
      </c>
      <c r="O32574" s="1"/>
      <c r="P32574" s="1"/>
    </row>
    <row r="32575" spans="1:16" x14ac:dyDescent="0.2">
      <c r="A32575" s="2" t="s">
        <v>364</v>
      </c>
      <c r="B32575" s="2" t="s">
        <v>41</v>
      </c>
      <c r="C32575" s="2" t="s">
        <v>14</v>
      </c>
      <c r="D32575" s="4">
        <v>1.06731747893442</v>
      </c>
      <c r="E32575" s="5">
        <v>1602</v>
      </c>
      <c r="F32575" s="3">
        <v>108543.99285933</v>
      </c>
      <c r="G32575" s="3">
        <v>191656.74469299999</v>
      </c>
      <c r="H32575" s="3">
        <v>-83112.751833670001</v>
      </c>
      <c r="I32575" s="6">
        <v>56.634580240417897</v>
      </c>
      <c r="J32575" s="3">
        <v>101697.94367810601</v>
      </c>
      <c r="K32575" s="3">
        <v>183193.186536614</v>
      </c>
      <c r="L32575" s="6">
        <v>-81495.242858508296</v>
      </c>
      <c r="M32575" s="6">
        <v>55.514042634866101</v>
      </c>
      <c r="N32575" s="2" t="s">
        <v>15</v>
      </c>
      <c r="O32575" s="1"/>
      <c r="P32575" s="1"/>
    </row>
    <row r="32576" spans="1:16" x14ac:dyDescent="0.2">
      <c r="A32576" s="2" t="s">
        <v>364</v>
      </c>
      <c r="B32576" s="2" t="s">
        <v>41</v>
      </c>
      <c r="C32576" s="2" t="s">
        <v>16</v>
      </c>
      <c r="D32576" s="4">
        <v>1.06731747893442</v>
      </c>
      <c r="E32576" s="5">
        <v>5872</v>
      </c>
      <c r="F32576" s="3">
        <v>368142.42511523003</v>
      </c>
      <c r="G32576" s="3">
        <v>925502.84445900004</v>
      </c>
      <c r="H32576" s="3">
        <v>-557360.41934377002</v>
      </c>
      <c r="I32576" s="6">
        <v>39.777557391563299</v>
      </c>
      <c r="J32576" s="3">
        <v>344923.07338841102</v>
      </c>
      <c r="K32576" s="3">
        <v>932320.37338724697</v>
      </c>
      <c r="L32576" s="6">
        <v>-587397.29999883601</v>
      </c>
      <c r="M32576" s="6">
        <v>36.996196075310301</v>
      </c>
      <c r="N32576" s="2" t="s">
        <v>15</v>
      </c>
      <c r="O32576" s="1"/>
      <c r="P32576" s="1"/>
    </row>
    <row r="32577" spans="1:16" x14ac:dyDescent="0.2">
      <c r="A32577" s="2" t="s">
        <v>364</v>
      </c>
      <c r="B32577" s="2" t="s">
        <v>41</v>
      </c>
      <c r="C32577" s="2" t="s">
        <v>99</v>
      </c>
      <c r="D32577" s="4">
        <v>1.06731747893442</v>
      </c>
      <c r="E32577" s="5">
        <v>1395</v>
      </c>
      <c r="F32577" s="3">
        <v>379741.12218757003</v>
      </c>
      <c r="G32577" s="3">
        <v>372464.93218900001</v>
      </c>
      <c r="H32577" s="3">
        <v>7276.1899985700102</v>
      </c>
      <c r="I32577" s="6">
        <v>101.953523505101</v>
      </c>
      <c r="J32577" s="3">
        <v>355790.22145003598</v>
      </c>
      <c r="K32577" s="3">
        <v>374705.585975455</v>
      </c>
      <c r="L32577" s="6">
        <v>-18915.364525418801</v>
      </c>
      <c r="M32577" s="6">
        <v>94.951939540432207</v>
      </c>
      <c r="N32577" s="2" t="s">
        <v>15</v>
      </c>
      <c r="O32577" s="1"/>
      <c r="P32577" s="1"/>
    </row>
    <row r="32578" spans="1:16" x14ac:dyDescent="0.2">
      <c r="A32578" s="2" t="s">
        <v>364</v>
      </c>
      <c r="B32578" s="2" t="s">
        <v>41</v>
      </c>
      <c r="C32578" s="2" t="s">
        <v>100</v>
      </c>
      <c r="D32578" s="4">
        <v>1.06731747893442</v>
      </c>
      <c r="E32578" s="5">
        <v>46</v>
      </c>
      <c r="F32578" s="3">
        <v>4520.3609390800002</v>
      </c>
      <c r="G32578" s="3">
        <v>8454.2878600000004</v>
      </c>
      <c r="H32578" s="3">
        <v>-3933.9269209200002</v>
      </c>
      <c r="I32578" s="6">
        <v>53.468263843573503</v>
      </c>
      <c r="J32578" s="3">
        <v>4235.2542971497296</v>
      </c>
      <c r="K32578" s="3">
        <v>8422.0100316282405</v>
      </c>
      <c r="L32578" s="6">
        <v>-4186.75573447851</v>
      </c>
      <c r="M32578" s="6">
        <v>50.287927481023402</v>
      </c>
      <c r="N32578" s="2" t="s">
        <v>15</v>
      </c>
      <c r="O32578" s="1"/>
      <c r="P32578" s="1"/>
    </row>
    <row r="32579" spans="1:16" x14ac:dyDescent="0.2">
      <c r="A32579" s="2" t="s">
        <v>364</v>
      </c>
      <c r="B32579" s="2" t="s">
        <v>41</v>
      </c>
      <c r="C32579" s="2" t="s">
        <v>118</v>
      </c>
      <c r="D32579" s="4">
        <v>1.06731747893442</v>
      </c>
      <c r="E32579" s="5">
        <v>10</v>
      </c>
      <c r="F32579" s="3">
        <v>1614.45522175</v>
      </c>
      <c r="G32579" s="3">
        <v>1637.8658370000001</v>
      </c>
      <c r="H32579" s="3">
        <v>-23.410615249999601</v>
      </c>
      <c r="I32579" s="6">
        <v>98.5706634376794</v>
      </c>
      <c r="J32579" s="3">
        <v>1512.6288603104599</v>
      </c>
      <c r="K32579" s="3">
        <v>1565.7837482770601</v>
      </c>
      <c r="L32579" s="6">
        <v>-53.154887966604498</v>
      </c>
      <c r="M32579" s="6">
        <v>96.605221632610906</v>
      </c>
      <c r="N32579" s="2" t="s">
        <v>15</v>
      </c>
      <c r="O32579" s="1"/>
      <c r="P32579" s="1"/>
    </row>
    <row r="32580" spans="1:16" x14ac:dyDescent="0.2">
      <c r="A32580" s="2" t="s">
        <v>364</v>
      </c>
      <c r="B32580" s="2" t="s">
        <v>41</v>
      </c>
      <c r="C32580" s="2" t="s">
        <v>17</v>
      </c>
      <c r="D32580" s="4">
        <v>1.06731747893442</v>
      </c>
      <c r="E32580" s="5">
        <v>382</v>
      </c>
      <c r="F32580" s="3">
        <v>32596.77863081</v>
      </c>
      <c r="G32580" s="3">
        <v>80997.604888000002</v>
      </c>
      <c r="H32580" s="3">
        <v>-48400.826257189998</v>
      </c>
      <c r="I32580" s="6">
        <v>40.244126571252799</v>
      </c>
      <c r="J32580" s="3">
        <v>30540.845881540099</v>
      </c>
      <c r="K32580" s="3">
        <v>82993.482765286506</v>
      </c>
      <c r="L32580" s="6">
        <v>-52452.636883746301</v>
      </c>
      <c r="M32580" s="6">
        <v>36.799089354898598</v>
      </c>
      <c r="N32580" s="2" t="s">
        <v>15</v>
      </c>
      <c r="O32580" s="1"/>
      <c r="P32580" s="1"/>
    </row>
    <row r="32581" spans="1:16" x14ac:dyDescent="0.2">
      <c r="A32581" s="2" t="s">
        <v>364</v>
      </c>
      <c r="B32581" s="2" t="s">
        <v>41</v>
      </c>
      <c r="C32581" s="2" t="s">
        <v>18</v>
      </c>
      <c r="D32581" s="4">
        <v>1.06731747893442</v>
      </c>
      <c r="E32581" s="5">
        <v>1208</v>
      </c>
      <c r="F32581" s="3">
        <v>170902.89915499999</v>
      </c>
      <c r="G32581" s="3">
        <v>177116.84849199999</v>
      </c>
      <c r="H32581" s="3">
        <v>-6213.94933699997</v>
      </c>
      <c r="I32581" s="6">
        <v>96.491610261865802</v>
      </c>
      <c r="J32581" s="3">
        <v>160123.77060068899</v>
      </c>
      <c r="K32581" s="3">
        <v>180086.848078532</v>
      </c>
      <c r="L32581" s="6">
        <v>-19963.077477842999</v>
      </c>
      <c r="M32581" s="6">
        <v>88.914749916030701</v>
      </c>
      <c r="N32581" s="2" t="s">
        <v>15</v>
      </c>
      <c r="O32581" s="1"/>
      <c r="P32581" s="1"/>
    </row>
    <row r="32582" spans="1:16" x14ac:dyDescent="0.2">
      <c r="A32582" s="2" t="s">
        <v>364</v>
      </c>
      <c r="B32582" s="2" t="s">
        <v>41</v>
      </c>
      <c r="C32582" s="2" t="s">
        <v>19</v>
      </c>
      <c r="D32582" s="4">
        <v>1.06731747893442</v>
      </c>
      <c r="E32582" s="5">
        <v>8197</v>
      </c>
      <c r="F32582" s="3">
        <v>871848.47384995001</v>
      </c>
      <c r="G32582" s="3">
        <v>1042597.005403</v>
      </c>
      <c r="H32582" s="3">
        <v>-170748.53155305001</v>
      </c>
      <c r="I32582" s="6">
        <v>83.622767889396499</v>
      </c>
      <c r="J32582" s="3">
        <v>816859.54840764101</v>
      </c>
      <c r="K32582" s="3">
        <v>1056621.30318913</v>
      </c>
      <c r="L32582" s="6">
        <v>-239761.75478148999</v>
      </c>
      <c r="M32582" s="6">
        <v>77.308638955334999</v>
      </c>
      <c r="N32582" s="2" t="s">
        <v>15</v>
      </c>
      <c r="O32582" s="1"/>
      <c r="P32582" s="1"/>
    </row>
    <row r="32583" spans="1:16" x14ac:dyDescent="0.2">
      <c r="A32583" s="2" t="s">
        <v>364</v>
      </c>
      <c r="B32583" s="2" t="s">
        <v>41</v>
      </c>
      <c r="C32583" s="2" t="s">
        <v>20</v>
      </c>
      <c r="D32583" s="4">
        <v>1.06731747893442</v>
      </c>
      <c r="E32583" s="5">
        <v>19949</v>
      </c>
      <c r="F32583" s="3">
        <v>1770025.65601592</v>
      </c>
      <c r="G32583" s="3">
        <v>2529579.0702709998</v>
      </c>
      <c r="H32583" s="3">
        <v>-759553.41425508098</v>
      </c>
      <c r="I32583" s="6">
        <v>69.9731301866872</v>
      </c>
      <c r="J32583" s="3">
        <v>1658387.2099453199</v>
      </c>
      <c r="K32583" s="3">
        <v>2507215.6615144899</v>
      </c>
      <c r="L32583" s="6">
        <v>-848828.45156916894</v>
      </c>
      <c r="M32583" s="6">
        <v>66.144577644492202</v>
      </c>
      <c r="N32583" s="2" t="s">
        <v>15</v>
      </c>
      <c r="O32583" s="1"/>
      <c r="P32583" s="1"/>
    </row>
    <row r="32584" spans="1:16" x14ac:dyDescent="0.2">
      <c r="A32584" s="2" t="s">
        <v>364</v>
      </c>
      <c r="B32584" s="2" t="s">
        <v>41</v>
      </c>
      <c r="C32584" s="2" t="s">
        <v>21</v>
      </c>
      <c r="D32584" s="4">
        <v>1.06731747893442</v>
      </c>
      <c r="E32584" s="5">
        <v>648</v>
      </c>
      <c r="F32584" s="3">
        <v>109037.93292560001</v>
      </c>
      <c r="G32584" s="3">
        <v>119032.718748</v>
      </c>
      <c r="H32584" s="3">
        <v>-9994.7858224000192</v>
      </c>
      <c r="I32584" s="6">
        <v>91.603328960704005</v>
      </c>
      <c r="J32584" s="3">
        <v>102160.73012732901</v>
      </c>
      <c r="K32584" s="3">
        <v>118391.309019216</v>
      </c>
      <c r="L32584" s="6">
        <v>-16230.5788918874</v>
      </c>
      <c r="M32584" s="6">
        <v>86.290734491960905</v>
      </c>
      <c r="N32584" s="2" t="s">
        <v>15</v>
      </c>
      <c r="O32584" s="1"/>
      <c r="P32584" s="1"/>
    </row>
    <row r="32585" spans="1:16" x14ac:dyDescent="0.2">
      <c r="A32585" s="2" t="s">
        <v>364</v>
      </c>
      <c r="B32585" s="2" t="s">
        <v>41</v>
      </c>
      <c r="C32585" s="2" t="s">
        <v>138</v>
      </c>
      <c r="D32585" s="4">
        <v>1.06731747893442</v>
      </c>
      <c r="E32585" s="5">
        <v>991</v>
      </c>
      <c r="F32585" s="3">
        <v>165686.83652714</v>
      </c>
      <c r="G32585" s="3">
        <v>179938.33778900001</v>
      </c>
      <c r="H32585" s="3">
        <v>-14251.501261859999</v>
      </c>
      <c r="I32585" s="6">
        <v>92.079786088403395</v>
      </c>
      <c r="J32585" s="3">
        <v>155236.693671088</v>
      </c>
      <c r="K32585" s="3">
        <v>171957.54866992001</v>
      </c>
      <c r="L32585" s="6">
        <v>-16720.854998832401</v>
      </c>
      <c r="M32585" s="6">
        <v>90.276172736720696</v>
      </c>
      <c r="N32585" s="2" t="s">
        <v>15</v>
      </c>
      <c r="O32585" s="1"/>
      <c r="P32585" s="1"/>
    </row>
    <row r="32586" spans="1:16" x14ac:dyDescent="0.2">
      <c r="A32586" s="2" t="s">
        <v>364</v>
      </c>
      <c r="B32586" s="2" t="s">
        <v>41</v>
      </c>
      <c r="C32586" s="2" t="s">
        <v>101</v>
      </c>
      <c r="D32586" s="4">
        <v>1.06731747893442</v>
      </c>
      <c r="E32586" s="5">
        <v>1510</v>
      </c>
      <c r="F32586" s="3">
        <v>195088.36837837001</v>
      </c>
      <c r="G32586" s="3">
        <v>219120.35798900001</v>
      </c>
      <c r="H32586" s="3">
        <v>-24031.98961063</v>
      </c>
      <c r="I32586" s="6">
        <v>89.032516270425006</v>
      </c>
      <c r="J32586" s="3">
        <v>182783.822272958</v>
      </c>
      <c r="K32586" s="3">
        <v>219848.22121670801</v>
      </c>
      <c r="L32586" s="6">
        <v>-37064.398943750202</v>
      </c>
      <c r="M32586" s="6">
        <v>83.1409147917485</v>
      </c>
      <c r="N32586" s="2" t="s">
        <v>15</v>
      </c>
      <c r="O32586" s="1"/>
      <c r="P32586" s="1"/>
    </row>
    <row r="32587" spans="1:16" x14ac:dyDescent="0.2">
      <c r="A32587" s="2" t="s">
        <v>364</v>
      </c>
      <c r="B32587" s="2" t="s">
        <v>41</v>
      </c>
      <c r="C32587" s="2" t="s">
        <v>102</v>
      </c>
      <c r="D32587" s="4">
        <v>1.06731747893442</v>
      </c>
      <c r="E32587" s="5">
        <v>281</v>
      </c>
      <c r="F32587" s="3">
        <v>38015.25912938</v>
      </c>
      <c r="G32587" s="3">
        <v>58024.092932</v>
      </c>
      <c r="H32587" s="3">
        <v>-20008.83380262</v>
      </c>
      <c r="I32587" s="6">
        <v>65.516335040223893</v>
      </c>
      <c r="J32587" s="3">
        <v>35617.573851909001</v>
      </c>
      <c r="K32587" s="3">
        <v>58291.602906002401</v>
      </c>
      <c r="L32587" s="6">
        <v>-22674.0290540934</v>
      </c>
      <c r="M32587" s="6">
        <v>61.102409397360098</v>
      </c>
      <c r="N32587" s="2" t="s">
        <v>15</v>
      </c>
      <c r="O32587" s="1"/>
      <c r="P32587" s="1"/>
    </row>
    <row r="32588" spans="1:16" x14ac:dyDescent="0.2">
      <c r="A32588" s="2" t="s">
        <v>364</v>
      </c>
      <c r="B32588" s="2" t="s">
        <v>41</v>
      </c>
      <c r="C32588" s="2" t="s">
        <v>139</v>
      </c>
      <c r="D32588" s="4">
        <v>1.06731747893442</v>
      </c>
      <c r="E32588" s="5">
        <v>1</v>
      </c>
      <c r="F32588" s="3">
        <v>47.723545520000002</v>
      </c>
      <c r="G32588" s="3">
        <v>188.693749</v>
      </c>
      <c r="H32588" s="3">
        <v>-140.97020348000001</v>
      </c>
      <c r="I32588" s="6">
        <v>25.291534972894102</v>
      </c>
      <c r="J32588" s="3">
        <v>44.713542560594</v>
      </c>
      <c r="K32588" s="3">
        <v>191.81880657982401</v>
      </c>
      <c r="L32588" s="6">
        <v>-147.10526401922999</v>
      </c>
      <c r="M32588" s="6">
        <v>23.3103017153778</v>
      </c>
      <c r="N32588" s="2" t="s">
        <v>15</v>
      </c>
      <c r="O32588" s="1"/>
      <c r="P32588" s="1"/>
    </row>
    <row r="32589" spans="1:16" x14ac:dyDescent="0.2">
      <c r="A32589" s="2" t="s">
        <v>364</v>
      </c>
      <c r="B32589" s="2" t="s">
        <v>41</v>
      </c>
      <c r="C32589" s="2" t="s">
        <v>140</v>
      </c>
      <c r="D32589" s="4">
        <v>1.06731747893442</v>
      </c>
      <c r="E32589" s="5">
        <v>8</v>
      </c>
      <c r="F32589" s="3">
        <v>780.74162349000005</v>
      </c>
      <c r="G32589" s="3">
        <v>1192.558464</v>
      </c>
      <c r="H32589" s="3">
        <v>-411.81684051000002</v>
      </c>
      <c r="I32589" s="6">
        <v>65.467786029649901</v>
      </c>
      <c r="J32589" s="3">
        <v>731.49895780726195</v>
      </c>
      <c r="K32589" s="3">
        <v>1102.0518248547501</v>
      </c>
      <c r="L32589" s="6">
        <v>-370.55286704749</v>
      </c>
      <c r="M32589" s="6">
        <v>66.376094237099196</v>
      </c>
      <c r="N32589" s="2" t="s">
        <v>15</v>
      </c>
      <c r="O32589" s="1"/>
      <c r="P32589" s="1"/>
    </row>
    <row r="32590" spans="1:16" x14ac:dyDescent="0.2">
      <c r="A32590" s="2" t="s">
        <v>364</v>
      </c>
      <c r="B32590" s="2" t="s">
        <v>41</v>
      </c>
      <c r="C32590" s="2" t="s">
        <v>141</v>
      </c>
      <c r="D32590" s="4">
        <v>1.06731747893442</v>
      </c>
      <c r="E32590" s="5">
        <v>176</v>
      </c>
      <c r="F32590" s="3">
        <v>3370.8563406500002</v>
      </c>
      <c r="G32590" s="3">
        <v>41378.948733999998</v>
      </c>
      <c r="H32590" s="3">
        <v>-38008.092393350002</v>
      </c>
      <c r="I32590" s="6">
        <v>8.1463073465669193</v>
      </c>
      <c r="J32590" s="3">
        <v>3158.2508552332301</v>
      </c>
      <c r="K32590" s="3">
        <v>40904.408933817896</v>
      </c>
      <c r="L32590" s="6">
        <v>-37746.158078584704</v>
      </c>
      <c r="M32590" s="6">
        <v>7.7210524184402303</v>
      </c>
      <c r="N32590" s="2" t="s">
        <v>15</v>
      </c>
      <c r="O32590" s="1"/>
      <c r="P32590" s="1"/>
    </row>
    <row r="32591" spans="1:16" x14ac:dyDescent="0.2">
      <c r="A32591" s="2" t="s">
        <v>364</v>
      </c>
      <c r="B32591" s="2" t="s">
        <v>41</v>
      </c>
      <c r="C32591" s="2" t="s">
        <v>77</v>
      </c>
      <c r="D32591" s="4">
        <v>1.06731747893442</v>
      </c>
      <c r="E32591" s="5">
        <v>7</v>
      </c>
      <c r="F32591" s="3">
        <v>1134.4980350599999</v>
      </c>
      <c r="G32591" s="3">
        <v>1225.9657010000001</v>
      </c>
      <c r="H32591" s="3">
        <v>-91.467665939999705</v>
      </c>
      <c r="I32591" s="6">
        <v>92.539133365200101</v>
      </c>
      <c r="J32591" s="3">
        <v>1062.94336732183</v>
      </c>
      <c r="K32591" s="3">
        <v>1259.88191111422</v>
      </c>
      <c r="L32591" s="6">
        <v>-196.93854379238999</v>
      </c>
      <c r="M32591" s="6">
        <v>84.368491836014996</v>
      </c>
      <c r="N32591" s="2" t="s">
        <v>15</v>
      </c>
      <c r="O32591" s="1"/>
      <c r="P32591" s="1"/>
    </row>
    <row r="32592" spans="1:16" x14ac:dyDescent="0.2">
      <c r="A32592" s="2" t="s">
        <v>364</v>
      </c>
      <c r="B32592" s="2" t="s">
        <v>41</v>
      </c>
      <c r="C32592" s="2" t="s">
        <v>48</v>
      </c>
      <c r="D32592" s="4">
        <v>1.06731747893442</v>
      </c>
      <c r="E32592" s="5">
        <v>3</v>
      </c>
      <c r="F32592" s="3">
        <v>521.59031938999999</v>
      </c>
      <c r="G32592" s="3">
        <v>685.36722899999995</v>
      </c>
      <c r="H32592" s="3">
        <v>-163.77690960999999</v>
      </c>
      <c r="I32592" s="6">
        <v>76.1037728855285</v>
      </c>
      <c r="J32592" s="3">
        <v>488.69275514043198</v>
      </c>
      <c r="K32592" s="3">
        <v>643.58142387391104</v>
      </c>
      <c r="L32592" s="6">
        <v>-154.88866873347899</v>
      </c>
      <c r="M32592" s="6">
        <v>75.933322033883897</v>
      </c>
      <c r="N32592" s="2" t="s">
        <v>15</v>
      </c>
      <c r="O32592" s="1"/>
      <c r="P32592" s="1"/>
    </row>
    <row r="32593" spans="1:16" x14ac:dyDescent="0.2">
      <c r="A32593" s="2" t="s">
        <v>364</v>
      </c>
      <c r="B32593" s="2" t="s">
        <v>41</v>
      </c>
      <c r="C32593" s="2" t="s">
        <v>144</v>
      </c>
      <c r="D32593" s="4">
        <v>1.06731747893442</v>
      </c>
      <c r="E32593" s="5">
        <v>1</v>
      </c>
      <c r="F32593" s="3">
        <v>39.598441800000003</v>
      </c>
      <c r="G32593" s="3">
        <v>214.503028</v>
      </c>
      <c r="H32593" s="3">
        <v>-174.90458620000001</v>
      </c>
      <c r="I32593" s="6">
        <v>18.460551428672598</v>
      </c>
      <c r="J32593" s="3">
        <v>37.100902572619802</v>
      </c>
      <c r="K32593" s="3">
        <v>223.44782798505901</v>
      </c>
      <c r="L32593" s="6">
        <v>-186.34692541243899</v>
      </c>
      <c r="M32593" s="6">
        <v>16.603832271352701</v>
      </c>
      <c r="N32593" s="2" t="s">
        <v>15</v>
      </c>
      <c r="O32593" s="1"/>
      <c r="P32593" s="1"/>
    </row>
    <row r="32594" spans="1:16" x14ac:dyDescent="0.2">
      <c r="A32594" s="2" t="s">
        <v>364</v>
      </c>
      <c r="B32594" s="2" t="s">
        <v>41</v>
      </c>
      <c r="C32594" s="2" t="s">
        <v>145</v>
      </c>
      <c r="D32594" s="4">
        <v>1.06731747893442</v>
      </c>
      <c r="E32594" s="5">
        <v>505</v>
      </c>
      <c r="F32594" s="3">
        <v>70423.814953709996</v>
      </c>
      <c r="G32594" s="3">
        <v>72099.763883000007</v>
      </c>
      <c r="H32594" s="3">
        <v>-1675.94892929001</v>
      </c>
      <c r="I32594" s="6">
        <v>97.675513983638496</v>
      </c>
      <c r="J32594" s="3">
        <v>65982.068450728897</v>
      </c>
      <c r="K32594" s="3">
        <v>69560.111917212998</v>
      </c>
      <c r="L32594" s="6">
        <v>-3578.0434664841</v>
      </c>
      <c r="M32594" s="6">
        <v>94.856185006225203</v>
      </c>
      <c r="N32594" s="2" t="s">
        <v>15</v>
      </c>
      <c r="O32594" s="1"/>
      <c r="P32594" s="1"/>
    </row>
    <row r="32595" spans="1:16" x14ac:dyDescent="0.2">
      <c r="A32595" s="2" t="s">
        <v>364</v>
      </c>
      <c r="B32595" s="2" t="s">
        <v>41</v>
      </c>
      <c r="C32595" s="2" t="s">
        <v>146</v>
      </c>
      <c r="D32595" s="4">
        <v>1.06731747893442</v>
      </c>
      <c r="E32595" s="5">
        <v>252</v>
      </c>
      <c r="F32595" s="3">
        <v>23587.92048954</v>
      </c>
      <c r="G32595" s="3">
        <v>43809.617711999999</v>
      </c>
      <c r="H32595" s="3">
        <v>-20221.697222459999</v>
      </c>
      <c r="I32595" s="6">
        <v>53.841877015692297</v>
      </c>
      <c r="J32595" s="3">
        <v>22100.191325536602</v>
      </c>
      <c r="K32595" s="3">
        <v>39900.740489391901</v>
      </c>
      <c r="L32595" s="6">
        <v>-17800.549163855299</v>
      </c>
      <c r="M32595" s="6">
        <v>55.3879227665266</v>
      </c>
      <c r="N32595" s="2" t="s">
        <v>15</v>
      </c>
      <c r="O32595" s="1"/>
      <c r="P32595" s="1"/>
    </row>
    <row r="32596" spans="1:16" x14ac:dyDescent="0.2">
      <c r="A32596" s="2" t="s">
        <v>364</v>
      </c>
      <c r="B32596" s="2" t="s">
        <v>41</v>
      </c>
      <c r="C32596" s="2" t="s">
        <v>152</v>
      </c>
      <c r="D32596" s="4">
        <v>1.06731747893442</v>
      </c>
      <c r="E32596" s="5">
        <v>3</v>
      </c>
      <c r="F32596" s="3">
        <v>614.15543384</v>
      </c>
      <c r="G32596" s="3">
        <v>364.85390799999999</v>
      </c>
      <c r="H32596" s="3">
        <v>249.30152584000001</v>
      </c>
      <c r="I32596" s="6">
        <v>168.329136778768</v>
      </c>
      <c r="J32596" s="3">
        <v>575.41963470246696</v>
      </c>
      <c r="K32596" s="3">
        <v>345.91938167138102</v>
      </c>
      <c r="L32596" s="6">
        <v>229.500253031086</v>
      </c>
      <c r="M32596" s="6">
        <v>166.345011349814</v>
      </c>
      <c r="N32596" s="2" t="s">
        <v>15</v>
      </c>
      <c r="O32596" s="1"/>
      <c r="P32596" s="1"/>
    </row>
    <row r="32597" spans="1:16" x14ac:dyDescent="0.2">
      <c r="A32597" s="2" t="s">
        <v>364</v>
      </c>
      <c r="B32597" s="2" t="s">
        <v>41</v>
      </c>
      <c r="C32597" s="2" t="s">
        <v>153</v>
      </c>
      <c r="D32597" s="4">
        <v>1.06731747893442</v>
      </c>
      <c r="E32597" s="5">
        <v>2</v>
      </c>
      <c r="F32597" s="3">
        <v>304.63773079999999</v>
      </c>
      <c r="G32597" s="3">
        <v>481.54147</v>
      </c>
      <c r="H32597" s="3">
        <v>-176.90373919999999</v>
      </c>
      <c r="I32597" s="6">
        <v>63.263031281604903</v>
      </c>
      <c r="J32597" s="3">
        <v>285.42372519200399</v>
      </c>
      <c r="K32597" s="3">
        <v>469.22889725935102</v>
      </c>
      <c r="L32597" s="6">
        <v>-183.805172067347</v>
      </c>
      <c r="M32597" s="6">
        <v>60.828249679227497</v>
      </c>
      <c r="N32597" s="2" t="s">
        <v>15</v>
      </c>
      <c r="O32597" s="1"/>
      <c r="P32597" s="1"/>
    </row>
    <row r="32598" spans="1:16" x14ac:dyDescent="0.2">
      <c r="A32598" s="2" t="s">
        <v>364</v>
      </c>
      <c r="B32598" s="2" t="s">
        <v>41</v>
      </c>
      <c r="C32598" s="2" t="s">
        <v>155</v>
      </c>
      <c r="D32598" s="4">
        <v>1.06731747893442</v>
      </c>
      <c r="E32598" s="5">
        <v>19</v>
      </c>
      <c r="F32598" s="3">
        <v>6312.6192467299998</v>
      </c>
      <c r="G32598" s="3">
        <v>3998.1742559999998</v>
      </c>
      <c r="H32598" s="3">
        <v>2314.44499073</v>
      </c>
      <c r="I32598" s="6">
        <v>157.887546728529</v>
      </c>
      <c r="J32598" s="3">
        <v>5914.4719086137002</v>
      </c>
      <c r="K32598" s="3">
        <v>3659.3483524860899</v>
      </c>
      <c r="L32598" s="6">
        <v>2255.1235561276098</v>
      </c>
      <c r="M32598" s="6">
        <v>161.626370022835</v>
      </c>
      <c r="N32598" s="2" t="s">
        <v>15</v>
      </c>
      <c r="O32598" s="1"/>
      <c r="P32598" s="1"/>
    </row>
    <row r="32599" spans="1:16" x14ac:dyDescent="0.2">
      <c r="A32599" s="2" t="s">
        <v>364</v>
      </c>
      <c r="B32599" s="2" t="s">
        <v>41</v>
      </c>
      <c r="C32599" s="2" t="s">
        <v>201</v>
      </c>
      <c r="D32599" s="4">
        <v>1.06731747893442</v>
      </c>
      <c r="E32599" s="5">
        <v>458</v>
      </c>
      <c r="F32599" s="3">
        <v>152210.57687632</v>
      </c>
      <c r="G32599" s="3">
        <v>90964.081546000001</v>
      </c>
      <c r="H32599" s="3">
        <v>61246.495330320002</v>
      </c>
      <c r="I32599" s="6">
        <v>167.33041689575899</v>
      </c>
      <c r="J32599" s="3">
        <v>142610.40400864001</v>
      </c>
      <c r="K32599" s="3">
        <v>87982.965860833501</v>
      </c>
      <c r="L32599" s="6">
        <v>54627.438147806402</v>
      </c>
      <c r="M32599" s="6">
        <v>162.088652744683</v>
      </c>
      <c r="N32599" s="2" t="s">
        <v>15</v>
      </c>
      <c r="O32599" s="1"/>
      <c r="P32599" s="1"/>
    </row>
    <row r="32600" spans="1:16" x14ac:dyDescent="0.2">
      <c r="A32600" s="2" t="s">
        <v>364</v>
      </c>
      <c r="B32600" s="2" t="s">
        <v>41</v>
      </c>
      <c r="C32600" s="2" t="s">
        <v>156</v>
      </c>
      <c r="D32600" s="4">
        <v>1.06731747893442</v>
      </c>
      <c r="E32600" s="5">
        <v>86</v>
      </c>
      <c r="F32600" s="3">
        <v>7585.99182372</v>
      </c>
      <c r="G32600" s="3">
        <v>13822.583887000001</v>
      </c>
      <c r="H32600" s="3">
        <v>-6236.5920632799998</v>
      </c>
      <c r="I32600" s="6">
        <v>54.881141512583199</v>
      </c>
      <c r="J32600" s="3">
        <v>7107.5307707821503</v>
      </c>
      <c r="K32600" s="3">
        <v>13783.771957021199</v>
      </c>
      <c r="L32600" s="6">
        <v>-6676.24118623906</v>
      </c>
      <c r="M32600" s="6">
        <v>51.564483168641701</v>
      </c>
      <c r="N32600" s="2" t="s">
        <v>15</v>
      </c>
      <c r="O32600" s="1"/>
      <c r="P32600" s="1"/>
    </row>
    <row r="32601" spans="1:16" x14ac:dyDescent="0.2">
      <c r="A32601" s="2" t="s">
        <v>364</v>
      </c>
      <c r="B32601" s="2" t="s">
        <v>41</v>
      </c>
      <c r="C32601" s="2" t="s">
        <v>157</v>
      </c>
      <c r="D32601" s="4">
        <v>1.06731747893442</v>
      </c>
      <c r="E32601" s="5">
        <v>43</v>
      </c>
      <c r="F32601" s="3">
        <v>13080.573117129999</v>
      </c>
      <c r="G32601" s="3">
        <v>12905.18808</v>
      </c>
      <c r="H32601" s="3">
        <v>175.38503713</v>
      </c>
      <c r="I32601" s="6">
        <v>101.359027362041</v>
      </c>
      <c r="J32601" s="3">
        <v>12255.5597329759</v>
      </c>
      <c r="K32601" s="3">
        <v>12771.399942009301</v>
      </c>
      <c r="L32601" s="6">
        <v>-515.84020903334601</v>
      </c>
      <c r="M32601" s="6">
        <v>95.960973649125293</v>
      </c>
      <c r="N32601" s="2" t="s">
        <v>15</v>
      </c>
      <c r="O32601" s="1"/>
      <c r="P32601" s="1"/>
    </row>
    <row r="32602" spans="1:16" x14ac:dyDescent="0.2">
      <c r="A32602" s="2" t="s">
        <v>364</v>
      </c>
      <c r="B32602" s="2" t="s">
        <v>41</v>
      </c>
      <c r="C32602" s="2" t="s">
        <v>159</v>
      </c>
      <c r="D32602" s="4">
        <v>1.06731747893442</v>
      </c>
      <c r="E32602" s="5">
        <v>6</v>
      </c>
      <c r="F32602" s="3">
        <v>1153.5627735200001</v>
      </c>
      <c r="G32602" s="3">
        <v>1279.4141540000001</v>
      </c>
      <c r="H32602" s="3">
        <v>-125.85138048</v>
      </c>
      <c r="I32602" s="6">
        <v>90.163358746146898</v>
      </c>
      <c r="J32602" s="3">
        <v>1080.8056611905999</v>
      </c>
      <c r="K32602" s="3">
        <v>1230.37091283428</v>
      </c>
      <c r="L32602" s="6">
        <v>-149.56525164367801</v>
      </c>
      <c r="M32602" s="6">
        <v>87.843889181422597</v>
      </c>
      <c r="N32602" s="2" t="s">
        <v>15</v>
      </c>
      <c r="O32602" s="1"/>
      <c r="P32602" s="1"/>
    </row>
    <row r="32603" spans="1:16" x14ac:dyDescent="0.2">
      <c r="A32603" s="2" t="s">
        <v>364</v>
      </c>
      <c r="B32603" s="2" t="s">
        <v>41</v>
      </c>
      <c r="C32603" s="2" t="s">
        <v>119</v>
      </c>
      <c r="D32603" s="4">
        <v>1.06731747893442</v>
      </c>
      <c r="E32603" s="5">
        <v>1</v>
      </c>
      <c r="F32603" s="3">
        <v>165.03584383</v>
      </c>
      <c r="G32603" s="3">
        <v>331.28968900000001</v>
      </c>
      <c r="H32603" s="3">
        <v>-166.25384517000001</v>
      </c>
      <c r="I32603" s="6">
        <v>49.8161727665481</v>
      </c>
      <c r="J32603" s="3">
        <v>154.626760160217</v>
      </c>
      <c r="K32603" s="3">
        <v>341.68021887094102</v>
      </c>
      <c r="L32603" s="6">
        <v>-187.05345871072399</v>
      </c>
      <c r="M32603" s="6">
        <v>45.254817698013198</v>
      </c>
      <c r="N32603" s="2" t="s">
        <v>15</v>
      </c>
      <c r="O32603" s="1"/>
      <c r="P32603" s="1"/>
    </row>
    <row r="32604" spans="1:16" x14ac:dyDescent="0.2">
      <c r="A32604" s="2" t="s">
        <v>364</v>
      </c>
      <c r="B32604" s="2" t="s">
        <v>41</v>
      </c>
      <c r="C32604" s="2" t="s">
        <v>22</v>
      </c>
      <c r="D32604" s="4">
        <v>1.06731747893442</v>
      </c>
      <c r="E32604" s="5">
        <v>1</v>
      </c>
      <c r="F32604" s="3">
        <v>399.11988496999999</v>
      </c>
      <c r="G32604" s="3">
        <v>365.308176</v>
      </c>
      <c r="H32604" s="3">
        <v>33.811708969999998</v>
      </c>
      <c r="I32604" s="6">
        <v>109.255667184958</v>
      </c>
      <c r="J32604" s="3">
        <v>373.946733607765</v>
      </c>
      <c r="K32604" s="3">
        <v>369.78444484480798</v>
      </c>
      <c r="L32604" s="6">
        <v>4.1622887629570204</v>
      </c>
      <c r="M32604" s="6">
        <v>101.125598661865</v>
      </c>
      <c r="N32604" s="2" t="s">
        <v>15</v>
      </c>
      <c r="O32604" s="1"/>
      <c r="P32604" s="1"/>
    </row>
    <row r="32605" spans="1:16" x14ac:dyDescent="0.2">
      <c r="A32605" s="2" t="s">
        <v>364</v>
      </c>
      <c r="B32605" s="2" t="s">
        <v>41</v>
      </c>
      <c r="C32605" s="2" t="s">
        <v>23</v>
      </c>
      <c r="D32605" s="4">
        <v>1.06731747893442</v>
      </c>
      <c r="E32605" s="5">
        <v>2307</v>
      </c>
      <c r="F32605" s="3">
        <v>451052.29554283997</v>
      </c>
      <c r="G32605" s="3">
        <v>406635.65817100002</v>
      </c>
      <c r="H32605" s="3">
        <v>44416.637371839897</v>
      </c>
      <c r="I32605" s="6">
        <v>110.92295682371299</v>
      </c>
      <c r="J32605" s="3">
        <v>422603.68114008498</v>
      </c>
      <c r="K32605" s="3">
        <v>399194.40077569598</v>
      </c>
      <c r="L32605" s="6">
        <v>23409.280364389098</v>
      </c>
      <c r="M32605" s="6">
        <v>105.86413043842801</v>
      </c>
      <c r="N32605" s="2" t="s">
        <v>15</v>
      </c>
      <c r="O32605" s="1"/>
      <c r="P32605" s="1"/>
    </row>
    <row r="32606" spans="1:16" x14ac:dyDescent="0.2">
      <c r="A32606" s="2" t="s">
        <v>364</v>
      </c>
      <c r="B32606" s="2" t="s">
        <v>41</v>
      </c>
      <c r="C32606" s="2" t="s">
        <v>69</v>
      </c>
      <c r="D32606" s="4">
        <v>1.06731747893442</v>
      </c>
      <c r="E32606" s="5">
        <v>72</v>
      </c>
      <c r="F32606" s="3">
        <v>7741.8279250799997</v>
      </c>
      <c r="G32606" s="3">
        <v>13461.252623</v>
      </c>
      <c r="H32606" s="3">
        <v>-5719.4246979199997</v>
      </c>
      <c r="I32606" s="6">
        <v>57.511942921658402</v>
      </c>
      <c r="J32606" s="3">
        <v>7253.5380314479999</v>
      </c>
      <c r="K32606" s="3">
        <v>13001.1515097302</v>
      </c>
      <c r="L32606" s="6">
        <v>-5747.6134782822401</v>
      </c>
      <c r="M32606" s="6">
        <v>55.791504514191303</v>
      </c>
      <c r="N32606" s="2" t="s">
        <v>15</v>
      </c>
      <c r="O32606" s="1"/>
      <c r="P32606" s="1"/>
    </row>
    <row r="32607" spans="1:16" x14ac:dyDescent="0.2">
      <c r="A32607" s="2" t="s">
        <v>364</v>
      </c>
      <c r="B32607" s="2" t="s">
        <v>41</v>
      </c>
      <c r="C32607" s="2" t="s">
        <v>85</v>
      </c>
      <c r="D32607" s="4">
        <v>1.06731747893442</v>
      </c>
      <c r="E32607" s="5">
        <v>102</v>
      </c>
      <c r="F32607" s="3">
        <v>15078.294009249999</v>
      </c>
      <c r="G32607" s="3">
        <v>23157.565998999999</v>
      </c>
      <c r="H32607" s="3">
        <v>-8079.2719897500001</v>
      </c>
      <c r="I32607" s="6">
        <v>65.111739333490902</v>
      </c>
      <c r="J32607" s="3">
        <v>14127.2810638347</v>
      </c>
      <c r="K32607" s="3">
        <v>21473.640745934099</v>
      </c>
      <c r="L32607" s="6">
        <v>-7346.3596820993598</v>
      </c>
      <c r="M32607" s="6">
        <v>65.788942038203999</v>
      </c>
      <c r="N32607" s="2" t="s">
        <v>15</v>
      </c>
      <c r="O32607" s="1"/>
      <c r="P32607" s="1"/>
    </row>
    <row r="32608" spans="1:16" x14ac:dyDescent="0.2">
      <c r="A32608" s="2" t="s">
        <v>364</v>
      </c>
      <c r="B32608" s="2" t="s">
        <v>41</v>
      </c>
      <c r="C32608" s="2" t="s">
        <v>24</v>
      </c>
      <c r="D32608" s="4">
        <v>1.06731747893442</v>
      </c>
      <c r="E32608" s="5">
        <v>253</v>
      </c>
      <c r="F32608" s="3">
        <v>33874.049314689997</v>
      </c>
      <c r="G32608" s="3">
        <v>41937.948338000002</v>
      </c>
      <c r="H32608" s="3">
        <v>-8063.8990233100003</v>
      </c>
      <c r="I32608" s="6">
        <v>80.771832331141297</v>
      </c>
      <c r="J32608" s="3">
        <v>31737.556990548899</v>
      </c>
      <c r="K32608" s="3">
        <v>41098.514403200599</v>
      </c>
      <c r="L32608" s="6">
        <v>-9360.9574126516709</v>
      </c>
      <c r="M32608" s="6">
        <v>77.223124610259205</v>
      </c>
      <c r="N32608" s="2" t="s">
        <v>15</v>
      </c>
      <c r="O32608" s="1"/>
      <c r="P32608" s="1"/>
    </row>
    <row r="32609" spans="1:16" x14ac:dyDescent="0.2">
      <c r="A32609" s="2" t="s">
        <v>364</v>
      </c>
      <c r="B32609" s="2" t="s">
        <v>41</v>
      </c>
      <c r="C32609" s="2" t="s">
        <v>217</v>
      </c>
      <c r="D32609" s="4">
        <v>1.06731747893442</v>
      </c>
      <c r="E32609" s="5">
        <v>132</v>
      </c>
      <c r="F32609" s="3">
        <v>12761.49730911</v>
      </c>
      <c r="G32609" s="3">
        <v>14342.797570999999</v>
      </c>
      <c r="H32609" s="3">
        <v>-1581.30026189</v>
      </c>
      <c r="I32609" s="6">
        <v>88.974952382460899</v>
      </c>
      <c r="J32609" s="3">
        <v>11956.608563977399</v>
      </c>
      <c r="K32609" s="3">
        <v>14216.3738392543</v>
      </c>
      <c r="L32609" s="6">
        <v>-2259.76527527691</v>
      </c>
      <c r="M32609" s="6">
        <v>84.104488944731898</v>
      </c>
      <c r="N32609" s="2" t="s">
        <v>15</v>
      </c>
      <c r="O32609" s="1"/>
      <c r="P32609" s="1"/>
    </row>
    <row r="32610" spans="1:16" x14ac:dyDescent="0.2">
      <c r="A32610" s="2" t="s">
        <v>364</v>
      </c>
      <c r="B32610" s="2" t="s">
        <v>41</v>
      </c>
      <c r="C32610" s="2" t="s">
        <v>104</v>
      </c>
      <c r="D32610" s="4">
        <v>1.06731747893442</v>
      </c>
      <c r="E32610" s="5">
        <v>19</v>
      </c>
      <c r="F32610" s="3">
        <v>1903.32380601</v>
      </c>
      <c r="G32610" s="3">
        <v>3199.0000989999999</v>
      </c>
      <c r="H32610" s="3">
        <v>-1295.6762929900001</v>
      </c>
      <c r="I32610" s="6">
        <v>59.4974600533765</v>
      </c>
      <c r="J32610" s="3">
        <v>1783.2780251197901</v>
      </c>
      <c r="K32610" s="3">
        <v>3105.76432175333</v>
      </c>
      <c r="L32610" s="6">
        <v>-1322.4862966335299</v>
      </c>
      <c r="M32610" s="6">
        <v>57.418330574197</v>
      </c>
      <c r="N32610" s="2" t="s">
        <v>15</v>
      </c>
      <c r="O32610" s="1"/>
      <c r="P32610" s="1"/>
    </row>
    <row r="32611" spans="1:16" x14ac:dyDescent="0.2">
      <c r="A32611" s="2" t="s">
        <v>364</v>
      </c>
      <c r="B32611" s="2" t="s">
        <v>41</v>
      </c>
      <c r="C32611" s="2" t="s">
        <v>49</v>
      </c>
      <c r="D32611" s="4">
        <v>1.06731747893442</v>
      </c>
      <c r="E32611" s="5">
        <v>112</v>
      </c>
      <c r="F32611" s="3">
        <v>15562.23006537</v>
      </c>
      <c r="G32611" s="3">
        <v>20825.92282</v>
      </c>
      <c r="H32611" s="3">
        <v>-5263.6927546300003</v>
      </c>
      <c r="I32611" s="6">
        <v>74.725284444178101</v>
      </c>
      <c r="J32611" s="3">
        <v>14580.694472376599</v>
      </c>
      <c r="K32611" s="3">
        <v>20333.4557391624</v>
      </c>
      <c r="L32611" s="6">
        <v>-5752.7612667857602</v>
      </c>
      <c r="M32611" s="6">
        <v>71.707901792089899</v>
      </c>
      <c r="N32611" s="2" t="s">
        <v>15</v>
      </c>
      <c r="O32611" s="1"/>
      <c r="P32611" s="1"/>
    </row>
    <row r="32612" spans="1:16" x14ac:dyDescent="0.2">
      <c r="A32612" s="2" t="s">
        <v>364</v>
      </c>
      <c r="B32612" s="2" t="s">
        <v>41</v>
      </c>
      <c r="C32612" s="2" t="s">
        <v>25</v>
      </c>
      <c r="D32612" s="4">
        <v>1.06731747893442</v>
      </c>
      <c r="E32612" s="5">
        <v>1068</v>
      </c>
      <c r="F32612" s="3">
        <v>81856.268429379998</v>
      </c>
      <c r="G32612" s="3">
        <v>230326.84468400001</v>
      </c>
      <c r="H32612" s="3">
        <v>-148470.57625462001</v>
      </c>
      <c r="I32612" s="6">
        <v>35.539178484246499</v>
      </c>
      <c r="J32612" s="3">
        <v>76693.458174322499</v>
      </c>
      <c r="K32612" s="3">
        <v>231609.13004629401</v>
      </c>
      <c r="L32612" s="6">
        <v>-154915.67187197099</v>
      </c>
      <c r="M32612" s="6">
        <v>33.113313865905504</v>
      </c>
      <c r="N32612" s="2" t="s">
        <v>15</v>
      </c>
      <c r="O32612" s="1"/>
      <c r="P32612" s="1"/>
    </row>
    <row r="32613" spans="1:16" x14ac:dyDescent="0.2">
      <c r="A32613" s="2" t="s">
        <v>364</v>
      </c>
      <c r="B32613" s="2" t="s">
        <v>41</v>
      </c>
      <c r="C32613" s="2" t="s">
        <v>167</v>
      </c>
      <c r="D32613" s="4">
        <v>1.06731747893442</v>
      </c>
      <c r="E32613" s="5">
        <v>116</v>
      </c>
      <c r="F32613" s="3">
        <v>20882.424901170001</v>
      </c>
      <c r="G32613" s="3">
        <v>22980.191111</v>
      </c>
      <c r="H32613" s="3">
        <v>-2097.7662098300002</v>
      </c>
      <c r="I32613" s="6">
        <v>90.871415299823795</v>
      </c>
      <c r="J32613" s="3">
        <v>19565.335819308901</v>
      </c>
      <c r="K32613" s="3">
        <v>22470.501010067201</v>
      </c>
      <c r="L32613" s="6">
        <v>-2905.16519075833</v>
      </c>
      <c r="M32613" s="6">
        <v>87.071204200312394</v>
      </c>
      <c r="N32613" s="2" t="s">
        <v>15</v>
      </c>
      <c r="O32613" s="1"/>
      <c r="P32613" s="1"/>
    </row>
    <row r="32614" spans="1:16" x14ac:dyDescent="0.2">
      <c r="A32614" s="2" t="s">
        <v>364</v>
      </c>
      <c r="B32614" s="2" t="s">
        <v>41</v>
      </c>
      <c r="C32614" s="2" t="s">
        <v>81</v>
      </c>
      <c r="D32614" s="4">
        <v>1.06731747893442</v>
      </c>
      <c r="E32614" s="5">
        <v>675</v>
      </c>
      <c r="F32614" s="3">
        <v>80481.466540010006</v>
      </c>
      <c r="G32614" s="3">
        <v>80901.652973000004</v>
      </c>
      <c r="H32614" s="3">
        <v>-420.18643299002701</v>
      </c>
      <c r="I32614" s="6">
        <v>99.480620707304595</v>
      </c>
      <c r="J32614" s="3">
        <v>75405.367314288407</v>
      </c>
      <c r="K32614" s="3">
        <v>75852.095841096598</v>
      </c>
      <c r="L32614" s="6">
        <v>-446.72852680822001</v>
      </c>
      <c r="M32614" s="6">
        <v>99.411053153041294</v>
      </c>
      <c r="N32614" s="2" t="s">
        <v>15</v>
      </c>
      <c r="O32614" s="1"/>
      <c r="P32614" s="1"/>
    </row>
    <row r="32615" spans="1:16" x14ac:dyDescent="0.2">
      <c r="A32615" s="2" t="s">
        <v>364</v>
      </c>
      <c r="B32615" s="2" t="s">
        <v>41</v>
      </c>
      <c r="C32615" s="2" t="s">
        <v>107</v>
      </c>
      <c r="D32615" s="4">
        <v>1.06731747893442</v>
      </c>
      <c r="E32615" s="5">
        <v>81</v>
      </c>
      <c r="F32615" s="3">
        <v>10778.094841759999</v>
      </c>
      <c r="G32615" s="3">
        <v>10904.106191000001</v>
      </c>
      <c r="H32615" s="3">
        <v>-126.01134924</v>
      </c>
      <c r="I32615" s="6">
        <v>98.844367919454001</v>
      </c>
      <c r="J32615" s="3">
        <v>10098.302571153001</v>
      </c>
      <c r="K32615" s="3">
        <v>10252.0719677258</v>
      </c>
      <c r="L32615" s="6">
        <v>-153.76939657280701</v>
      </c>
      <c r="M32615" s="6">
        <v>98.500113956896897</v>
      </c>
      <c r="N32615" s="2" t="s">
        <v>15</v>
      </c>
      <c r="O32615" s="1"/>
      <c r="P32615" s="1"/>
    </row>
    <row r="32616" spans="1:16" x14ac:dyDescent="0.2">
      <c r="A32616" s="2" t="s">
        <v>364</v>
      </c>
      <c r="B32616" s="2" t="s">
        <v>41</v>
      </c>
      <c r="C32616" s="2" t="s">
        <v>26</v>
      </c>
      <c r="D32616" s="4">
        <v>1.06731747893442</v>
      </c>
      <c r="E32616" s="5">
        <v>12346</v>
      </c>
      <c r="F32616" s="3">
        <v>1021316.25328322</v>
      </c>
      <c r="G32616" s="3">
        <v>1673504.530946</v>
      </c>
      <c r="H32616" s="3">
        <v>-652188.27766277897</v>
      </c>
      <c r="I32616" s="6">
        <v>61.0285920591975</v>
      </c>
      <c r="J32616" s="3">
        <v>956900.14774505096</v>
      </c>
      <c r="K32616" s="3">
        <v>1674800.42617566</v>
      </c>
      <c r="L32616" s="6">
        <v>-717900.27843061101</v>
      </c>
      <c r="M32616" s="6">
        <v>57.135174602868503</v>
      </c>
      <c r="N32616" s="2" t="s">
        <v>15</v>
      </c>
      <c r="O32616" s="1"/>
      <c r="P32616" s="1"/>
    </row>
    <row r="32617" spans="1:16" x14ac:dyDescent="0.2">
      <c r="A32617" s="2" t="s">
        <v>364</v>
      </c>
      <c r="B32617" s="2" t="s">
        <v>41</v>
      </c>
      <c r="C32617" s="2" t="s">
        <v>86</v>
      </c>
      <c r="D32617" s="4">
        <v>1.06731747893442</v>
      </c>
      <c r="E32617" s="5">
        <v>1406</v>
      </c>
      <c r="F32617" s="3">
        <v>262764.93807436997</v>
      </c>
      <c r="G32617" s="3">
        <v>265494.03906699998</v>
      </c>
      <c r="H32617" s="3">
        <v>-2729.1009926299998</v>
      </c>
      <c r="I32617" s="6">
        <v>98.972066942737897</v>
      </c>
      <c r="J32617" s="3">
        <v>246191.918768826</v>
      </c>
      <c r="K32617" s="3">
        <v>266659.41743234301</v>
      </c>
      <c r="L32617" s="6">
        <v>-20467.498663517501</v>
      </c>
      <c r="M32617" s="6">
        <v>92.324479345001805</v>
      </c>
      <c r="N32617" s="2" t="s">
        <v>15</v>
      </c>
      <c r="O32617" s="1"/>
      <c r="P32617" s="1"/>
    </row>
    <row r="32618" spans="1:16" x14ac:dyDescent="0.2">
      <c r="A32618" s="2" t="s">
        <v>364</v>
      </c>
      <c r="B32618" s="2" t="s">
        <v>41</v>
      </c>
      <c r="C32618" s="2" t="s">
        <v>120</v>
      </c>
      <c r="D32618" s="4">
        <v>1.06731747893442</v>
      </c>
      <c r="E32618" s="5">
        <v>3517</v>
      </c>
      <c r="F32618" s="3">
        <v>554197.76863566996</v>
      </c>
      <c r="G32618" s="3">
        <v>406266.10396400001</v>
      </c>
      <c r="H32618" s="3">
        <v>147931.66467167001</v>
      </c>
      <c r="I32618" s="6">
        <v>136.41250481600099</v>
      </c>
      <c r="J32618" s="3">
        <v>519243.59862350102</v>
      </c>
      <c r="K32618" s="3">
        <v>406305.76240678102</v>
      </c>
      <c r="L32618" s="6">
        <v>112937.836216721</v>
      </c>
      <c r="M32618" s="6">
        <v>127.796267408989</v>
      </c>
      <c r="N32618" s="2" t="s">
        <v>15</v>
      </c>
      <c r="O32618" s="1"/>
      <c r="P32618" s="1"/>
    </row>
    <row r="32619" spans="1:16" x14ac:dyDescent="0.2">
      <c r="A32619" s="2" t="s">
        <v>364</v>
      </c>
      <c r="B32619" s="2" t="s">
        <v>41</v>
      </c>
      <c r="C32619" s="2" t="s">
        <v>171</v>
      </c>
      <c r="D32619" s="4">
        <v>1.06731747893442</v>
      </c>
      <c r="E32619" s="5">
        <v>17</v>
      </c>
      <c r="F32619" s="3">
        <v>1282.0557670799999</v>
      </c>
      <c r="G32619" s="3">
        <v>2527.8814600000001</v>
      </c>
      <c r="H32619" s="3">
        <v>-1245.8256929199999</v>
      </c>
      <c r="I32619" s="6">
        <v>50.716609436266801</v>
      </c>
      <c r="J32619" s="3">
        <v>1201.1943890959001</v>
      </c>
      <c r="K32619" s="3">
        <v>2451.7331785374099</v>
      </c>
      <c r="L32619" s="6">
        <v>-1250.5387894415201</v>
      </c>
      <c r="M32619" s="6">
        <v>48.9936833098809</v>
      </c>
      <c r="N32619" s="2" t="s">
        <v>15</v>
      </c>
      <c r="O32619" s="1"/>
      <c r="P32619" s="1"/>
    </row>
    <row r="32620" spans="1:16" x14ac:dyDescent="0.2">
      <c r="A32620" s="2" t="s">
        <v>364</v>
      </c>
      <c r="B32620" s="2" t="s">
        <v>41</v>
      </c>
      <c r="C32620" s="2" t="s">
        <v>70</v>
      </c>
      <c r="D32620" s="4">
        <v>1.06731747893442</v>
      </c>
      <c r="E32620" s="5">
        <v>87</v>
      </c>
      <c r="F32620" s="3">
        <v>8659.7955260899998</v>
      </c>
      <c r="G32620" s="3">
        <v>24892.054077000001</v>
      </c>
      <c r="H32620" s="3">
        <v>-16232.258550910001</v>
      </c>
      <c r="I32620" s="6">
        <v>34.7893970473556</v>
      </c>
      <c r="J32620" s="3">
        <v>8113.6078973762496</v>
      </c>
      <c r="K32620" s="3">
        <v>23541.064810047799</v>
      </c>
      <c r="L32620" s="6">
        <v>-15427.4569126716</v>
      </c>
      <c r="M32620" s="6">
        <v>34.465764241527403</v>
      </c>
      <c r="N32620" s="2" t="s">
        <v>15</v>
      </c>
      <c r="O32620" s="1"/>
      <c r="P32620" s="1"/>
    </row>
    <row r="32621" spans="1:16" x14ac:dyDescent="0.2">
      <c r="A32621" s="2" t="s">
        <v>364</v>
      </c>
      <c r="B32621" s="2" t="s">
        <v>41</v>
      </c>
      <c r="C32621" s="2" t="s">
        <v>172</v>
      </c>
      <c r="D32621" s="4">
        <v>1.06731747893442</v>
      </c>
      <c r="E32621" s="5">
        <v>504</v>
      </c>
      <c r="F32621" s="3">
        <v>97293.727775000007</v>
      </c>
      <c r="G32621" s="3">
        <v>119842.55979699999</v>
      </c>
      <c r="H32621" s="3">
        <v>-22548.832021999999</v>
      </c>
      <c r="I32621" s="6">
        <v>81.184620839044797</v>
      </c>
      <c r="J32621" s="3">
        <v>91157.251422637099</v>
      </c>
      <c r="K32621" s="3">
        <v>120312.00183046301</v>
      </c>
      <c r="L32621" s="6">
        <v>-29154.750407825599</v>
      </c>
      <c r="M32621" s="6">
        <v>75.767379842196505</v>
      </c>
      <c r="N32621" s="2" t="s">
        <v>15</v>
      </c>
      <c r="O32621" s="1"/>
      <c r="P32621" s="1"/>
    </row>
    <row r="32622" spans="1:16" x14ac:dyDescent="0.2">
      <c r="A32622" s="2" t="s">
        <v>364</v>
      </c>
      <c r="B32622" s="2" t="s">
        <v>41</v>
      </c>
      <c r="C32622" s="2" t="s">
        <v>50</v>
      </c>
      <c r="D32622" s="4">
        <v>1.06731747893442</v>
      </c>
      <c r="E32622" s="5">
        <v>355</v>
      </c>
      <c r="F32622" s="3">
        <v>49998.16868717</v>
      </c>
      <c r="G32622" s="3">
        <v>67472.063336000007</v>
      </c>
      <c r="H32622" s="3">
        <v>-17473.894648829999</v>
      </c>
      <c r="I32622" s="6">
        <v>74.102030107167707</v>
      </c>
      <c r="J32622" s="3">
        <v>46844.701481968601</v>
      </c>
      <c r="K32622" s="3">
        <v>68450.442477334305</v>
      </c>
      <c r="L32622" s="6">
        <v>-21605.740995365799</v>
      </c>
      <c r="M32622" s="6">
        <v>68.4359366960703</v>
      </c>
      <c r="N32622" s="2" t="s">
        <v>15</v>
      </c>
      <c r="O32622" s="1"/>
      <c r="P32622" s="1"/>
    </row>
    <row r="32623" spans="1:16" x14ac:dyDescent="0.2">
      <c r="A32623" s="2" t="s">
        <v>364</v>
      </c>
      <c r="B32623" s="2" t="s">
        <v>41</v>
      </c>
      <c r="C32623" s="2" t="s">
        <v>28</v>
      </c>
      <c r="D32623" s="4">
        <v>1.06731747893442</v>
      </c>
      <c r="E32623" s="5">
        <v>6449</v>
      </c>
      <c r="F32623" s="3">
        <v>1238611.99216309</v>
      </c>
      <c r="G32623" s="3">
        <v>1347985.357423</v>
      </c>
      <c r="H32623" s="3">
        <v>-109373.365259909</v>
      </c>
      <c r="I32623" s="6">
        <v>91.886160731819601</v>
      </c>
      <c r="J32623" s="3">
        <v>1160490.6849269299</v>
      </c>
      <c r="K32623" s="3">
        <v>1293107.4295293</v>
      </c>
      <c r="L32623" s="6">
        <v>-132616.744602366</v>
      </c>
      <c r="M32623" s="6">
        <v>89.744336659589095</v>
      </c>
      <c r="N32623" s="2" t="s">
        <v>15</v>
      </c>
      <c r="O32623" s="1"/>
      <c r="P32623" s="1"/>
    </row>
    <row r="32624" spans="1:16" x14ac:dyDescent="0.2">
      <c r="A32624" s="2" t="s">
        <v>364</v>
      </c>
      <c r="B32624" s="2" t="s">
        <v>41</v>
      </c>
      <c r="C32624" s="2" t="s">
        <v>173</v>
      </c>
      <c r="D32624" s="4">
        <v>1.06731747893442</v>
      </c>
      <c r="E32624" s="5">
        <v>7</v>
      </c>
      <c r="F32624" s="3">
        <v>2396.3470006399998</v>
      </c>
      <c r="G32624" s="3">
        <v>3634.555738</v>
      </c>
      <c r="H32624" s="3">
        <v>-1238.20873736</v>
      </c>
      <c r="I32624" s="6">
        <v>65.932322225402103</v>
      </c>
      <c r="J32624" s="3">
        <v>2245.2054313140802</v>
      </c>
      <c r="K32624" s="3">
        <v>3430.8167667296002</v>
      </c>
      <c r="L32624" s="6">
        <v>-1185.61133541552</v>
      </c>
      <c r="M32624" s="6">
        <v>65.442300885520694</v>
      </c>
      <c r="N32624" s="2" t="s">
        <v>15</v>
      </c>
      <c r="O32624" s="1"/>
      <c r="P32624" s="1"/>
    </row>
    <row r="32625" spans="1:16" x14ac:dyDescent="0.2">
      <c r="A32625" s="2" t="s">
        <v>364</v>
      </c>
      <c r="B32625" s="2" t="s">
        <v>41</v>
      </c>
      <c r="C32625" s="2" t="s">
        <v>174</v>
      </c>
      <c r="D32625" s="4">
        <v>1.06731747893442</v>
      </c>
      <c r="E32625" s="5">
        <v>243</v>
      </c>
      <c r="F32625" s="3">
        <v>43963.60191148</v>
      </c>
      <c r="G32625" s="3">
        <v>34217.708057999997</v>
      </c>
      <c r="H32625" s="3">
        <v>9745.8938534800109</v>
      </c>
      <c r="I32625" s="6">
        <v>128.482018249032</v>
      </c>
      <c r="J32625" s="3">
        <v>41190.744815096798</v>
      </c>
      <c r="K32625" s="3">
        <v>32442.880494230099</v>
      </c>
      <c r="L32625" s="6">
        <v>8747.8643208666508</v>
      </c>
      <c r="M32625" s="6">
        <v>126.96389527564401</v>
      </c>
      <c r="N32625" s="2" t="s">
        <v>15</v>
      </c>
      <c r="O32625" s="1"/>
      <c r="P32625" s="1"/>
    </row>
    <row r="32626" spans="1:16" x14ac:dyDescent="0.2">
      <c r="A32626" s="2" t="s">
        <v>364</v>
      </c>
      <c r="B32626" s="2" t="s">
        <v>41</v>
      </c>
      <c r="C32626" s="2" t="s">
        <v>29</v>
      </c>
      <c r="D32626" s="4">
        <v>1.06731747893442</v>
      </c>
      <c r="E32626" s="5">
        <v>108</v>
      </c>
      <c r="F32626" s="3">
        <v>19713.566740049999</v>
      </c>
      <c r="G32626" s="3">
        <v>21117.319070000001</v>
      </c>
      <c r="H32626" s="3">
        <v>-1403.7523299500001</v>
      </c>
      <c r="I32626" s="6">
        <v>93.3526016001519</v>
      </c>
      <c r="J32626" s="3">
        <v>18470.1994759156</v>
      </c>
      <c r="K32626" s="3">
        <v>20258.392506820299</v>
      </c>
      <c r="L32626" s="6">
        <v>-1788.19303090473</v>
      </c>
      <c r="M32626" s="6">
        <v>91.173075404167903</v>
      </c>
      <c r="N32626" s="2" t="s">
        <v>15</v>
      </c>
      <c r="O32626" s="1"/>
      <c r="P32626" s="1"/>
    </row>
    <row r="32627" spans="1:16" x14ac:dyDescent="0.2">
      <c r="A32627" s="2" t="s">
        <v>364</v>
      </c>
      <c r="B32627" s="2" t="s">
        <v>41</v>
      </c>
      <c r="C32627" s="2" t="s">
        <v>175</v>
      </c>
      <c r="D32627" s="4">
        <v>1.06731747893442</v>
      </c>
      <c r="E32627" s="5">
        <v>351</v>
      </c>
      <c r="F32627" s="3">
        <v>92337.360850879995</v>
      </c>
      <c r="G32627" s="3">
        <v>67244.207970999996</v>
      </c>
      <c r="H32627" s="3">
        <v>25093.152879879999</v>
      </c>
      <c r="I32627" s="6">
        <v>137.31645243067101</v>
      </c>
      <c r="J32627" s="3">
        <v>86513.490759157605</v>
      </c>
      <c r="K32627" s="3">
        <v>66800.264717976097</v>
      </c>
      <c r="L32627" s="6">
        <v>19713.2260411815</v>
      </c>
      <c r="M32627" s="6">
        <v>129.510700480617</v>
      </c>
      <c r="N32627" s="2" t="s">
        <v>15</v>
      </c>
      <c r="O32627" s="1"/>
      <c r="P32627" s="1"/>
    </row>
    <row r="32628" spans="1:16" x14ac:dyDescent="0.2">
      <c r="A32628" s="2" t="s">
        <v>364</v>
      </c>
      <c r="B32628" s="2" t="s">
        <v>41</v>
      </c>
      <c r="C32628" s="2" t="s">
        <v>108</v>
      </c>
      <c r="D32628" s="4">
        <v>1.06731747893442</v>
      </c>
      <c r="E32628" s="5">
        <v>3409</v>
      </c>
      <c r="F32628" s="3">
        <v>318217.13682802999</v>
      </c>
      <c r="G32628" s="3">
        <v>452277.721265</v>
      </c>
      <c r="H32628" s="3">
        <v>-134060.58443697001</v>
      </c>
      <c r="I32628" s="6">
        <v>70.358791040600295</v>
      </c>
      <c r="J32628" s="3">
        <v>298146.65561902901</v>
      </c>
      <c r="K32628" s="3">
        <v>452806.86789803702</v>
      </c>
      <c r="L32628" s="6">
        <v>-154660.212279008</v>
      </c>
      <c r="M32628" s="6">
        <v>65.844110758091503</v>
      </c>
      <c r="N32628" s="2" t="s">
        <v>15</v>
      </c>
      <c r="O32628" s="1"/>
      <c r="P32628" s="1"/>
    </row>
    <row r="32629" spans="1:16" x14ac:dyDescent="0.2">
      <c r="A32629" s="2" t="s">
        <v>364</v>
      </c>
      <c r="B32629" s="2" t="s">
        <v>41</v>
      </c>
      <c r="C32629" s="2" t="s">
        <v>30</v>
      </c>
      <c r="D32629" s="4">
        <v>1.06731747893442</v>
      </c>
      <c r="E32629" s="5">
        <v>13014</v>
      </c>
      <c r="F32629" s="3">
        <v>2098098.7564669</v>
      </c>
      <c r="G32629" s="3">
        <v>2451542.692549</v>
      </c>
      <c r="H32629" s="3">
        <v>-353443.93608209898</v>
      </c>
      <c r="I32629" s="6">
        <v>85.582794982264701</v>
      </c>
      <c r="J32629" s="3">
        <v>1965768.1972580401</v>
      </c>
      <c r="K32629" s="3">
        <v>2451329.9056575601</v>
      </c>
      <c r="L32629" s="6">
        <v>-485561.70839952503</v>
      </c>
      <c r="M32629" s="6">
        <v>80.191906961243006</v>
      </c>
      <c r="N32629" s="2" t="s">
        <v>15</v>
      </c>
      <c r="O32629" s="1"/>
      <c r="P32629" s="1"/>
    </row>
    <row r="32630" spans="1:16" x14ac:dyDescent="0.2">
      <c r="A32630" s="2" t="s">
        <v>364</v>
      </c>
      <c r="B32630" s="2" t="s">
        <v>41</v>
      </c>
      <c r="C32630" s="2" t="s">
        <v>176</v>
      </c>
      <c r="D32630" s="4">
        <v>1.06731747893442</v>
      </c>
      <c r="E32630" s="5">
        <v>51</v>
      </c>
      <c r="F32630" s="3">
        <v>5285.1441640800003</v>
      </c>
      <c r="G32630" s="3">
        <v>8800.071328</v>
      </c>
      <c r="H32630" s="3">
        <v>-3514.9271639200001</v>
      </c>
      <c r="I32630" s="6">
        <v>60.0579696128572</v>
      </c>
      <c r="J32630" s="3">
        <v>4951.8013790578498</v>
      </c>
      <c r="K32630" s="3">
        <v>8826.3657547347302</v>
      </c>
      <c r="L32630" s="6">
        <v>-3874.56437567688</v>
      </c>
      <c r="M32630" s="6">
        <v>56.102381395214202</v>
      </c>
      <c r="N32630" s="2" t="s">
        <v>15</v>
      </c>
      <c r="O32630" s="1"/>
      <c r="P32630" s="1"/>
    </row>
    <row r="32631" spans="1:16" x14ac:dyDescent="0.2">
      <c r="A32631" s="2" t="s">
        <v>364</v>
      </c>
      <c r="B32631" s="2" t="s">
        <v>41</v>
      </c>
      <c r="C32631" s="2" t="s">
        <v>121</v>
      </c>
      <c r="D32631" s="4">
        <v>1.06731747893442</v>
      </c>
      <c r="E32631" s="5">
        <v>3502</v>
      </c>
      <c r="F32631" s="3">
        <v>729165.85498963995</v>
      </c>
      <c r="G32631" s="3">
        <v>362320.684136</v>
      </c>
      <c r="H32631" s="3">
        <v>366845.17085364001</v>
      </c>
      <c r="I32631" s="6">
        <v>201.24875198014999</v>
      </c>
      <c r="J32631" s="3">
        <v>683176.158341959</v>
      </c>
      <c r="K32631" s="3">
        <v>366770.02967783803</v>
      </c>
      <c r="L32631" s="6">
        <v>316406.12866411998</v>
      </c>
      <c r="M32631" s="6">
        <v>186.26826159761299</v>
      </c>
      <c r="N32631" s="2" t="s">
        <v>15</v>
      </c>
      <c r="O32631" s="1"/>
      <c r="P32631" s="1"/>
    </row>
    <row r="32632" spans="1:16" x14ac:dyDescent="0.2">
      <c r="A32632" s="2" t="s">
        <v>364</v>
      </c>
      <c r="B32632" s="2" t="s">
        <v>41</v>
      </c>
      <c r="C32632" s="2" t="s">
        <v>63</v>
      </c>
      <c r="D32632" s="4">
        <v>1.06731747893442</v>
      </c>
      <c r="E32632" s="5">
        <v>2</v>
      </c>
      <c r="F32632" s="3">
        <v>521.53691219999996</v>
      </c>
      <c r="G32632" s="3">
        <v>527.01403200000004</v>
      </c>
      <c r="H32632" s="3">
        <v>-5.4771198000000796</v>
      </c>
      <c r="I32632" s="6">
        <v>98.9607260020735</v>
      </c>
      <c r="J32632" s="3">
        <v>488.64271643025</v>
      </c>
      <c r="K32632" s="3">
        <v>494.80887758618098</v>
      </c>
      <c r="L32632" s="6">
        <v>-6.1661611559309799</v>
      </c>
      <c r="M32632" s="6">
        <v>98.753829723910499</v>
      </c>
      <c r="N32632" s="2" t="s">
        <v>15</v>
      </c>
      <c r="O32632" s="1"/>
      <c r="P32632" s="1"/>
    </row>
    <row r="32633" spans="1:16" x14ac:dyDescent="0.2">
      <c r="A32633" s="2" t="s">
        <v>364</v>
      </c>
      <c r="B32633" s="2" t="s">
        <v>41</v>
      </c>
      <c r="C32633" s="2" t="s">
        <v>71</v>
      </c>
      <c r="D32633" s="4">
        <v>1.06731747893442</v>
      </c>
      <c r="E32633" s="5">
        <v>8</v>
      </c>
      <c r="F32633" s="3">
        <v>575.37713983000003</v>
      </c>
      <c r="G32633" s="3">
        <v>220.98330100000001</v>
      </c>
      <c r="H32633" s="3">
        <v>354.39383882999999</v>
      </c>
      <c r="I32633" s="6">
        <v>260.37132092166502</v>
      </c>
      <c r="J32633" s="3">
        <v>539.08715184205698</v>
      </c>
      <c r="K32633" s="3">
        <v>204.47959370731999</v>
      </c>
      <c r="L32633" s="6">
        <v>334.60755813473702</v>
      </c>
      <c r="M32633" s="6">
        <v>263.63860670306002</v>
      </c>
      <c r="N32633" s="2" t="s">
        <v>15</v>
      </c>
      <c r="O32633" s="1"/>
      <c r="P32633" s="1"/>
    </row>
    <row r="32634" spans="1:16" x14ac:dyDescent="0.2">
      <c r="A32634" s="2" t="s">
        <v>364</v>
      </c>
      <c r="B32634" s="2" t="s">
        <v>41</v>
      </c>
      <c r="C32634" s="2" t="s">
        <v>177</v>
      </c>
      <c r="D32634" s="4">
        <v>1.06731747893442</v>
      </c>
      <c r="E32634" s="5">
        <v>3</v>
      </c>
      <c r="F32634" s="3">
        <v>133.00123041000001</v>
      </c>
      <c r="G32634" s="3">
        <v>337.10410000000002</v>
      </c>
      <c r="H32634" s="3">
        <v>-204.10286959000001</v>
      </c>
      <c r="I32634" s="6">
        <v>39.4540530388091</v>
      </c>
      <c r="J32634" s="3">
        <v>124.612622799718</v>
      </c>
      <c r="K32634" s="3">
        <v>332.14407267087302</v>
      </c>
      <c r="L32634" s="6">
        <v>-207.53144987115601</v>
      </c>
      <c r="M32634" s="6">
        <v>37.517641605845597</v>
      </c>
      <c r="N32634" s="2" t="s">
        <v>15</v>
      </c>
      <c r="O32634" s="1"/>
      <c r="P32634" s="1"/>
    </row>
    <row r="32635" spans="1:16" x14ac:dyDescent="0.2">
      <c r="A32635" s="2" t="s">
        <v>364</v>
      </c>
      <c r="B32635" s="2" t="s">
        <v>41</v>
      </c>
      <c r="C32635" s="2" t="s">
        <v>78</v>
      </c>
      <c r="D32635" s="4">
        <v>1.06731747893442</v>
      </c>
      <c r="E32635" s="5">
        <v>339</v>
      </c>
      <c r="F32635" s="3">
        <v>36944.20644129</v>
      </c>
      <c r="G32635" s="3">
        <v>50248.665823000003</v>
      </c>
      <c r="H32635" s="3">
        <v>-13304.459381709999</v>
      </c>
      <c r="I32635" s="6">
        <v>73.522760925484604</v>
      </c>
      <c r="J32635" s="3">
        <v>34614.074228573598</v>
      </c>
      <c r="K32635" s="3">
        <v>49592.741318476998</v>
      </c>
      <c r="L32635" s="6">
        <v>-14978.6670899034</v>
      </c>
      <c r="M32635" s="6">
        <v>69.796654325453304</v>
      </c>
      <c r="N32635" s="2" t="s">
        <v>15</v>
      </c>
      <c r="O32635" s="1"/>
      <c r="P32635" s="1"/>
    </row>
    <row r="32636" spans="1:16" x14ac:dyDescent="0.2">
      <c r="A32636" s="2" t="s">
        <v>364</v>
      </c>
      <c r="B32636" s="2" t="s">
        <v>41</v>
      </c>
      <c r="C32636" s="2" t="s">
        <v>181</v>
      </c>
      <c r="D32636" s="4">
        <v>1.06731747893442</v>
      </c>
      <c r="E32636" s="5">
        <v>80</v>
      </c>
      <c r="F32636" s="3">
        <v>5260.8842581099998</v>
      </c>
      <c r="G32636" s="3">
        <v>20399.836665999999</v>
      </c>
      <c r="H32636" s="3">
        <v>-15138.952407889999</v>
      </c>
      <c r="I32636" s="6">
        <v>25.7888548043044</v>
      </c>
      <c r="J32636" s="3">
        <v>4929.0715854876898</v>
      </c>
      <c r="K32636" s="3">
        <v>20439.657692718702</v>
      </c>
      <c r="L32636" s="6">
        <v>-15510.586107231</v>
      </c>
      <c r="M32636" s="6">
        <v>24.115235487743</v>
      </c>
      <c r="N32636" s="2" t="s">
        <v>15</v>
      </c>
      <c r="O32636" s="1"/>
      <c r="P32636" s="1"/>
    </row>
    <row r="32637" spans="1:16" x14ac:dyDescent="0.2">
      <c r="A32637" s="2" t="s">
        <v>364</v>
      </c>
      <c r="B32637" s="2" t="s">
        <v>41</v>
      </c>
      <c r="C32637" s="2" t="s">
        <v>182</v>
      </c>
      <c r="D32637" s="4">
        <v>1.06731747893442</v>
      </c>
      <c r="E32637" s="5">
        <v>19</v>
      </c>
      <c r="F32637" s="3">
        <v>1845.26201786</v>
      </c>
      <c r="G32637" s="3">
        <v>43189.244398000003</v>
      </c>
      <c r="H32637" s="3">
        <v>-41343.982380139998</v>
      </c>
      <c r="I32637" s="6">
        <v>4.2725035910687303</v>
      </c>
      <c r="J32637" s="3">
        <v>1728.87828999321</v>
      </c>
      <c r="K32637" s="3">
        <v>45365.681224530497</v>
      </c>
      <c r="L32637" s="6">
        <v>-43636.8029345373</v>
      </c>
      <c r="M32637" s="6">
        <v>3.8109827590516998</v>
      </c>
      <c r="N32637" s="2" t="s">
        <v>15</v>
      </c>
      <c r="O32637" s="1"/>
      <c r="P32637" s="1"/>
    </row>
    <row r="32638" spans="1:16" x14ac:dyDescent="0.2">
      <c r="A32638" s="2" t="s">
        <v>364</v>
      </c>
      <c r="B32638" s="2" t="s">
        <v>199</v>
      </c>
      <c r="C32638" s="2" t="s">
        <v>14</v>
      </c>
      <c r="D32638" s="4">
        <v>1.06731747893442</v>
      </c>
      <c r="E32638" s="5">
        <v>2</v>
      </c>
      <c r="F32638" s="3">
        <v>1564.32049405</v>
      </c>
      <c r="G32638" s="3">
        <v>1228.9646359999999</v>
      </c>
      <c r="H32638" s="3">
        <v>335.35585804999999</v>
      </c>
      <c r="I32638" s="6">
        <v>127.28767356085299</v>
      </c>
      <c r="J32638" s="3">
        <v>1465.6562128184901</v>
      </c>
      <c r="K32638" s="3">
        <v>1166.38241986975</v>
      </c>
      <c r="L32638" s="6">
        <v>299.27379294874697</v>
      </c>
      <c r="M32638" s="6">
        <v>125.65829078443799</v>
      </c>
      <c r="N32638" s="2" t="s">
        <v>56</v>
      </c>
      <c r="O32638" s="1"/>
      <c r="P32638" s="1"/>
    </row>
    <row r="32639" spans="1:16" x14ac:dyDescent="0.2">
      <c r="A32639" s="2" t="s">
        <v>364</v>
      </c>
      <c r="B32639" s="2" t="s">
        <v>199</v>
      </c>
      <c r="C32639" s="2" t="s">
        <v>16</v>
      </c>
      <c r="D32639" s="4">
        <v>1.06731747893442</v>
      </c>
      <c r="E32639" s="5">
        <v>85</v>
      </c>
      <c r="F32639" s="3">
        <v>20945.35173128</v>
      </c>
      <c r="G32639" s="3">
        <v>15519.935119</v>
      </c>
      <c r="H32639" s="3">
        <v>5425.4166122799998</v>
      </c>
      <c r="I32639" s="6">
        <v>134.95772740465901</v>
      </c>
      <c r="J32639" s="3">
        <v>19624.293750151399</v>
      </c>
      <c r="K32639" s="3">
        <v>15620.952201035199</v>
      </c>
      <c r="L32639" s="6">
        <v>4003.34154911615</v>
      </c>
      <c r="M32639" s="6">
        <v>125.628025088322</v>
      </c>
      <c r="N32639" s="2" t="s">
        <v>56</v>
      </c>
      <c r="O32639" s="1"/>
      <c r="P32639" s="1"/>
    </row>
    <row r="32640" spans="1:16" x14ac:dyDescent="0.2">
      <c r="A32640" s="2" t="s">
        <v>364</v>
      </c>
      <c r="B32640" s="2" t="s">
        <v>199</v>
      </c>
      <c r="C32640" s="2" t="s">
        <v>100</v>
      </c>
      <c r="D32640" s="4">
        <v>1.06731747893442</v>
      </c>
      <c r="E32640" s="5">
        <v>1</v>
      </c>
      <c r="F32640" s="3">
        <v>211.44724593999999</v>
      </c>
      <c r="G32640" s="3">
        <v>591.25976100000003</v>
      </c>
      <c r="H32640" s="3">
        <v>-379.81251506000001</v>
      </c>
      <c r="I32640" s="6">
        <v>35.762157326989097</v>
      </c>
      <c r="J32640" s="3">
        <v>198.110918366205</v>
      </c>
      <c r="K32640" s="3">
        <v>610.06353689253604</v>
      </c>
      <c r="L32640" s="6">
        <v>-411.95261852633098</v>
      </c>
      <c r="M32640" s="6">
        <v>32.473817297017497</v>
      </c>
      <c r="N32640" s="2" t="s">
        <v>56</v>
      </c>
      <c r="O32640" s="1"/>
      <c r="P32640" s="1"/>
    </row>
    <row r="32641" spans="1:16" x14ac:dyDescent="0.2">
      <c r="A32641" s="2" t="s">
        <v>364</v>
      </c>
      <c r="B32641" s="2" t="s">
        <v>199</v>
      </c>
      <c r="C32641" s="2" t="s">
        <v>20</v>
      </c>
      <c r="D32641" s="4">
        <v>1.06731747893442</v>
      </c>
      <c r="E32641" s="5">
        <v>1</v>
      </c>
      <c r="F32641" s="3">
        <v>112.36934986999999</v>
      </c>
      <c r="G32641" s="3">
        <v>510.60952700000001</v>
      </c>
      <c r="H32641" s="3">
        <v>-398.24017713000001</v>
      </c>
      <c r="I32641" s="6">
        <v>22.006904283632799</v>
      </c>
      <c r="J32641" s="3">
        <v>105.28202909427399</v>
      </c>
      <c r="K32641" s="3">
        <v>453.50087470960398</v>
      </c>
      <c r="L32641" s="6">
        <v>-348.21884561533</v>
      </c>
      <c r="M32641" s="6">
        <v>23.215397139352898</v>
      </c>
      <c r="N32641" s="2" t="s">
        <v>56</v>
      </c>
      <c r="O32641" s="1"/>
      <c r="P32641" s="1"/>
    </row>
    <row r="32642" spans="1:16" x14ac:dyDescent="0.2">
      <c r="A32642" s="2" t="s">
        <v>364</v>
      </c>
      <c r="B32642" s="2" t="s">
        <v>199</v>
      </c>
      <c r="C32642" s="2" t="s">
        <v>23</v>
      </c>
      <c r="D32642" s="4">
        <v>1.06731747893442</v>
      </c>
      <c r="E32642" s="5">
        <v>27</v>
      </c>
      <c r="F32642" s="3">
        <v>12571.03639634</v>
      </c>
      <c r="G32642" s="3">
        <v>5925.887369</v>
      </c>
      <c r="H32642" s="3">
        <v>6645.1490273400004</v>
      </c>
      <c r="I32642" s="6">
        <v>212.13761945768101</v>
      </c>
      <c r="J32642" s="3">
        <v>11778.160336032901</v>
      </c>
      <c r="K32642" s="3">
        <v>5806.0043553165697</v>
      </c>
      <c r="L32642" s="6">
        <v>5972.1559807163303</v>
      </c>
      <c r="M32642" s="6">
        <v>202.86172064696501</v>
      </c>
      <c r="N32642" s="2" t="s">
        <v>56</v>
      </c>
      <c r="O32642" s="1"/>
      <c r="P32642" s="1"/>
    </row>
    <row r="32643" spans="1:16" x14ac:dyDescent="0.2">
      <c r="A32643" s="2" t="s">
        <v>364</v>
      </c>
      <c r="B32643" s="2" t="s">
        <v>199</v>
      </c>
      <c r="C32643" s="2" t="s">
        <v>69</v>
      </c>
      <c r="D32643" s="4">
        <v>1.06731747893442</v>
      </c>
      <c r="E32643" s="5">
        <v>637</v>
      </c>
      <c r="F32643" s="3">
        <v>339030.75156136003</v>
      </c>
      <c r="G32643" s="3">
        <v>273918.99648600002</v>
      </c>
      <c r="H32643" s="3">
        <v>65111.755075360103</v>
      </c>
      <c r="I32643" s="6">
        <v>123.770441594286</v>
      </c>
      <c r="J32643" s="3">
        <v>317647.52124160901</v>
      </c>
      <c r="K32643" s="3">
        <v>270078.55745684699</v>
      </c>
      <c r="L32643" s="6">
        <v>47568.963784761501</v>
      </c>
      <c r="M32643" s="6">
        <v>117.61301016737001</v>
      </c>
      <c r="N32643" s="2" t="s">
        <v>56</v>
      </c>
      <c r="O32643" s="1"/>
      <c r="P32643" s="1"/>
    </row>
    <row r="32644" spans="1:16" x14ac:dyDescent="0.2">
      <c r="A32644" s="2" t="s">
        <v>364</v>
      </c>
      <c r="B32644" s="2" t="s">
        <v>199</v>
      </c>
      <c r="C32644" s="2" t="s">
        <v>24</v>
      </c>
      <c r="D32644" s="4">
        <v>1.06731747893442</v>
      </c>
      <c r="E32644" s="5">
        <v>953</v>
      </c>
      <c r="F32644" s="3">
        <v>839445.74039255001</v>
      </c>
      <c r="G32644" s="3">
        <v>426746.77173500002</v>
      </c>
      <c r="H32644" s="3">
        <v>412698.96865754999</v>
      </c>
      <c r="I32644" s="6">
        <v>196.708164183566</v>
      </c>
      <c r="J32644" s="3">
        <v>786500.50894943799</v>
      </c>
      <c r="K32644" s="3">
        <v>411656.71201514499</v>
      </c>
      <c r="L32644" s="6">
        <v>374843.796934293</v>
      </c>
      <c r="M32644" s="6">
        <v>191.05737523368799</v>
      </c>
      <c r="N32644" s="2" t="s">
        <v>56</v>
      </c>
      <c r="O32644" s="1"/>
      <c r="P32644" s="1"/>
    </row>
    <row r="32645" spans="1:16" x14ac:dyDescent="0.2">
      <c r="A32645" s="2" t="s">
        <v>364</v>
      </c>
      <c r="B32645" s="2" t="s">
        <v>199</v>
      </c>
      <c r="C32645" s="2" t="s">
        <v>25</v>
      </c>
      <c r="D32645" s="4">
        <v>1.06731747893442</v>
      </c>
      <c r="E32645" s="5">
        <v>1</v>
      </c>
      <c r="F32645" s="3">
        <v>120.16258993</v>
      </c>
      <c r="G32645" s="3">
        <v>120.162589</v>
      </c>
      <c r="H32645" s="3">
        <v>9.2999999878884399E-7</v>
      </c>
      <c r="I32645" s="6">
        <v>100.000000773951</v>
      </c>
      <c r="J32645" s="3">
        <v>112.58373661224699</v>
      </c>
      <c r="K32645" s="3">
        <v>112.58373661224699</v>
      </c>
      <c r="L32645" s="6">
        <v>0</v>
      </c>
      <c r="M32645" s="6">
        <v>100</v>
      </c>
      <c r="N32645" s="2" t="s">
        <v>56</v>
      </c>
      <c r="O32645" s="1"/>
      <c r="P32645" s="1"/>
    </row>
    <row r="32646" spans="1:16" x14ac:dyDescent="0.2">
      <c r="A32646" s="2" t="s">
        <v>364</v>
      </c>
      <c r="B32646" s="2" t="s">
        <v>199</v>
      </c>
      <c r="C32646" s="2" t="s">
        <v>168</v>
      </c>
      <c r="D32646" s="4">
        <v>1.06731747893442</v>
      </c>
      <c r="E32646" s="5">
        <v>1</v>
      </c>
      <c r="F32646" s="3">
        <v>272.22099186000003</v>
      </c>
      <c r="G32646" s="3">
        <v>184.58076700000001</v>
      </c>
      <c r="H32646" s="3">
        <v>87.640224860000004</v>
      </c>
      <c r="I32646" s="6">
        <v>147.480691669246</v>
      </c>
      <c r="J32646" s="3">
        <v>255.05156360015599</v>
      </c>
      <c r="K32646" s="3">
        <v>175.626535154583</v>
      </c>
      <c r="L32646" s="6">
        <v>79.425028445573005</v>
      </c>
      <c r="M32646" s="6">
        <v>145.223820179374</v>
      </c>
      <c r="N32646" s="2" t="s">
        <v>56</v>
      </c>
      <c r="O32646" s="1"/>
      <c r="P32646" s="1"/>
    </row>
    <row r="32647" spans="1:16" x14ac:dyDescent="0.2">
      <c r="A32647" s="2" t="s">
        <v>364</v>
      </c>
      <c r="B32647" s="2" t="s">
        <v>199</v>
      </c>
      <c r="C32647" s="2" t="s">
        <v>26</v>
      </c>
      <c r="D32647" s="4">
        <v>1.06731747893442</v>
      </c>
      <c r="E32647" s="5">
        <v>16</v>
      </c>
      <c r="F32647" s="3">
        <v>5539.8098219399999</v>
      </c>
      <c r="G32647" s="3">
        <v>10072.21752</v>
      </c>
      <c r="H32647" s="3">
        <v>-4532.4076980600003</v>
      </c>
      <c r="I32647" s="6">
        <v>55.000895393093103</v>
      </c>
      <c r="J32647" s="3">
        <v>5190.4048526131201</v>
      </c>
      <c r="K32647" s="3">
        <v>9668.7173521777095</v>
      </c>
      <c r="L32647" s="6">
        <v>-4478.3124995645903</v>
      </c>
      <c r="M32647" s="6">
        <v>53.682455113284199</v>
      </c>
      <c r="N32647" s="2" t="s">
        <v>56</v>
      </c>
      <c r="O32647" s="1"/>
      <c r="P32647" s="1"/>
    </row>
    <row r="32648" spans="1:16" x14ac:dyDescent="0.2">
      <c r="A32648" s="2" t="s">
        <v>364</v>
      </c>
      <c r="B32648" s="2" t="s">
        <v>199</v>
      </c>
      <c r="C32648" s="2" t="s">
        <v>171</v>
      </c>
      <c r="D32648" s="4">
        <v>1.06731747893442</v>
      </c>
      <c r="E32648" s="5">
        <v>74</v>
      </c>
      <c r="F32648" s="3">
        <v>23949.31074139</v>
      </c>
      <c r="G32648" s="3">
        <v>25683.062908</v>
      </c>
      <c r="H32648" s="3">
        <v>-1733.7521666099999</v>
      </c>
      <c r="I32648" s="6">
        <v>93.249433789028501</v>
      </c>
      <c r="J32648" s="3">
        <v>22438.7880963969</v>
      </c>
      <c r="K32648" s="3">
        <v>24343.845487552899</v>
      </c>
      <c r="L32648" s="6">
        <v>-1905.05739115599</v>
      </c>
      <c r="M32648" s="6">
        <v>92.174377741059601</v>
      </c>
      <c r="N32648" s="2" t="s">
        <v>56</v>
      </c>
      <c r="O32648" s="1"/>
      <c r="P32648" s="1"/>
    </row>
    <row r="32649" spans="1:16" x14ac:dyDescent="0.2">
      <c r="A32649" s="2" t="s">
        <v>364</v>
      </c>
      <c r="B32649" s="2" t="s">
        <v>199</v>
      </c>
      <c r="C32649" s="2" t="s">
        <v>70</v>
      </c>
      <c r="D32649" s="4">
        <v>1.06731747893442</v>
      </c>
      <c r="E32649" s="5">
        <v>50</v>
      </c>
      <c r="F32649" s="3">
        <v>151668.15979919999</v>
      </c>
      <c r="G32649" s="3">
        <v>39039.248925</v>
      </c>
      <c r="H32649" s="3">
        <v>112628.9108742</v>
      </c>
      <c r="I32649" s="6">
        <v>388.50173601079302</v>
      </c>
      <c r="J32649" s="3">
        <v>142102.19807383101</v>
      </c>
      <c r="K32649" s="3">
        <v>37176.601677617298</v>
      </c>
      <c r="L32649" s="6">
        <v>104925.596396213</v>
      </c>
      <c r="M32649" s="6">
        <v>382.23557738303202</v>
      </c>
      <c r="N32649" s="2" t="s">
        <v>56</v>
      </c>
      <c r="O32649" s="1"/>
      <c r="P32649" s="1"/>
    </row>
    <row r="32650" spans="1:16" x14ac:dyDescent="0.2">
      <c r="A32650" s="2" t="s">
        <v>364</v>
      </c>
      <c r="B32650" s="2" t="s">
        <v>199</v>
      </c>
      <c r="C32650" s="2" t="s">
        <v>50</v>
      </c>
      <c r="D32650" s="4">
        <v>1.06731747893442</v>
      </c>
      <c r="E32650" s="5">
        <v>1023</v>
      </c>
      <c r="F32650" s="3">
        <v>550912.34329287999</v>
      </c>
      <c r="G32650" s="3">
        <v>421915.629205</v>
      </c>
      <c r="H32650" s="3">
        <v>128996.71408788</v>
      </c>
      <c r="I32650" s="6">
        <v>130.57405442195699</v>
      </c>
      <c r="J32650" s="3">
        <v>516165.390491775</v>
      </c>
      <c r="K32650" s="3">
        <v>393739.57264242001</v>
      </c>
      <c r="L32650" s="6">
        <v>122425.817849354</v>
      </c>
      <c r="M32650" s="6">
        <v>131.093094612702</v>
      </c>
      <c r="N32650" s="2" t="s">
        <v>56</v>
      </c>
      <c r="O32650" s="1"/>
      <c r="P32650" s="1"/>
    </row>
    <row r="32651" spans="1:16" x14ac:dyDescent="0.2">
      <c r="A32651" s="2" t="s">
        <v>364</v>
      </c>
      <c r="B32651" s="2" t="s">
        <v>199</v>
      </c>
      <c r="C32651" s="2" t="s">
        <v>30</v>
      </c>
      <c r="D32651" s="4">
        <v>1.06731747893442</v>
      </c>
      <c r="E32651" s="5">
        <v>3</v>
      </c>
      <c r="F32651" s="3">
        <v>215.24230370999999</v>
      </c>
      <c r="G32651" s="3">
        <v>448.49652600000002</v>
      </c>
      <c r="H32651" s="3">
        <v>-233.25422229</v>
      </c>
      <c r="I32651" s="6">
        <v>47.991966767207501</v>
      </c>
      <c r="J32651" s="3">
        <v>201.66661556493199</v>
      </c>
      <c r="K32651" s="3">
        <v>469.13874472901199</v>
      </c>
      <c r="L32651" s="6">
        <v>-267.47212916408</v>
      </c>
      <c r="M32651" s="6">
        <v>42.986561615459898</v>
      </c>
      <c r="N32651" s="2" t="s">
        <v>56</v>
      </c>
      <c r="O32651" s="1"/>
      <c r="P32651" s="1"/>
    </row>
    <row r="32652" spans="1:16" x14ac:dyDescent="0.2">
      <c r="A32652" s="2" t="s">
        <v>364</v>
      </c>
      <c r="B32652" s="2" t="s">
        <v>199</v>
      </c>
      <c r="C32652" s="2" t="s">
        <v>176</v>
      </c>
      <c r="D32652" s="4">
        <v>1.06731747893442</v>
      </c>
      <c r="E32652" s="5">
        <v>21</v>
      </c>
      <c r="F32652" s="3">
        <v>15183.62829117</v>
      </c>
      <c r="G32652" s="3">
        <v>15075.258582</v>
      </c>
      <c r="H32652" s="3">
        <v>108.36970916999999</v>
      </c>
      <c r="I32652" s="6">
        <v>100.718858045323</v>
      </c>
      <c r="J32652" s="3">
        <v>14225.9717383518</v>
      </c>
      <c r="K32652" s="3">
        <v>14069.6258751762</v>
      </c>
      <c r="L32652" s="6">
        <v>156.34586317559999</v>
      </c>
      <c r="M32652" s="6">
        <v>101.111229712593</v>
      </c>
      <c r="N32652" s="2" t="s">
        <v>56</v>
      </c>
      <c r="O32652" s="1"/>
      <c r="P32652" s="1"/>
    </row>
    <row r="32653" spans="1:16" x14ac:dyDescent="0.2">
      <c r="A32653" s="2" t="s">
        <v>364</v>
      </c>
      <c r="B32653" s="2" t="s">
        <v>199</v>
      </c>
      <c r="C32653" s="2" t="s">
        <v>78</v>
      </c>
      <c r="D32653" s="4">
        <v>1.06731747893442</v>
      </c>
      <c r="E32653" s="5">
        <v>1351</v>
      </c>
      <c r="F32653" s="3">
        <v>634762.19441152003</v>
      </c>
      <c r="G32653" s="3">
        <v>413663.25288300001</v>
      </c>
      <c r="H32653" s="3">
        <v>221098.94152851999</v>
      </c>
      <c r="I32653" s="6">
        <v>153.44901679991801</v>
      </c>
      <c r="J32653" s="3">
        <v>594726.69279739598</v>
      </c>
      <c r="K32653" s="3">
        <v>398707.20439259399</v>
      </c>
      <c r="L32653" s="6">
        <v>196019.48840480199</v>
      </c>
      <c r="M32653" s="6">
        <v>149.16376886227201</v>
      </c>
      <c r="N32653" s="2" t="s">
        <v>56</v>
      </c>
      <c r="O32653" s="1"/>
      <c r="P32653" s="1"/>
    </row>
    <row r="32654" spans="1:16" x14ac:dyDescent="0.2">
      <c r="A32654" s="2" t="s">
        <v>364</v>
      </c>
      <c r="B32654" s="2" t="s">
        <v>199</v>
      </c>
      <c r="C32654" s="2" t="s">
        <v>182</v>
      </c>
      <c r="D32654" s="4">
        <v>1.06731747893442</v>
      </c>
      <c r="E32654" s="5">
        <v>6</v>
      </c>
      <c r="F32654" s="3">
        <v>4657.7921132900001</v>
      </c>
      <c r="G32654" s="3">
        <v>4657.7921100000003</v>
      </c>
      <c r="H32654" s="3">
        <v>3.2899997677304799E-6</v>
      </c>
      <c r="I32654" s="6">
        <v>100.000000070634</v>
      </c>
      <c r="J32654" s="3">
        <v>4364.0174598660396</v>
      </c>
      <c r="K32654" s="3">
        <v>4364.0174598660396</v>
      </c>
      <c r="L32654" s="6">
        <v>0</v>
      </c>
      <c r="M32654" s="6">
        <v>100</v>
      </c>
      <c r="N32654" s="2" t="s">
        <v>56</v>
      </c>
      <c r="O32654" s="1"/>
      <c r="P32654" s="1"/>
    </row>
    <row r="32655" spans="1:16" x14ac:dyDescent="0.2">
      <c r="A32655" s="2" t="s">
        <v>364</v>
      </c>
      <c r="B32655" s="2" t="s">
        <v>474</v>
      </c>
      <c r="C32655" s="2" t="s">
        <v>43</v>
      </c>
      <c r="D32655" s="4">
        <v>1.06731747893442</v>
      </c>
      <c r="E32655" s="5">
        <v>1085</v>
      </c>
      <c r="F32655" s="3">
        <v>907436.8698165</v>
      </c>
      <c r="G32655" s="3">
        <v>1361161.2200859999</v>
      </c>
      <c r="H32655" s="3">
        <v>-453724.35026949999</v>
      </c>
      <c r="I32655" s="6">
        <v>66.666376945353093</v>
      </c>
      <c r="J32655" s="3">
        <v>850203.32537087495</v>
      </c>
      <c r="K32655" s="3">
        <v>1333183.07195496</v>
      </c>
      <c r="L32655" s="6">
        <v>-482979.74658408301</v>
      </c>
      <c r="M32655" s="6">
        <v>63.772436303451599</v>
      </c>
      <c r="N32655" s="2" t="s">
        <v>44</v>
      </c>
      <c r="O32655" s="1"/>
      <c r="P32655" s="1"/>
    </row>
    <row r="32656" spans="1:16" x14ac:dyDescent="0.2">
      <c r="A32656" s="2" t="s">
        <v>364</v>
      </c>
      <c r="B32656" s="2" t="s">
        <v>474</v>
      </c>
      <c r="C32656" s="2" t="s">
        <v>97</v>
      </c>
      <c r="D32656" s="4">
        <v>1.06731747893442</v>
      </c>
      <c r="E32656" s="5">
        <v>1395</v>
      </c>
      <c r="F32656" s="3">
        <v>501479.52636939002</v>
      </c>
      <c r="G32656" s="3">
        <v>588607.28872199997</v>
      </c>
      <c r="H32656" s="3">
        <v>-87127.762352610094</v>
      </c>
      <c r="I32656" s="6">
        <v>85.197641275937301</v>
      </c>
      <c r="J32656" s="3">
        <v>469850.38310255599</v>
      </c>
      <c r="K32656" s="3">
        <v>590060.93645082403</v>
      </c>
      <c r="L32656" s="6">
        <v>-120210.553348268</v>
      </c>
      <c r="M32656" s="6">
        <v>79.627434062772096</v>
      </c>
      <c r="N32656" s="2" t="s">
        <v>44</v>
      </c>
      <c r="O32656" s="1"/>
      <c r="P32656" s="1"/>
    </row>
    <row r="32657" spans="1:16" x14ac:dyDescent="0.2">
      <c r="A32657" s="2" t="s">
        <v>364</v>
      </c>
      <c r="B32657" s="2" t="s">
        <v>474</v>
      </c>
      <c r="C32657" s="2" t="s">
        <v>475</v>
      </c>
      <c r="D32657" s="4">
        <v>1.06731747893442</v>
      </c>
      <c r="E32657" s="5">
        <v>81</v>
      </c>
      <c r="F32657" s="3">
        <v>103741.37886575999</v>
      </c>
      <c r="G32657" s="3">
        <v>63701.354632000002</v>
      </c>
      <c r="H32657" s="3">
        <v>40040.024233759999</v>
      </c>
      <c r="I32657" s="6">
        <v>162.85584422037701</v>
      </c>
      <c r="J32657" s="3">
        <v>97198.238493510697</v>
      </c>
      <c r="K32657" s="3">
        <v>63585.441210142802</v>
      </c>
      <c r="L32657" s="6">
        <v>33612.797283367901</v>
      </c>
      <c r="M32657" s="6">
        <v>152.86241102311701</v>
      </c>
      <c r="N32657" s="2" t="s">
        <v>44</v>
      </c>
      <c r="O32657" s="1"/>
      <c r="P32657" s="1"/>
    </row>
    <row r="32658" spans="1:16" x14ac:dyDescent="0.2">
      <c r="A32658" s="2" t="s">
        <v>364</v>
      </c>
      <c r="B32658" s="2" t="s">
        <v>476</v>
      </c>
      <c r="C32658" s="2" t="s">
        <v>43</v>
      </c>
      <c r="D32658" s="4">
        <v>1.06731747893442</v>
      </c>
      <c r="E32658" s="5">
        <v>5240</v>
      </c>
      <c r="F32658" s="3">
        <v>2747722.2029119702</v>
      </c>
      <c r="G32658" s="3">
        <v>2416726.4245640002</v>
      </c>
      <c r="H32658" s="3">
        <v>330995.77834796999</v>
      </c>
      <c r="I32658" s="6">
        <v>113.69603836759001</v>
      </c>
      <c r="J32658" s="3">
        <v>2574418.8183400002</v>
      </c>
      <c r="K32658" s="3">
        <v>2453615.3054246102</v>
      </c>
      <c r="L32658" s="6">
        <v>120803.51291539099</v>
      </c>
      <c r="M32658" s="6">
        <v>104.923490355163</v>
      </c>
      <c r="N32658" s="2" t="s">
        <v>44</v>
      </c>
      <c r="O32658" s="1"/>
      <c r="P32658" s="1"/>
    </row>
    <row r="32659" spans="1:16" x14ac:dyDescent="0.2">
      <c r="A32659" s="2" t="s">
        <v>364</v>
      </c>
      <c r="B32659" s="2" t="s">
        <v>476</v>
      </c>
      <c r="C32659" s="2" t="s">
        <v>97</v>
      </c>
      <c r="D32659" s="4">
        <v>1.06731747893442</v>
      </c>
      <c r="E32659" s="5">
        <v>1238</v>
      </c>
      <c r="F32659" s="3">
        <v>902799.12158969999</v>
      </c>
      <c r="G32659" s="3">
        <v>1023523.067974</v>
      </c>
      <c r="H32659" s="3">
        <v>-120723.9463843</v>
      </c>
      <c r="I32659" s="6">
        <v>88.205058570564006</v>
      </c>
      <c r="J32659" s="3">
        <v>845858.08759642101</v>
      </c>
      <c r="K32659" s="3">
        <v>1034995.21587782</v>
      </c>
      <c r="L32659" s="6">
        <v>-189137.12828139999</v>
      </c>
      <c r="M32659" s="6">
        <v>81.725796855883502</v>
      </c>
      <c r="N32659" s="2" t="s">
        <v>44</v>
      </c>
      <c r="O32659" s="1"/>
      <c r="P32659" s="1"/>
    </row>
    <row r="32660" spans="1:16" x14ac:dyDescent="0.2">
      <c r="A32660" s="2" t="s">
        <v>364</v>
      </c>
      <c r="B32660" s="2" t="s">
        <v>476</v>
      </c>
      <c r="C32660" s="2" t="s">
        <v>475</v>
      </c>
      <c r="D32660" s="4">
        <v>1.06731747893442</v>
      </c>
      <c r="E32660" s="5">
        <v>300</v>
      </c>
      <c r="F32660" s="3">
        <v>243386.39785229001</v>
      </c>
      <c r="G32660" s="3">
        <v>437713.95431100001</v>
      </c>
      <c r="H32660" s="3">
        <v>-194327.55645870999</v>
      </c>
      <c r="I32660" s="6">
        <v>55.603984167103299</v>
      </c>
      <c r="J32660" s="3">
        <v>228035.615134197</v>
      </c>
      <c r="K32660" s="3">
        <v>439765.45534520398</v>
      </c>
      <c r="L32660" s="6">
        <v>-211729.84021100699</v>
      </c>
      <c r="M32660" s="6">
        <v>51.853917210299102</v>
      </c>
      <c r="N32660" s="2" t="s">
        <v>44</v>
      </c>
      <c r="O32660" s="1"/>
      <c r="P32660" s="1"/>
    </row>
    <row r="32661" spans="1:16" x14ac:dyDescent="0.2">
      <c r="A32661" s="2" t="s">
        <v>364</v>
      </c>
      <c r="B32661" s="2" t="s">
        <v>477</v>
      </c>
      <c r="C32661" s="2" t="s">
        <v>97</v>
      </c>
      <c r="D32661" s="4">
        <v>1.06731747893442</v>
      </c>
      <c r="E32661" s="5">
        <v>75978</v>
      </c>
      <c r="F32661" s="3">
        <v>7301577.1189250899</v>
      </c>
      <c r="G32661" s="3">
        <v>5953584.7482129997</v>
      </c>
      <c r="H32661" s="3">
        <v>1347992.3707120901</v>
      </c>
      <c r="I32661" s="6">
        <v>122.641692824087</v>
      </c>
      <c r="J32661" s="3">
        <v>6841054.5718925204</v>
      </c>
      <c r="K32661" s="3">
        <v>5931110.7085287701</v>
      </c>
      <c r="L32661" s="6">
        <v>909943.86336374294</v>
      </c>
      <c r="M32661" s="6">
        <v>115.341879591883</v>
      </c>
      <c r="N32661" s="2" t="s">
        <v>44</v>
      </c>
      <c r="O32661" s="1"/>
      <c r="P32661" s="1"/>
    </row>
    <row r="32662" spans="1:16" x14ac:dyDescent="0.2">
      <c r="A32662" s="2" t="s">
        <v>364</v>
      </c>
      <c r="B32662" s="2" t="s">
        <v>45</v>
      </c>
      <c r="C32662" s="2" t="s">
        <v>46</v>
      </c>
      <c r="D32662" s="4">
        <v>1.06731747893442</v>
      </c>
      <c r="E32662" s="5">
        <v>4461</v>
      </c>
      <c r="F32662" s="3">
        <v>626592.06000000006</v>
      </c>
      <c r="G32662" s="3">
        <v>663269.40719699999</v>
      </c>
      <c r="H32662" s="3">
        <v>-36677.347196999901</v>
      </c>
      <c r="I32662" s="6">
        <v>94.470218767966401</v>
      </c>
      <c r="J32662" s="3">
        <v>587071.86227810499</v>
      </c>
      <c r="K32662" s="3">
        <v>650070.84379924601</v>
      </c>
      <c r="L32662" s="6">
        <v>-62998.981521141002</v>
      </c>
      <c r="M32662" s="6">
        <v>90.308905233627698</v>
      </c>
      <c r="N32662" s="2" t="s">
        <v>44</v>
      </c>
      <c r="O32662" s="1"/>
      <c r="P32662" s="1"/>
    </row>
    <row r="32663" spans="1:16" x14ac:dyDescent="0.2">
      <c r="A32663" s="2" t="s">
        <v>364</v>
      </c>
      <c r="B32663" s="2" t="s">
        <v>478</v>
      </c>
      <c r="C32663" s="2" t="s">
        <v>94</v>
      </c>
      <c r="D32663" s="4">
        <v>1.06731747893442</v>
      </c>
      <c r="E32663" s="5">
        <v>4859</v>
      </c>
      <c r="F32663" s="3">
        <v>8747116.7428664006</v>
      </c>
      <c r="G32663" s="3">
        <v>8716963.2432940006</v>
      </c>
      <c r="H32663" s="3">
        <v>30153.499572401899</v>
      </c>
      <c r="I32663" s="6">
        <v>100.34591747987</v>
      </c>
      <c r="J32663" s="3">
        <v>8195421.6205653297</v>
      </c>
      <c r="K32663" s="3">
        <v>8814348.7405800708</v>
      </c>
      <c r="L32663" s="6">
        <v>-618927.12001473794</v>
      </c>
      <c r="M32663" s="6">
        <v>92.978186611050702</v>
      </c>
      <c r="N32663" s="2" t="s">
        <v>95</v>
      </c>
      <c r="O32663" s="1"/>
      <c r="P32663" s="1"/>
    </row>
    <row r="32664" spans="1:16" x14ac:dyDescent="0.2">
      <c r="A32664" s="2" t="s">
        <v>365</v>
      </c>
      <c r="B32664" s="2" t="s">
        <v>448</v>
      </c>
      <c r="C32664" s="2" t="s">
        <v>60</v>
      </c>
      <c r="D32664" s="4">
        <v>0.97713268500844097</v>
      </c>
      <c r="E32664" s="5">
        <v>75287</v>
      </c>
      <c r="F32664" s="3">
        <v>6736830.4500000002</v>
      </c>
      <c r="G32664" s="3">
        <v>5955620.8391709998</v>
      </c>
      <c r="H32664" s="3">
        <v>781209.61082900001</v>
      </c>
      <c r="I32664" s="6">
        <v>113.11718176702701</v>
      </c>
      <c r="J32664" s="3">
        <v>6894488.89936765</v>
      </c>
      <c r="K32664" s="3">
        <v>5965416.8745958097</v>
      </c>
      <c r="L32664" s="6">
        <v>929072.02477184695</v>
      </c>
      <c r="M32664" s="6">
        <v>115.574301751289</v>
      </c>
      <c r="N32664" s="2" t="s">
        <v>32</v>
      </c>
      <c r="O32664" s="1"/>
      <c r="P32664" s="1"/>
    </row>
    <row r="32665" spans="1:16" x14ac:dyDescent="0.2">
      <c r="A32665" s="2" t="s">
        <v>365</v>
      </c>
      <c r="B32665" s="2" t="s">
        <v>1</v>
      </c>
      <c r="C32665" s="2" t="s">
        <v>2</v>
      </c>
      <c r="D32665" s="4">
        <v>0.97713268500844097</v>
      </c>
      <c r="E32665" s="5">
        <v>90718</v>
      </c>
      <c r="F32665" s="3">
        <v>8708591.1699999999</v>
      </c>
      <c r="G32665" s="3">
        <v>8695316.6158489995</v>
      </c>
      <c r="H32665" s="3">
        <v>13274.5541510005</v>
      </c>
      <c r="I32665" s="6">
        <v>100.152663263886</v>
      </c>
      <c r="J32665" s="3">
        <v>8912393.6836938094</v>
      </c>
      <c r="K32665" s="3">
        <v>8810859.7874969095</v>
      </c>
      <c r="L32665" s="6">
        <v>101533.89619689999</v>
      </c>
      <c r="M32665" s="6">
        <v>101.15237217077301</v>
      </c>
      <c r="N32665" s="2" t="s">
        <v>3</v>
      </c>
      <c r="O32665" s="1"/>
      <c r="P32665" s="1"/>
    </row>
    <row r="32666" spans="1:16" x14ac:dyDescent="0.2">
      <c r="A32666" s="2" t="s">
        <v>365</v>
      </c>
      <c r="B32666" s="2" t="s">
        <v>1</v>
      </c>
      <c r="C32666" s="2" t="s">
        <v>8</v>
      </c>
      <c r="D32666" s="4">
        <v>0.97713268500844097</v>
      </c>
      <c r="E32666" s="5">
        <v>11909</v>
      </c>
      <c r="F32666" s="3">
        <v>2846965.54</v>
      </c>
      <c r="G32666" s="3">
        <v>1130533.5648159999</v>
      </c>
      <c r="H32666" s="3">
        <v>1716431.9751840001</v>
      </c>
      <c r="I32666" s="6">
        <v>251.824946078745</v>
      </c>
      <c r="J32666" s="3">
        <v>2913591.5558647099</v>
      </c>
      <c r="K32666" s="3">
        <v>1146250.5724325201</v>
      </c>
      <c r="L32666" s="6">
        <v>1767340.98343219</v>
      </c>
      <c r="M32666" s="6">
        <v>254.18452351841501</v>
      </c>
      <c r="N32666" s="2" t="s">
        <v>3</v>
      </c>
      <c r="O32666" s="1"/>
      <c r="P32666" s="1"/>
    </row>
    <row r="32667" spans="1:16" x14ac:dyDescent="0.2">
      <c r="A32667" s="2" t="s">
        <v>365</v>
      </c>
      <c r="B32667" s="2" t="s">
        <v>1</v>
      </c>
      <c r="C32667" s="2" t="s">
        <v>9</v>
      </c>
      <c r="D32667" s="4">
        <v>0.97713268500844097</v>
      </c>
      <c r="E32667" s="5">
        <v>21397</v>
      </c>
      <c r="F32667" s="3">
        <v>3685953.88</v>
      </c>
      <c r="G32667" s="3">
        <v>3448013.2223510002</v>
      </c>
      <c r="H32667" s="3">
        <v>237940.657649</v>
      </c>
      <c r="I32667" s="6">
        <v>106.900804675185</v>
      </c>
      <c r="J32667" s="3">
        <v>3772214.2924409099</v>
      </c>
      <c r="K32667" s="3">
        <v>3497419.1255898201</v>
      </c>
      <c r="L32667" s="6">
        <v>274795.16685108602</v>
      </c>
      <c r="M32667" s="6">
        <v>107.85708423793101</v>
      </c>
      <c r="N32667" s="2" t="s">
        <v>3</v>
      </c>
      <c r="O32667" s="1"/>
      <c r="P32667" s="1"/>
    </row>
    <row r="32668" spans="1:16" x14ac:dyDescent="0.2">
      <c r="A32668" s="2" t="s">
        <v>365</v>
      </c>
      <c r="B32668" s="2" t="s">
        <v>1</v>
      </c>
      <c r="C32668" s="2" t="s">
        <v>10</v>
      </c>
      <c r="D32668" s="4">
        <v>0.97713268500844097</v>
      </c>
      <c r="E32668" s="5">
        <v>444053</v>
      </c>
      <c r="F32668" s="3">
        <v>23018950.710000001</v>
      </c>
      <c r="G32668" s="3">
        <v>30735023.864440002</v>
      </c>
      <c r="H32668" s="3">
        <v>-7716073.1544399997</v>
      </c>
      <c r="I32668" s="6">
        <v>74.894852242599399</v>
      </c>
      <c r="J32668" s="3">
        <v>23557650.9343776</v>
      </c>
      <c r="K32668" s="3">
        <v>30996562.343147099</v>
      </c>
      <c r="L32668" s="6">
        <v>-7438911.4087694697</v>
      </c>
      <c r="M32668" s="6">
        <v>76.000850267145495</v>
      </c>
      <c r="N32668" s="2" t="s">
        <v>3</v>
      </c>
      <c r="O32668" s="1"/>
      <c r="P32668" s="1"/>
    </row>
    <row r="32669" spans="1:16" x14ac:dyDescent="0.2">
      <c r="A32669" s="2" t="s">
        <v>365</v>
      </c>
      <c r="B32669" s="2" t="s">
        <v>1</v>
      </c>
      <c r="C32669" s="2" t="s">
        <v>11</v>
      </c>
      <c r="D32669" s="4">
        <v>0.97713268500844097</v>
      </c>
      <c r="E32669" s="5">
        <v>4235</v>
      </c>
      <c r="F32669" s="3">
        <v>790509.09</v>
      </c>
      <c r="G32669" s="3">
        <v>1332380.640106</v>
      </c>
      <c r="H32669" s="3">
        <v>-541871.55010600004</v>
      </c>
      <c r="I32669" s="6">
        <v>59.330574627466</v>
      </c>
      <c r="J32669" s="3">
        <v>809008.95254892705</v>
      </c>
      <c r="K32669" s="3">
        <v>1345714.8479140899</v>
      </c>
      <c r="L32669" s="6">
        <v>-536705.89536515798</v>
      </c>
      <c r="M32669" s="6">
        <v>60.117412972215099</v>
      </c>
      <c r="N32669" s="2" t="s">
        <v>3</v>
      </c>
      <c r="O32669" s="1"/>
      <c r="P32669" s="1"/>
    </row>
    <row r="32670" spans="1:16" x14ac:dyDescent="0.2">
      <c r="A32670" s="2" t="s">
        <v>365</v>
      </c>
      <c r="B32670" s="2" t="s">
        <v>1</v>
      </c>
      <c r="C32670" s="2" t="s">
        <v>12</v>
      </c>
      <c r="D32670" s="4">
        <v>0.97713268500844097</v>
      </c>
      <c r="E32670" s="5">
        <v>853</v>
      </c>
      <c r="F32670" s="3">
        <v>184468.39</v>
      </c>
      <c r="G32670" s="3">
        <v>342908.40800599998</v>
      </c>
      <c r="H32670" s="3">
        <v>-158440.018006</v>
      </c>
      <c r="I32670" s="6">
        <v>53.795236772605598</v>
      </c>
      <c r="J32670" s="3">
        <v>188785.405329478</v>
      </c>
      <c r="K32670" s="3">
        <v>344564.11014072201</v>
      </c>
      <c r="L32670" s="6">
        <v>-155778.70481124401</v>
      </c>
      <c r="M32670" s="6">
        <v>54.789631239416501</v>
      </c>
      <c r="N32670" s="2" t="s">
        <v>3</v>
      </c>
      <c r="O32670" s="1"/>
      <c r="P32670" s="1"/>
    </row>
    <row r="32671" spans="1:16" x14ac:dyDescent="0.2">
      <c r="A32671" s="2" t="s">
        <v>365</v>
      </c>
      <c r="B32671" s="2" t="s">
        <v>13</v>
      </c>
      <c r="C32671" s="2" t="s">
        <v>27</v>
      </c>
      <c r="D32671" s="4">
        <v>0.97713268500844097</v>
      </c>
      <c r="E32671" s="5">
        <v>23931</v>
      </c>
      <c r="F32671" s="3">
        <v>2952147.66</v>
      </c>
      <c r="G32671" s="3">
        <v>2812599.6023599999</v>
      </c>
      <c r="H32671" s="3">
        <v>139548.05764000001</v>
      </c>
      <c r="I32671" s="6">
        <v>104.96153300750299</v>
      </c>
      <c r="J32671" s="3">
        <v>3021235.1969113601</v>
      </c>
      <c r="K32671" s="3">
        <v>2779767.1493223198</v>
      </c>
      <c r="L32671" s="6">
        <v>241468.04758903</v>
      </c>
      <c r="M32671" s="6">
        <v>108.68662857778899</v>
      </c>
      <c r="N32671" s="2" t="s">
        <v>15</v>
      </c>
      <c r="O32671" s="1"/>
      <c r="P32671" s="1"/>
    </row>
    <row r="32672" spans="1:16" x14ac:dyDescent="0.2">
      <c r="A32672" s="2" t="s">
        <v>365</v>
      </c>
      <c r="B32672" s="2" t="s">
        <v>13</v>
      </c>
      <c r="C32672" s="2" t="s">
        <v>30</v>
      </c>
      <c r="D32672" s="4">
        <v>0.97713268500844097</v>
      </c>
      <c r="E32672" s="5">
        <v>4500</v>
      </c>
      <c r="F32672" s="3">
        <v>534818.52</v>
      </c>
      <c r="G32672" s="3">
        <v>588008.20220900001</v>
      </c>
      <c r="H32672" s="3">
        <v>-53189.682208999999</v>
      </c>
      <c r="I32672" s="6">
        <v>90.9542618607734</v>
      </c>
      <c r="J32672" s="3">
        <v>547334.59253323404</v>
      </c>
      <c r="K32672" s="3">
        <v>579840.59923726402</v>
      </c>
      <c r="L32672" s="6">
        <v>-32506.0067040299</v>
      </c>
      <c r="M32672" s="6">
        <v>94.393975387927497</v>
      </c>
      <c r="N32672" s="2" t="s">
        <v>15</v>
      </c>
      <c r="O32672" s="1"/>
      <c r="P32672" s="1"/>
    </row>
    <row r="32673" spans="1:16" x14ac:dyDescent="0.2">
      <c r="A32673" s="2" t="s">
        <v>365</v>
      </c>
      <c r="B32673" s="2" t="s">
        <v>13</v>
      </c>
      <c r="C32673" s="2" t="s">
        <v>40</v>
      </c>
      <c r="D32673" s="4">
        <v>0.97713268500844097</v>
      </c>
      <c r="E32673" s="5">
        <v>237</v>
      </c>
      <c r="F32673" s="3">
        <v>44181.48</v>
      </c>
      <c r="G32673" s="3">
        <v>28518.757752000001</v>
      </c>
      <c r="H32673" s="3">
        <v>15662.722248</v>
      </c>
      <c r="I32673" s="6">
        <v>154.92077314237699</v>
      </c>
      <c r="J32673" s="3">
        <v>45215.435608541098</v>
      </c>
      <c r="K32673" s="3">
        <v>28530.872259812699</v>
      </c>
      <c r="L32673" s="6">
        <v>16684.563348728501</v>
      </c>
      <c r="M32673" s="6">
        <v>158.47898093262901</v>
      </c>
      <c r="N32673" s="2" t="s">
        <v>15</v>
      </c>
      <c r="O32673" s="1"/>
      <c r="P32673" s="1"/>
    </row>
    <row r="32674" spans="1:16" x14ac:dyDescent="0.2">
      <c r="A32674" s="2" t="s">
        <v>365</v>
      </c>
      <c r="B32674" s="2" t="s">
        <v>13</v>
      </c>
      <c r="C32674" s="2" t="s">
        <v>51</v>
      </c>
      <c r="D32674" s="4">
        <v>0.97713268500844097</v>
      </c>
      <c r="E32674" s="5">
        <v>290</v>
      </c>
      <c r="F32674" s="3">
        <v>113682.26</v>
      </c>
      <c r="G32674" s="3">
        <v>150522.86586300001</v>
      </c>
      <c r="H32674" s="3">
        <v>-36840.605862999997</v>
      </c>
      <c r="I32674" s="6">
        <v>75.524910682652802</v>
      </c>
      <c r="J32674" s="3">
        <v>116342.705288809</v>
      </c>
      <c r="K32674" s="3">
        <v>148986.50566196599</v>
      </c>
      <c r="L32674" s="6">
        <v>-32643.800373156799</v>
      </c>
      <c r="M32674" s="6">
        <v>78.089424791784893</v>
      </c>
      <c r="N32674" s="2" t="s">
        <v>15</v>
      </c>
      <c r="O32674" s="1"/>
      <c r="P32674" s="1"/>
    </row>
    <row r="32675" spans="1:16" x14ac:dyDescent="0.2">
      <c r="A32675" s="2" t="s">
        <v>365</v>
      </c>
      <c r="B32675" s="2" t="s">
        <v>13</v>
      </c>
      <c r="C32675" s="2" t="s">
        <v>52</v>
      </c>
      <c r="D32675" s="4">
        <v>0.97713268500844097</v>
      </c>
      <c r="E32675" s="5">
        <v>1812</v>
      </c>
      <c r="F32675" s="3">
        <v>505964.79</v>
      </c>
      <c r="G32675" s="3">
        <v>535330.88400399999</v>
      </c>
      <c r="H32675" s="3">
        <v>-29366.094003999999</v>
      </c>
      <c r="I32675" s="6">
        <v>94.5144031698009</v>
      </c>
      <c r="J32675" s="3">
        <v>517805.61408160202</v>
      </c>
      <c r="K32675" s="3">
        <v>510009.62675363902</v>
      </c>
      <c r="L32675" s="6">
        <v>7795.9873279631702</v>
      </c>
      <c r="M32675" s="6">
        <v>101.52859611250599</v>
      </c>
      <c r="N32675" s="2" t="s">
        <v>15</v>
      </c>
      <c r="O32675" s="1"/>
      <c r="P32675" s="1"/>
    </row>
    <row r="32676" spans="1:16" x14ac:dyDescent="0.2">
      <c r="A32676" s="2" t="s">
        <v>365</v>
      </c>
      <c r="B32676" s="2" t="s">
        <v>13</v>
      </c>
      <c r="C32676" s="2" t="s">
        <v>53</v>
      </c>
      <c r="D32676" s="4">
        <v>0.97713268500844097</v>
      </c>
      <c r="E32676" s="5">
        <v>172</v>
      </c>
      <c r="F32676" s="3">
        <v>62073.82</v>
      </c>
      <c r="G32676" s="3">
        <v>51683.159760000002</v>
      </c>
      <c r="H32676" s="3">
        <v>10390.660239999999</v>
      </c>
      <c r="I32676" s="6">
        <v>120.104537509415</v>
      </c>
      <c r="J32676" s="3">
        <v>63526.500497180401</v>
      </c>
      <c r="K32676" s="3">
        <v>48878.019256975502</v>
      </c>
      <c r="L32676" s="6">
        <v>14648.481240204899</v>
      </c>
      <c r="M32676" s="6">
        <v>129.969465749401</v>
      </c>
      <c r="N32676" s="2" t="s">
        <v>15</v>
      </c>
      <c r="O32676" s="1"/>
      <c r="P32676" s="1"/>
    </row>
    <row r="32677" spans="1:16" x14ac:dyDescent="0.2">
      <c r="A32677" s="2" t="s">
        <v>365</v>
      </c>
      <c r="B32677" s="2" t="s">
        <v>57</v>
      </c>
      <c r="C32677" s="2" t="s">
        <v>23</v>
      </c>
      <c r="D32677" s="4">
        <v>0.97713268500844097</v>
      </c>
      <c r="E32677" s="5">
        <v>23</v>
      </c>
      <c r="F32677" s="3">
        <v>22976.77</v>
      </c>
      <c r="G32677" s="3">
        <v>12368.328476000001</v>
      </c>
      <c r="H32677" s="3">
        <v>10608.441524</v>
      </c>
      <c r="I32677" s="6">
        <v>185.77102026830099</v>
      </c>
      <c r="J32677" s="3">
        <v>23514.483091722101</v>
      </c>
      <c r="K32677" s="3">
        <v>12528.9701249353</v>
      </c>
      <c r="L32677" s="6">
        <v>10985.5129667868</v>
      </c>
      <c r="M32677" s="6">
        <v>187.68089361888801</v>
      </c>
      <c r="N32677" s="2" t="s">
        <v>58</v>
      </c>
      <c r="O32677" s="1"/>
      <c r="P32677" s="1"/>
    </row>
    <row r="32678" spans="1:16" x14ac:dyDescent="0.2">
      <c r="A32678" s="2" t="s">
        <v>365</v>
      </c>
      <c r="B32678" s="2" t="s">
        <v>57</v>
      </c>
      <c r="C32678" s="2" t="s">
        <v>24</v>
      </c>
      <c r="D32678" s="4">
        <v>0.97713268500844097</v>
      </c>
      <c r="E32678" s="5">
        <v>104</v>
      </c>
      <c r="F32678" s="3">
        <v>81930.16</v>
      </c>
      <c r="G32678" s="3">
        <v>59484.081696000001</v>
      </c>
      <c r="H32678" s="3">
        <v>22446.078303999999</v>
      </c>
      <c r="I32678" s="6">
        <v>137.73459665850299</v>
      </c>
      <c r="J32678" s="3">
        <v>83847.527830155697</v>
      </c>
      <c r="K32678" s="3">
        <v>60538.847813061897</v>
      </c>
      <c r="L32678" s="6">
        <v>23308.6800170938</v>
      </c>
      <c r="M32678" s="6">
        <v>138.50202119648699</v>
      </c>
      <c r="N32678" s="2" t="s">
        <v>58</v>
      </c>
      <c r="O32678" s="1"/>
      <c r="P32678" s="1"/>
    </row>
    <row r="32679" spans="1:16" x14ac:dyDescent="0.2">
      <c r="A32679" s="2" t="s">
        <v>365</v>
      </c>
      <c r="B32679" s="2" t="s">
        <v>57</v>
      </c>
      <c r="C32679" s="2" t="s">
        <v>30</v>
      </c>
      <c r="D32679" s="4">
        <v>0.97713268500844097</v>
      </c>
      <c r="E32679" s="5">
        <v>512</v>
      </c>
      <c r="F32679" s="3">
        <v>422166.4</v>
      </c>
      <c r="G32679" s="3">
        <v>446214.16103399999</v>
      </c>
      <c r="H32679" s="3">
        <v>-24047.761033999999</v>
      </c>
      <c r="I32679" s="6">
        <v>94.6107131655628</v>
      </c>
      <c r="J32679" s="3">
        <v>432046.13506133301</v>
      </c>
      <c r="K32679" s="3">
        <v>447816.71776794799</v>
      </c>
      <c r="L32679" s="6">
        <v>-15770.582706615</v>
      </c>
      <c r="M32679" s="6">
        <v>96.478339891994196</v>
      </c>
      <c r="N32679" s="2" t="s">
        <v>58</v>
      </c>
      <c r="O32679" s="1"/>
      <c r="P32679" s="1"/>
    </row>
    <row r="32680" spans="1:16" x14ac:dyDescent="0.2">
      <c r="A32680" s="2" t="s">
        <v>365</v>
      </c>
      <c r="B32680" s="2" t="s">
        <v>116</v>
      </c>
      <c r="C32680" s="2" t="s">
        <v>97</v>
      </c>
      <c r="D32680" s="4">
        <v>0.97713268500844097</v>
      </c>
      <c r="E32680" s="5">
        <v>1314</v>
      </c>
      <c r="F32680" s="3">
        <v>522326.13</v>
      </c>
      <c r="G32680" s="3">
        <v>692337.37091900001</v>
      </c>
      <c r="H32680" s="3">
        <v>-170011.240919</v>
      </c>
      <c r="I32680" s="6">
        <v>75.443873455317103</v>
      </c>
      <c r="J32680" s="3">
        <v>534549.84979392902</v>
      </c>
      <c r="K32680" s="3">
        <v>657322.83003400103</v>
      </c>
      <c r="L32680" s="6">
        <v>-122772.98024007199</v>
      </c>
      <c r="M32680" s="6">
        <v>81.322270484090595</v>
      </c>
      <c r="N32680" s="2" t="s">
        <v>44</v>
      </c>
      <c r="O32680" s="1"/>
      <c r="P32680" s="1"/>
    </row>
    <row r="32681" spans="1:16" x14ac:dyDescent="0.2">
      <c r="A32681" s="2" t="s">
        <v>365</v>
      </c>
      <c r="B32681" s="2" t="s">
        <v>481</v>
      </c>
      <c r="C32681" s="2" t="s">
        <v>481</v>
      </c>
      <c r="D32681" s="4">
        <v>0.97713268500844097</v>
      </c>
      <c r="E32681" s="5">
        <v>14139</v>
      </c>
      <c r="F32681" s="3">
        <v>6323996.5099999998</v>
      </c>
      <c r="G32681" s="3">
        <v>4545067.0136360005</v>
      </c>
      <c r="H32681" s="3">
        <v>1778929.496364</v>
      </c>
      <c r="I32681" s="6">
        <v>139.13978586073401</v>
      </c>
      <c r="J32681" s="3">
        <v>6471993.6268894402</v>
      </c>
      <c r="K32681" s="3">
        <v>4627867.7987050097</v>
      </c>
      <c r="L32681" s="6">
        <v>1844125.82818443</v>
      </c>
      <c r="M32681" s="6">
        <v>139.848282370997</v>
      </c>
      <c r="N32681" s="2" t="s">
        <v>35</v>
      </c>
      <c r="O32681" s="1"/>
      <c r="P32681" s="1"/>
    </row>
    <row r="32682" spans="1:16" x14ac:dyDescent="0.2">
      <c r="A32682" s="2" t="s">
        <v>365</v>
      </c>
      <c r="B32682" s="2" t="s">
        <v>482</v>
      </c>
      <c r="C32682" s="2" t="s">
        <v>482</v>
      </c>
      <c r="D32682" s="4">
        <v>0.97713268500844097</v>
      </c>
      <c r="E32682" s="5">
        <v>18608</v>
      </c>
      <c r="F32682" s="3">
        <v>2774779.07</v>
      </c>
      <c r="G32682" s="3">
        <v>2541199.180615</v>
      </c>
      <c r="H32682" s="3">
        <v>233579.88938499999</v>
      </c>
      <c r="I32682" s="6">
        <v>109.19171905794801</v>
      </c>
      <c r="J32682" s="3">
        <v>2839715.7444140101</v>
      </c>
      <c r="K32682" s="3">
        <v>2593612.72437598</v>
      </c>
      <c r="L32682" s="6">
        <v>246103.02003802999</v>
      </c>
      <c r="M32682" s="6">
        <v>109.48881140677</v>
      </c>
      <c r="N32682" s="2" t="s">
        <v>35</v>
      </c>
      <c r="O32682" s="1"/>
      <c r="P32682" s="1"/>
    </row>
    <row r="32683" spans="1:16" x14ac:dyDescent="0.2">
      <c r="A32683" s="2" t="s">
        <v>365</v>
      </c>
      <c r="B32683" s="2" t="s">
        <v>117</v>
      </c>
      <c r="C32683" s="2" t="s">
        <v>18</v>
      </c>
      <c r="D32683" s="4">
        <v>0.97713268500844097</v>
      </c>
      <c r="E32683" s="5">
        <v>1066</v>
      </c>
      <c r="F32683" s="3">
        <v>44835.96</v>
      </c>
      <c r="G32683" s="3">
        <v>67800.822518000001</v>
      </c>
      <c r="H32683" s="3">
        <v>-22964.862518000002</v>
      </c>
      <c r="I32683" s="6">
        <v>66.128932267889198</v>
      </c>
      <c r="J32683" s="3">
        <v>45885.232054859298</v>
      </c>
      <c r="K32683" s="3">
        <v>63046.826261597897</v>
      </c>
      <c r="L32683" s="6">
        <v>-17161.594206738599</v>
      </c>
      <c r="M32683" s="6">
        <v>72.7796064856134</v>
      </c>
      <c r="N32683" s="2" t="s">
        <v>44</v>
      </c>
      <c r="O32683" s="1"/>
      <c r="P32683" s="1"/>
    </row>
    <row r="32684" spans="1:16" x14ac:dyDescent="0.2">
      <c r="A32684" s="2" t="s">
        <v>365</v>
      </c>
      <c r="B32684" s="2" t="s">
        <v>117</v>
      </c>
      <c r="C32684" s="2" t="s">
        <v>25</v>
      </c>
      <c r="D32684" s="4">
        <v>0.97713268500844097</v>
      </c>
      <c r="E32684" s="5">
        <v>627</v>
      </c>
      <c r="F32684" s="3">
        <v>135889.71</v>
      </c>
      <c r="G32684" s="3">
        <v>58525.272860999998</v>
      </c>
      <c r="H32684" s="3">
        <v>77364.437139000001</v>
      </c>
      <c r="I32684" s="6">
        <v>232.18979315610201</v>
      </c>
      <c r="J32684" s="3">
        <v>139069.86439495301</v>
      </c>
      <c r="K32684" s="3">
        <v>61095.229489260702</v>
      </c>
      <c r="L32684" s="6">
        <v>77974.634905692306</v>
      </c>
      <c r="M32684" s="6">
        <v>227.628025228056</v>
      </c>
      <c r="N32684" s="2" t="s">
        <v>44</v>
      </c>
      <c r="O32684" s="1"/>
      <c r="P32684" s="1"/>
    </row>
    <row r="32685" spans="1:16" x14ac:dyDescent="0.2">
      <c r="A32685" s="2" t="s">
        <v>365</v>
      </c>
      <c r="B32685" s="2" t="s">
        <v>117</v>
      </c>
      <c r="C32685" s="2" t="s">
        <v>30</v>
      </c>
      <c r="D32685" s="4">
        <v>0.97713268500844097</v>
      </c>
      <c r="E32685" s="5">
        <v>2141</v>
      </c>
      <c r="F32685" s="3">
        <v>93540.29</v>
      </c>
      <c r="G32685" s="3">
        <v>93917.998796999993</v>
      </c>
      <c r="H32685" s="3">
        <v>-377.70879699999898</v>
      </c>
      <c r="I32685" s="6">
        <v>99.597831297687307</v>
      </c>
      <c r="J32685" s="3">
        <v>95729.363509308896</v>
      </c>
      <c r="K32685" s="3">
        <v>95914.945096832598</v>
      </c>
      <c r="L32685" s="6">
        <v>-185.58158752370201</v>
      </c>
      <c r="M32685" s="6">
        <v>99.806514420316503</v>
      </c>
      <c r="N32685" s="2" t="s">
        <v>44</v>
      </c>
      <c r="O32685" s="1"/>
      <c r="P32685" s="1"/>
    </row>
    <row r="32686" spans="1:16" x14ac:dyDescent="0.2">
      <c r="A32686" s="2" t="s">
        <v>365</v>
      </c>
      <c r="B32686" s="2" t="s">
        <v>33</v>
      </c>
      <c r="C32686" s="2" t="s">
        <v>34</v>
      </c>
      <c r="D32686" s="4">
        <v>0.97713268500844097</v>
      </c>
      <c r="E32686" s="5">
        <v>26789</v>
      </c>
      <c r="F32686" s="3">
        <v>4861131.9400000004</v>
      </c>
      <c r="G32686" s="3">
        <v>6828602.735626</v>
      </c>
      <c r="H32686" s="3">
        <v>-1967470.795626</v>
      </c>
      <c r="I32686" s="6">
        <v>71.187798268577495</v>
      </c>
      <c r="J32686" s="3">
        <v>4974894.4176992802</v>
      </c>
      <c r="K32686" s="3">
        <v>6916422.4825093402</v>
      </c>
      <c r="L32686" s="6">
        <v>-1941528.06481006</v>
      </c>
      <c r="M32686" s="6">
        <v>71.928723704777894</v>
      </c>
      <c r="N32686" s="2" t="s">
        <v>35</v>
      </c>
      <c r="O32686" s="1"/>
      <c r="P32686" s="1"/>
    </row>
    <row r="32687" spans="1:16" x14ac:dyDescent="0.2">
      <c r="A32687" s="2" t="s">
        <v>365</v>
      </c>
      <c r="B32687" s="2" t="s">
        <v>33</v>
      </c>
      <c r="C32687" s="2" t="s">
        <v>61</v>
      </c>
      <c r="D32687" s="4">
        <v>0.97713268500844097</v>
      </c>
      <c r="E32687" s="5">
        <v>168</v>
      </c>
      <c r="F32687" s="3">
        <v>70558.320000000007</v>
      </c>
      <c r="G32687" s="3">
        <v>38677.244592000003</v>
      </c>
      <c r="H32687" s="3">
        <v>31881.075408000001</v>
      </c>
      <c r="I32687" s="6">
        <v>182.428507367338</v>
      </c>
      <c r="J32687" s="3">
        <v>72209.558724760602</v>
      </c>
      <c r="K32687" s="3">
        <v>39731.035106342897</v>
      </c>
      <c r="L32687" s="6">
        <v>32478.523618417701</v>
      </c>
      <c r="M32687" s="6">
        <v>181.74597900982599</v>
      </c>
      <c r="N32687" s="2" t="s">
        <v>35</v>
      </c>
      <c r="O32687" s="1"/>
      <c r="P32687" s="1"/>
    </row>
    <row r="32688" spans="1:16" x14ac:dyDescent="0.2">
      <c r="A32688" s="2" t="s">
        <v>365</v>
      </c>
      <c r="B32688" s="2" t="s">
        <v>33</v>
      </c>
      <c r="C32688" s="2" t="s">
        <v>38</v>
      </c>
      <c r="D32688" s="4">
        <v>0.97713268500844097</v>
      </c>
      <c r="E32688" s="5">
        <v>30512</v>
      </c>
      <c r="F32688" s="3">
        <v>6070919.5700000003</v>
      </c>
      <c r="G32688" s="3">
        <v>6494218.868493</v>
      </c>
      <c r="H32688" s="3">
        <v>-423299.29849300202</v>
      </c>
      <c r="I32688" s="6">
        <v>93.481905875598699</v>
      </c>
      <c r="J32688" s="3">
        <v>6212994.0622624401</v>
      </c>
      <c r="K32688" s="3">
        <v>6410605.9312035302</v>
      </c>
      <c r="L32688" s="6">
        <v>-197611.86894108501</v>
      </c>
      <c r="M32688" s="6">
        <v>96.9174229228596</v>
      </c>
      <c r="N32688" s="2" t="s">
        <v>35</v>
      </c>
      <c r="O32688" s="1"/>
      <c r="P32688" s="1"/>
    </row>
    <row r="32689" spans="1:16" x14ac:dyDescent="0.2">
      <c r="A32689" s="2" t="s">
        <v>365</v>
      </c>
      <c r="B32689" s="2" t="s">
        <v>33</v>
      </c>
      <c r="C32689" s="2" t="s">
        <v>62</v>
      </c>
      <c r="D32689" s="4">
        <v>0.97713268500844097</v>
      </c>
      <c r="E32689" s="5">
        <v>24049</v>
      </c>
      <c r="F32689" s="3">
        <v>5219672.91</v>
      </c>
      <c r="G32689" s="3">
        <v>5338169.4345230004</v>
      </c>
      <c r="H32689" s="3">
        <v>-118496.524522999</v>
      </c>
      <c r="I32689" s="6">
        <v>97.780203008232405</v>
      </c>
      <c r="J32689" s="3">
        <v>5341826.1307622902</v>
      </c>
      <c r="K32689" s="3">
        <v>5240650.3658173503</v>
      </c>
      <c r="L32689" s="6">
        <v>101175.764944931</v>
      </c>
      <c r="M32689" s="6">
        <v>101.93059559181501</v>
      </c>
      <c r="N32689" s="2" t="s">
        <v>35</v>
      </c>
      <c r="O32689" s="1"/>
      <c r="P32689" s="1"/>
    </row>
    <row r="32690" spans="1:16" x14ac:dyDescent="0.2">
      <c r="A32690" s="2" t="s">
        <v>365</v>
      </c>
      <c r="B32690" s="2" t="s">
        <v>36</v>
      </c>
      <c r="C32690" s="2" t="s">
        <v>36</v>
      </c>
      <c r="D32690" s="4">
        <v>0.97713268500844097</v>
      </c>
      <c r="E32690" s="5">
        <v>3670619</v>
      </c>
      <c r="F32690" s="3">
        <v>70452461.209999993</v>
      </c>
      <c r="G32690" s="3">
        <v>67064959.202712998</v>
      </c>
      <c r="H32690" s="3">
        <v>3387502.0072869998</v>
      </c>
      <c r="I32690" s="6">
        <v>105.051075923341</v>
      </c>
      <c r="J32690" s="3">
        <v>72101222.577966899</v>
      </c>
      <c r="K32690" s="3">
        <v>69201494.128804594</v>
      </c>
      <c r="L32690" s="6">
        <v>2899728.4491622699</v>
      </c>
      <c r="M32690" s="6">
        <v>104.190268556579</v>
      </c>
      <c r="N32690" s="2" t="s">
        <v>35</v>
      </c>
      <c r="O32690" s="1"/>
      <c r="P32690" s="1"/>
    </row>
    <row r="32691" spans="1:16" x14ac:dyDescent="0.2">
      <c r="A32691" s="2" t="s">
        <v>365</v>
      </c>
      <c r="B32691" s="2" t="s">
        <v>37</v>
      </c>
      <c r="C32691" s="2" t="s">
        <v>37</v>
      </c>
      <c r="D32691" s="4">
        <v>0.97713268500844097</v>
      </c>
      <c r="E32691" s="5">
        <v>18597</v>
      </c>
      <c r="F32691" s="3">
        <v>3438623.09</v>
      </c>
      <c r="G32691" s="3">
        <v>5628897.3493670002</v>
      </c>
      <c r="H32691" s="3">
        <v>-2190274.2593669998</v>
      </c>
      <c r="I32691" s="6">
        <v>61.0887510746077</v>
      </c>
      <c r="J32691" s="3">
        <v>3519095.3518971601</v>
      </c>
      <c r="K32691" s="3">
        <v>5818243.3614517003</v>
      </c>
      <c r="L32691" s="6">
        <v>-2299148.00955453</v>
      </c>
      <c r="M32691" s="6">
        <v>60.483811578124197</v>
      </c>
      <c r="N32691" s="2" t="s">
        <v>35</v>
      </c>
      <c r="O32691" s="1"/>
      <c r="P32691" s="1"/>
    </row>
    <row r="32692" spans="1:16" x14ac:dyDescent="0.2">
      <c r="A32692" s="2" t="s">
        <v>365</v>
      </c>
      <c r="B32692" s="2" t="s">
        <v>39</v>
      </c>
      <c r="C32692" s="2" t="s">
        <v>18</v>
      </c>
      <c r="D32692" s="4">
        <v>0.97713268500844097</v>
      </c>
      <c r="E32692" s="5">
        <v>11377</v>
      </c>
      <c r="F32692" s="3">
        <v>1034104.58</v>
      </c>
      <c r="G32692" s="3">
        <v>1349248.7196249999</v>
      </c>
      <c r="H32692" s="3">
        <v>-315144.13962500001</v>
      </c>
      <c r="I32692" s="6">
        <v>76.642991389119999</v>
      </c>
      <c r="J32692" s="3">
        <v>1058305.1778593101</v>
      </c>
      <c r="K32692" s="3">
        <v>1374094.6123966</v>
      </c>
      <c r="L32692" s="6">
        <v>-315789.43453729601</v>
      </c>
      <c r="M32692" s="6">
        <v>77.018363096081302</v>
      </c>
      <c r="N32692" s="2" t="s">
        <v>15</v>
      </c>
      <c r="O32692" s="1"/>
      <c r="P32692" s="1"/>
    </row>
    <row r="32693" spans="1:16" x14ac:dyDescent="0.2">
      <c r="A32693" s="2" t="s">
        <v>365</v>
      </c>
      <c r="B32693" s="2" t="s">
        <v>39</v>
      </c>
      <c r="C32693" s="2" t="s">
        <v>24</v>
      </c>
      <c r="D32693" s="4">
        <v>0.97713268500844097</v>
      </c>
      <c r="E32693" s="5">
        <v>799</v>
      </c>
      <c r="F32693" s="3">
        <v>150324.98000000001</v>
      </c>
      <c r="G32693" s="3">
        <v>94597.857113000005</v>
      </c>
      <c r="H32693" s="3">
        <v>55727.122886999998</v>
      </c>
      <c r="I32693" s="6">
        <v>158.90949815113899</v>
      </c>
      <c r="J32693" s="3">
        <v>153842.95531850099</v>
      </c>
      <c r="K32693" s="3">
        <v>95395.048413385099</v>
      </c>
      <c r="L32693" s="6">
        <v>58447.906905115997</v>
      </c>
      <c r="M32693" s="6">
        <v>161.26932988370399</v>
      </c>
      <c r="N32693" s="2" t="s">
        <v>15</v>
      </c>
      <c r="O32693" s="1"/>
      <c r="P32693" s="1"/>
    </row>
    <row r="32694" spans="1:16" x14ac:dyDescent="0.2">
      <c r="A32694" s="2" t="s">
        <v>365</v>
      </c>
      <c r="B32694" s="2" t="s">
        <v>39</v>
      </c>
      <c r="C32694" s="2" t="s">
        <v>49</v>
      </c>
      <c r="D32694" s="4">
        <v>0.97713268500844097</v>
      </c>
      <c r="E32694" s="5">
        <v>4247</v>
      </c>
      <c r="F32694" s="3">
        <v>322170.8</v>
      </c>
      <c r="G32694" s="3">
        <v>563958.42411899997</v>
      </c>
      <c r="H32694" s="3">
        <v>-241787.62411899999</v>
      </c>
      <c r="I32694" s="6">
        <v>57.126693426609599</v>
      </c>
      <c r="J32694" s="3">
        <v>329710.39137557597</v>
      </c>
      <c r="K32694" s="3">
        <v>570392.99955868605</v>
      </c>
      <c r="L32694" s="6">
        <v>-240682.60818310999</v>
      </c>
      <c r="M32694" s="6">
        <v>57.8040739684171</v>
      </c>
      <c r="N32694" s="2" t="s">
        <v>15</v>
      </c>
      <c r="O32694" s="1"/>
      <c r="P32694" s="1"/>
    </row>
    <row r="32695" spans="1:16" x14ac:dyDescent="0.2">
      <c r="A32695" s="2" t="s">
        <v>365</v>
      </c>
      <c r="B32695" s="2" t="s">
        <v>39</v>
      </c>
      <c r="C32695" s="2" t="s">
        <v>26</v>
      </c>
      <c r="D32695" s="4">
        <v>0.97713268500844097</v>
      </c>
      <c r="E32695" s="5">
        <v>6775</v>
      </c>
      <c r="F32695" s="3">
        <v>853282.37</v>
      </c>
      <c r="G32695" s="3">
        <v>624568.51431799994</v>
      </c>
      <c r="H32695" s="3">
        <v>228713.85568199999</v>
      </c>
      <c r="I32695" s="6">
        <v>136.619498171749</v>
      </c>
      <c r="J32695" s="3">
        <v>873251.28213537298</v>
      </c>
      <c r="K32695" s="3">
        <v>626612.61366896203</v>
      </c>
      <c r="L32695" s="6">
        <v>246638.66846641101</v>
      </c>
      <c r="M32695" s="6">
        <v>139.36062937231401</v>
      </c>
      <c r="N32695" s="2" t="s">
        <v>15</v>
      </c>
      <c r="O32695" s="1"/>
      <c r="P32695" s="1"/>
    </row>
    <row r="32696" spans="1:16" x14ac:dyDescent="0.2">
      <c r="A32696" s="2" t="s">
        <v>365</v>
      </c>
      <c r="B32696" s="2" t="s">
        <v>39</v>
      </c>
      <c r="C32696" s="2" t="s">
        <v>171</v>
      </c>
      <c r="D32696" s="4">
        <v>0.97713268500844097</v>
      </c>
      <c r="E32696" s="5">
        <v>1134</v>
      </c>
      <c r="F32696" s="3">
        <v>277427.34999999998</v>
      </c>
      <c r="G32696" s="3">
        <v>185522.47842299999</v>
      </c>
      <c r="H32696" s="3">
        <v>91904.871576999998</v>
      </c>
      <c r="I32696" s="6">
        <v>149.538402223936</v>
      </c>
      <c r="J32696" s="3">
        <v>283919.83428289799</v>
      </c>
      <c r="K32696" s="3">
        <v>186059.063560162</v>
      </c>
      <c r="L32696" s="6">
        <v>97860.770722735993</v>
      </c>
      <c r="M32696" s="6">
        <v>152.596615746748</v>
      </c>
      <c r="N32696" s="2" t="s">
        <v>15</v>
      </c>
      <c r="O32696" s="1"/>
      <c r="P32696" s="1"/>
    </row>
    <row r="32697" spans="1:16" x14ac:dyDescent="0.2">
      <c r="A32697" s="2" t="s">
        <v>365</v>
      </c>
      <c r="B32697" s="2" t="s">
        <v>39</v>
      </c>
      <c r="C32697" s="2" t="s">
        <v>29</v>
      </c>
      <c r="D32697" s="4">
        <v>0.97713268500844097</v>
      </c>
      <c r="E32697" s="5">
        <v>4409</v>
      </c>
      <c r="F32697" s="3">
        <v>525318.07999999996</v>
      </c>
      <c r="G32697" s="3">
        <v>813016.70763199998</v>
      </c>
      <c r="H32697" s="3">
        <v>-287698.62763200002</v>
      </c>
      <c r="I32697" s="6">
        <v>64.613442143156703</v>
      </c>
      <c r="J32697" s="3">
        <v>537611.81880377</v>
      </c>
      <c r="K32697" s="3">
        <v>835237.36698769894</v>
      </c>
      <c r="L32697" s="6">
        <v>-297625.548183929</v>
      </c>
      <c r="M32697" s="6">
        <v>64.366351417283695</v>
      </c>
      <c r="N32697" s="2" t="s">
        <v>15</v>
      </c>
      <c r="O32697" s="1"/>
      <c r="P32697" s="1"/>
    </row>
    <row r="32698" spans="1:16" x14ac:dyDescent="0.2">
      <c r="A32698" s="2" t="s">
        <v>365</v>
      </c>
      <c r="B32698" s="2" t="s">
        <v>39</v>
      </c>
      <c r="C32698" s="2" t="s">
        <v>63</v>
      </c>
      <c r="D32698" s="4">
        <v>0.97713268500844097</v>
      </c>
      <c r="E32698" s="5">
        <v>65635</v>
      </c>
      <c r="F32698" s="3">
        <v>2828914.51</v>
      </c>
      <c r="G32698" s="3">
        <v>4164324.6678849999</v>
      </c>
      <c r="H32698" s="3">
        <v>-1335410.1578850001</v>
      </c>
      <c r="I32698" s="6">
        <v>67.932131512617303</v>
      </c>
      <c r="J32698" s="3">
        <v>2895118.0872386401</v>
      </c>
      <c r="K32698" s="3">
        <v>4201342.8157318002</v>
      </c>
      <c r="L32698" s="6">
        <v>-1306224.7284931601</v>
      </c>
      <c r="M32698" s="6">
        <v>68.909351467296702</v>
      </c>
      <c r="N32698" s="2" t="s">
        <v>15</v>
      </c>
      <c r="O32698" s="1"/>
      <c r="P32698" s="1"/>
    </row>
    <row r="32699" spans="1:16" x14ac:dyDescent="0.2">
      <c r="A32699" s="2" t="s">
        <v>365</v>
      </c>
      <c r="B32699" s="2" t="s">
        <v>39</v>
      </c>
      <c r="C32699" s="2" t="s">
        <v>64</v>
      </c>
      <c r="D32699" s="4">
        <v>0.97713268500844097</v>
      </c>
      <c r="E32699" s="5">
        <v>3468</v>
      </c>
      <c r="F32699" s="3">
        <v>278941.84999999998</v>
      </c>
      <c r="G32699" s="3">
        <v>311809.59962200001</v>
      </c>
      <c r="H32699" s="3">
        <v>-32867.749622000003</v>
      </c>
      <c r="I32699" s="6">
        <v>89.459032158777404</v>
      </c>
      <c r="J32699" s="3">
        <v>285469.77731851302</v>
      </c>
      <c r="K32699" s="3">
        <v>316817.39725719899</v>
      </c>
      <c r="L32699" s="6">
        <v>-31347.619938686399</v>
      </c>
      <c r="M32699" s="6">
        <v>90.105461313023198</v>
      </c>
      <c r="N32699" s="2" t="s">
        <v>15</v>
      </c>
      <c r="O32699" s="1"/>
      <c r="P32699" s="1"/>
    </row>
    <row r="32700" spans="1:16" x14ac:dyDescent="0.2">
      <c r="A32700" s="2" t="s">
        <v>365</v>
      </c>
      <c r="B32700" s="2" t="s">
        <v>39</v>
      </c>
      <c r="C32700" s="2" t="s">
        <v>65</v>
      </c>
      <c r="D32700" s="4">
        <v>0.97713268500844097</v>
      </c>
      <c r="E32700" s="5">
        <v>46053</v>
      </c>
      <c r="F32700" s="3">
        <v>2739526.5</v>
      </c>
      <c r="G32700" s="3">
        <v>2785379.446575</v>
      </c>
      <c r="H32700" s="3">
        <v>-45852.946575000002</v>
      </c>
      <c r="I32700" s="6">
        <v>98.353798918442394</v>
      </c>
      <c r="J32700" s="3">
        <v>2803638.1773232101</v>
      </c>
      <c r="K32700" s="3">
        <v>2876546.1299819602</v>
      </c>
      <c r="L32700" s="6">
        <v>-72907.952658747294</v>
      </c>
      <c r="M32700" s="6">
        <v>97.465434261636403</v>
      </c>
      <c r="N32700" s="2" t="s">
        <v>15</v>
      </c>
      <c r="O32700" s="1"/>
      <c r="P32700" s="1"/>
    </row>
    <row r="32701" spans="1:16" x14ac:dyDescent="0.2">
      <c r="A32701" s="2" t="s">
        <v>365</v>
      </c>
      <c r="B32701" s="2" t="s">
        <v>41</v>
      </c>
      <c r="C32701" s="2" t="s">
        <v>24</v>
      </c>
      <c r="D32701" s="4">
        <v>0.97713268500844097</v>
      </c>
      <c r="E32701" s="5">
        <v>39</v>
      </c>
      <c r="F32701" s="3">
        <v>21005.01</v>
      </c>
      <c r="G32701" s="3">
        <v>12594.136619999999</v>
      </c>
      <c r="H32701" s="3">
        <v>8410.8733800000009</v>
      </c>
      <c r="I32701" s="6">
        <v>166.78404112786299</v>
      </c>
      <c r="J32701" s="3">
        <v>21496.5790442457</v>
      </c>
      <c r="K32701" s="3">
        <v>12522.352556977999</v>
      </c>
      <c r="L32701" s="6">
        <v>8974.2264872677006</v>
      </c>
      <c r="M32701" s="6">
        <v>171.66565903997699</v>
      </c>
      <c r="N32701" s="2" t="s">
        <v>15</v>
      </c>
      <c r="O32701" s="1"/>
      <c r="P32701" s="1"/>
    </row>
    <row r="32702" spans="1:16" x14ac:dyDescent="0.2">
      <c r="A32702" s="2" t="s">
        <v>365</v>
      </c>
      <c r="B32702" s="2" t="s">
        <v>41</v>
      </c>
      <c r="C32702" s="2" t="s">
        <v>30</v>
      </c>
      <c r="D32702" s="4">
        <v>0.97713268500844097</v>
      </c>
      <c r="E32702" s="5">
        <v>911</v>
      </c>
      <c r="F32702" s="3">
        <v>41213.64</v>
      </c>
      <c r="G32702" s="3">
        <v>51425.909915999997</v>
      </c>
      <c r="H32702" s="3">
        <v>-10212.269915999999</v>
      </c>
      <c r="I32702" s="6">
        <v>80.141780801388094</v>
      </c>
      <c r="J32702" s="3">
        <v>42178.140832167497</v>
      </c>
      <c r="K32702" s="3">
        <v>53094.585599656901</v>
      </c>
      <c r="L32702" s="6">
        <v>-10916.4447674894</v>
      </c>
      <c r="M32702" s="6">
        <v>79.439627140512201</v>
      </c>
      <c r="N32702" s="2" t="s">
        <v>15</v>
      </c>
      <c r="O32702" s="1"/>
      <c r="P32702" s="1"/>
    </row>
    <row r="32703" spans="1:16" x14ac:dyDescent="0.2">
      <c r="A32703" s="2" t="s">
        <v>365</v>
      </c>
      <c r="B32703" s="2" t="s">
        <v>41</v>
      </c>
      <c r="C32703" s="2" t="s">
        <v>65</v>
      </c>
      <c r="D32703" s="4">
        <v>0.97713268500844097</v>
      </c>
      <c r="E32703" s="5">
        <v>1239</v>
      </c>
      <c r="F32703" s="3">
        <v>104893.74</v>
      </c>
      <c r="G32703" s="3">
        <v>129738.46659900001</v>
      </c>
      <c r="H32703" s="3">
        <v>-24844.726599000001</v>
      </c>
      <c r="I32703" s="6">
        <v>80.850146259404397</v>
      </c>
      <c r="J32703" s="3">
        <v>107348.512243344</v>
      </c>
      <c r="K32703" s="3">
        <v>132839.99872618099</v>
      </c>
      <c r="L32703" s="6">
        <v>-25491.486482837001</v>
      </c>
      <c r="M32703" s="6">
        <v>80.810383373021693</v>
      </c>
      <c r="N32703" s="2" t="s">
        <v>15</v>
      </c>
      <c r="O32703" s="1"/>
      <c r="P32703" s="1"/>
    </row>
    <row r="32704" spans="1:16" x14ac:dyDescent="0.2">
      <c r="A32704" s="2" t="s">
        <v>365</v>
      </c>
      <c r="B32704" s="2" t="s">
        <v>66</v>
      </c>
      <c r="C32704" s="2" t="s">
        <v>43</v>
      </c>
      <c r="D32704" s="4">
        <v>0.97713268500844097</v>
      </c>
      <c r="E32704" s="5">
        <v>5288</v>
      </c>
      <c r="F32704" s="3">
        <v>2878787.2</v>
      </c>
      <c r="G32704" s="3">
        <v>2618463.2485679998</v>
      </c>
      <c r="H32704" s="3">
        <v>260323.951432</v>
      </c>
      <c r="I32704" s="6">
        <v>109.941860042312</v>
      </c>
      <c r="J32704" s="3">
        <v>2946157.9211989301</v>
      </c>
      <c r="K32704" s="3">
        <v>2648533.3658844498</v>
      </c>
      <c r="L32704" s="6">
        <v>297624.55531447998</v>
      </c>
      <c r="M32704" s="6">
        <v>111.23733456214499</v>
      </c>
      <c r="N32704" s="2" t="s">
        <v>44</v>
      </c>
      <c r="O32704" s="1"/>
      <c r="P32704" s="1"/>
    </row>
    <row r="32705" spans="1:16" x14ac:dyDescent="0.2">
      <c r="A32705" s="2" t="s">
        <v>365</v>
      </c>
      <c r="B32705" s="2" t="s">
        <v>66</v>
      </c>
      <c r="C32705" s="2" t="s">
        <v>454</v>
      </c>
      <c r="D32705" s="4">
        <v>0.97713268500844097</v>
      </c>
      <c r="E32705" s="5">
        <v>1134</v>
      </c>
      <c r="F32705" s="3">
        <v>254061.36</v>
      </c>
      <c r="G32705" s="3">
        <v>254061.358866</v>
      </c>
      <c r="H32705" s="3">
        <v>1.1339999909978399E-3</v>
      </c>
      <c r="I32705" s="6">
        <v>100.00000044634901</v>
      </c>
      <c r="J32705" s="3">
        <v>260007.02248313901</v>
      </c>
      <c r="K32705" s="3">
        <v>260007.02248313901</v>
      </c>
      <c r="L32705" s="6">
        <v>0</v>
      </c>
      <c r="M32705" s="6">
        <v>100</v>
      </c>
      <c r="N32705" s="2" t="s">
        <v>44</v>
      </c>
      <c r="O32705" s="1"/>
      <c r="P32705" s="1"/>
    </row>
    <row r="32706" spans="1:16" x14ac:dyDescent="0.2">
      <c r="A32706" s="2" t="s">
        <v>365</v>
      </c>
      <c r="B32706" s="2" t="s">
        <v>67</v>
      </c>
      <c r="C32706" s="2" t="s">
        <v>43</v>
      </c>
      <c r="D32706" s="4">
        <v>0.97713268500844097</v>
      </c>
      <c r="E32706" s="5">
        <v>62177</v>
      </c>
      <c r="F32706" s="3">
        <v>24738362.989999998</v>
      </c>
      <c r="G32706" s="3">
        <v>22956523.374127999</v>
      </c>
      <c r="H32706" s="3">
        <v>1781839.6158720001</v>
      </c>
      <c r="I32706" s="6">
        <v>107.76180080421101</v>
      </c>
      <c r="J32706" s="3">
        <v>25317301.702773701</v>
      </c>
      <c r="K32706" s="3">
        <v>23386507.312233601</v>
      </c>
      <c r="L32706" s="6">
        <v>1930794.3905400999</v>
      </c>
      <c r="M32706" s="6">
        <v>108.25601858696599</v>
      </c>
      <c r="N32706" s="2" t="s">
        <v>44</v>
      </c>
      <c r="O32706" s="1"/>
      <c r="P32706" s="1"/>
    </row>
    <row r="32707" spans="1:16" x14ac:dyDescent="0.2">
      <c r="A32707" s="2" t="s">
        <v>365</v>
      </c>
      <c r="B32707" s="2" t="s">
        <v>67</v>
      </c>
      <c r="C32707" s="2" t="s">
        <v>454</v>
      </c>
      <c r="D32707" s="4">
        <v>0.97713268500844097</v>
      </c>
      <c r="E32707" s="5">
        <v>17606</v>
      </c>
      <c r="F32707" s="3">
        <v>1931748.52</v>
      </c>
      <c r="G32707" s="3">
        <v>2027547.6532699999</v>
      </c>
      <c r="H32707" s="3">
        <v>-95799.133270000093</v>
      </c>
      <c r="I32707" s="6">
        <v>95.275122973534195</v>
      </c>
      <c r="J32707" s="3">
        <v>1976956.20015343</v>
      </c>
      <c r="K32707" s="3">
        <v>2076899.91396633</v>
      </c>
      <c r="L32707" s="6">
        <v>-99943.713812902803</v>
      </c>
      <c r="M32707" s="6">
        <v>95.187841593096493</v>
      </c>
      <c r="N32707" s="2" t="s">
        <v>44</v>
      </c>
      <c r="O32707" s="1"/>
      <c r="P32707" s="1"/>
    </row>
    <row r="32708" spans="1:16" x14ac:dyDescent="0.2">
      <c r="A32708" s="2" t="s">
        <v>365</v>
      </c>
      <c r="B32708" s="2" t="s">
        <v>486</v>
      </c>
      <c r="C32708" s="2" t="s">
        <v>487</v>
      </c>
      <c r="D32708" s="4">
        <v>0.97713268500844097</v>
      </c>
      <c r="E32708" s="5">
        <v>3869</v>
      </c>
      <c r="F32708" s="3">
        <v>2920824.17</v>
      </c>
      <c r="G32708" s="3">
        <v>2485437.195394</v>
      </c>
      <c r="H32708" s="3">
        <v>435386.974606</v>
      </c>
      <c r="I32708" s="6">
        <v>117.51752067655799</v>
      </c>
      <c r="J32708" s="3">
        <v>2989178.6599838901</v>
      </c>
      <c r="K32708" s="3">
        <v>2553941.0105506601</v>
      </c>
      <c r="L32708" s="6">
        <v>435237.64943322801</v>
      </c>
      <c r="M32708" s="6">
        <v>117.041805101809</v>
      </c>
      <c r="N32708" s="2" t="s">
        <v>35</v>
      </c>
      <c r="O32708" s="1"/>
      <c r="P32708" s="1"/>
    </row>
    <row r="32709" spans="1:16" x14ac:dyDescent="0.2">
      <c r="A32709" s="2" t="s">
        <v>366</v>
      </c>
      <c r="B32709" s="2" t="s">
        <v>448</v>
      </c>
      <c r="C32709" s="2" t="s">
        <v>114</v>
      </c>
      <c r="D32709" s="4">
        <v>0.95043179867471805</v>
      </c>
      <c r="E32709" s="5">
        <v>1831</v>
      </c>
      <c r="F32709" s="3">
        <v>427418.15951878001</v>
      </c>
      <c r="G32709" s="3">
        <v>485913.97214299999</v>
      </c>
      <c r="H32709" s="3">
        <v>-58495.812624220001</v>
      </c>
      <c r="I32709" s="6">
        <v>87.961693637612598</v>
      </c>
      <c r="J32709" s="3">
        <v>449709.447973829</v>
      </c>
      <c r="K32709" s="3">
        <v>490375.897870666</v>
      </c>
      <c r="L32709" s="6">
        <v>-40666.449896837803</v>
      </c>
      <c r="M32709" s="6">
        <v>91.707086324303106</v>
      </c>
      <c r="N32709" s="2" t="s">
        <v>32</v>
      </c>
      <c r="O32709" s="1"/>
      <c r="P32709" s="1"/>
    </row>
    <row r="32710" spans="1:16" x14ac:dyDescent="0.2">
      <c r="A32710" s="2" t="s">
        <v>366</v>
      </c>
      <c r="B32710" s="2" t="s">
        <v>448</v>
      </c>
      <c r="C32710" s="2" t="s">
        <v>115</v>
      </c>
      <c r="D32710" s="4">
        <v>0.95043179867471805</v>
      </c>
      <c r="E32710" s="5">
        <v>123335</v>
      </c>
      <c r="F32710" s="3">
        <v>22118808.811639201</v>
      </c>
      <c r="G32710" s="3">
        <v>25161635.378086999</v>
      </c>
      <c r="H32710" s="3">
        <v>-3042826.5664477702</v>
      </c>
      <c r="I32710" s="6">
        <v>87.906880770167504</v>
      </c>
      <c r="J32710" s="3">
        <v>23272378.767715599</v>
      </c>
      <c r="K32710" s="3">
        <v>25088960.583987702</v>
      </c>
      <c r="L32710" s="6">
        <v>-1816581.8162721701</v>
      </c>
      <c r="M32710" s="6">
        <v>92.759437720861399</v>
      </c>
      <c r="N32710" s="2" t="s">
        <v>32</v>
      </c>
      <c r="O32710" s="1"/>
      <c r="P32710" s="1"/>
    </row>
    <row r="32711" spans="1:16" x14ac:dyDescent="0.2">
      <c r="A32711" s="2" t="s">
        <v>366</v>
      </c>
      <c r="B32711" s="2" t="s">
        <v>448</v>
      </c>
      <c r="C32711" s="2" t="s">
        <v>469</v>
      </c>
      <c r="D32711" s="4">
        <v>0.95043179867471805</v>
      </c>
      <c r="E32711" s="5">
        <v>75</v>
      </c>
      <c r="F32711" s="3">
        <v>20642.71061541</v>
      </c>
      <c r="G32711" s="3">
        <v>21124.029215999999</v>
      </c>
      <c r="H32711" s="3">
        <v>-481.31860058999899</v>
      </c>
      <c r="I32711" s="6">
        <v>97.721464046142103</v>
      </c>
      <c r="J32711" s="3">
        <v>21719.297107056202</v>
      </c>
      <c r="K32711" s="3">
        <v>20847.728324312098</v>
      </c>
      <c r="L32711" s="6">
        <v>871.56878274405597</v>
      </c>
      <c r="M32711" s="6">
        <v>104.18064150292901</v>
      </c>
      <c r="N32711" s="2" t="s">
        <v>32</v>
      </c>
      <c r="O32711" s="1"/>
      <c r="P32711" s="1"/>
    </row>
    <row r="32712" spans="1:16" x14ac:dyDescent="0.2">
      <c r="A32712" s="2" t="s">
        <v>366</v>
      </c>
      <c r="B32712" s="2" t="s">
        <v>448</v>
      </c>
      <c r="C32712" s="2" t="s">
        <v>73</v>
      </c>
      <c r="D32712" s="4">
        <v>0.95043179867471805</v>
      </c>
      <c r="E32712" s="5">
        <v>53</v>
      </c>
      <c r="F32712" s="3">
        <v>5649.8585019299999</v>
      </c>
      <c r="G32712" s="3">
        <v>5581.3136979999999</v>
      </c>
      <c r="H32712" s="3">
        <v>68.544803930001805</v>
      </c>
      <c r="I32712" s="6">
        <v>101.228112369935</v>
      </c>
      <c r="J32712" s="3">
        <v>5944.5175443500102</v>
      </c>
      <c r="K32712" s="3">
        <v>5600.9299110308202</v>
      </c>
      <c r="L32712" s="6">
        <v>343.587633319188</v>
      </c>
      <c r="M32712" s="6">
        <v>106.134474788597</v>
      </c>
      <c r="N32712" s="2" t="s">
        <v>32</v>
      </c>
      <c r="O32712" s="1"/>
      <c r="P32712" s="1"/>
    </row>
    <row r="32713" spans="1:16" x14ac:dyDescent="0.2">
      <c r="A32713" s="2" t="s">
        <v>366</v>
      </c>
      <c r="B32713" s="2" t="s">
        <v>448</v>
      </c>
      <c r="C32713" s="2" t="s">
        <v>60</v>
      </c>
      <c r="D32713" s="4">
        <v>0.95043179867471805</v>
      </c>
      <c r="E32713" s="5">
        <v>21249</v>
      </c>
      <c r="F32713" s="3">
        <v>1556171.28614601</v>
      </c>
      <c r="G32713" s="3">
        <v>1787530.1267210001</v>
      </c>
      <c r="H32713" s="3">
        <v>-231358.84057499</v>
      </c>
      <c r="I32713" s="6">
        <v>87.057066221345906</v>
      </c>
      <c r="J32713" s="3">
        <v>1637330.8303825001</v>
      </c>
      <c r="K32713" s="3">
        <v>1783490.78112621</v>
      </c>
      <c r="L32713" s="6">
        <v>-146159.95074371301</v>
      </c>
      <c r="M32713" s="6">
        <v>91.804838449940405</v>
      </c>
      <c r="N32713" s="2" t="s">
        <v>32</v>
      </c>
      <c r="O32713" s="1"/>
      <c r="P32713" s="1"/>
    </row>
    <row r="32714" spans="1:16" x14ac:dyDescent="0.2">
      <c r="A32714" s="2" t="s">
        <v>366</v>
      </c>
      <c r="B32714" s="2" t="s">
        <v>473</v>
      </c>
      <c r="C32714" s="2" t="s">
        <v>4</v>
      </c>
      <c r="D32714" s="4">
        <v>0.95043179867471805</v>
      </c>
      <c r="E32714" s="5">
        <v>44165</v>
      </c>
      <c r="F32714" s="3">
        <v>4679652.97</v>
      </c>
      <c r="G32714" s="3">
        <v>2968842.4604409998</v>
      </c>
      <c r="H32714" s="3">
        <v>1710810.5095589999</v>
      </c>
      <c r="I32714" s="6">
        <v>157.625506653016</v>
      </c>
      <c r="J32714" s="3">
        <v>4923712.5446826499</v>
      </c>
      <c r="K32714" s="3">
        <v>2978531.2127339998</v>
      </c>
      <c r="L32714" s="6">
        <v>1945181.3319486401</v>
      </c>
      <c r="M32714" s="6">
        <v>165.30672982819499</v>
      </c>
      <c r="N32714" s="2" t="s">
        <v>3</v>
      </c>
      <c r="O32714" s="1"/>
      <c r="P32714" s="1"/>
    </row>
    <row r="32715" spans="1:16" x14ac:dyDescent="0.2">
      <c r="A32715" s="2" t="s">
        <v>366</v>
      </c>
      <c r="B32715" s="2" t="s">
        <v>93</v>
      </c>
      <c r="C32715" s="2" t="s">
        <v>94</v>
      </c>
      <c r="D32715" s="4">
        <v>0.95043179867471805</v>
      </c>
      <c r="E32715" s="5">
        <v>9755</v>
      </c>
      <c r="F32715" s="3">
        <v>21625364.390000001</v>
      </c>
      <c r="G32715" s="3">
        <v>16105708.538527001</v>
      </c>
      <c r="H32715" s="3">
        <v>5519655.8514729999</v>
      </c>
      <c r="I32715" s="6">
        <v>134.27142517989299</v>
      </c>
      <c r="J32715" s="3">
        <v>22753199.566927802</v>
      </c>
      <c r="K32715" s="3">
        <v>15819312.948579101</v>
      </c>
      <c r="L32715" s="6">
        <v>6933886.6183486702</v>
      </c>
      <c r="M32715" s="6">
        <v>143.83178106968001</v>
      </c>
      <c r="N32715" s="2" t="s">
        <v>95</v>
      </c>
      <c r="O32715" s="1"/>
      <c r="P32715" s="1"/>
    </row>
    <row r="32716" spans="1:16" x14ac:dyDescent="0.2">
      <c r="A32716" s="2" t="s">
        <v>366</v>
      </c>
      <c r="B32716" s="2" t="s">
        <v>93</v>
      </c>
      <c r="C32716" s="2" t="s">
        <v>127</v>
      </c>
      <c r="D32716" s="4">
        <v>0.95043179867471805</v>
      </c>
      <c r="E32716" s="5">
        <v>2163</v>
      </c>
      <c r="F32716" s="3">
        <v>1557460.41</v>
      </c>
      <c r="G32716" s="3">
        <v>2684981.361763</v>
      </c>
      <c r="H32716" s="3">
        <v>-1127520.9517630001</v>
      </c>
      <c r="I32716" s="6">
        <v>58.006376959628</v>
      </c>
      <c r="J32716" s="3">
        <v>1638687.1863628</v>
      </c>
      <c r="K32716" s="3">
        <v>2536755.00116343</v>
      </c>
      <c r="L32716" s="6">
        <v>-898067.81480063801</v>
      </c>
      <c r="M32716" s="6">
        <v>64.597770995277202</v>
      </c>
      <c r="N32716" s="2" t="s">
        <v>95</v>
      </c>
      <c r="O32716" s="1"/>
      <c r="P32716" s="1"/>
    </row>
    <row r="32717" spans="1:16" x14ac:dyDescent="0.2">
      <c r="A32717" s="2" t="s">
        <v>366</v>
      </c>
      <c r="B32717" s="2" t="s">
        <v>93</v>
      </c>
      <c r="C32717" s="2" t="s">
        <v>128</v>
      </c>
      <c r="D32717" s="4">
        <v>0.95043179867471805</v>
      </c>
      <c r="E32717" s="5">
        <v>5316</v>
      </c>
      <c r="F32717" s="3">
        <v>7700992.8799999999</v>
      </c>
      <c r="G32717" s="3">
        <v>7105765.846136</v>
      </c>
      <c r="H32717" s="3">
        <v>595227.033864</v>
      </c>
      <c r="I32717" s="6">
        <v>108.376676726375</v>
      </c>
      <c r="J32717" s="3">
        <v>8102625.4495464796</v>
      </c>
      <c r="K32717" s="3">
        <v>7034396.0390320001</v>
      </c>
      <c r="L32717" s="6">
        <v>1068229.41051448</v>
      </c>
      <c r="M32717" s="6">
        <v>115.185801376368</v>
      </c>
      <c r="N32717" s="2" t="s">
        <v>95</v>
      </c>
      <c r="O32717" s="1"/>
      <c r="P32717" s="1"/>
    </row>
    <row r="32718" spans="1:16" x14ac:dyDescent="0.2">
      <c r="A32718" s="2" t="s">
        <v>366</v>
      </c>
      <c r="B32718" s="2" t="s">
        <v>93</v>
      </c>
      <c r="C32718" s="2" t="s">
        <v>232</v>
      </c>
      <c r="D32718" s="4">
        <v>0.95043179867471805</v>
      </c>
      <c r="E32718" s="5">
        <v>672</v>
      </c>
      <c r="F32718" s="3">
        <v>584837.75</v>
      </c>
      <c r="G32718" s="3">
        <v>827674.43140300002</v>
      </c>
      <c r="H32718" s="3">
        <v>-242836.681403</v>
      </c>
      <c r="I32718" s="6">
        <v>70.660362071187194</v>
      </c>
      <c r="J32718" s="3">
        <v>615338.99730153906</v>
      </c>
      <c r="K32718" s="3">
        <v>863247.41161087202</v>
      </c>
      <c r="L32718" s="6">
        <v>-247908.41430933299</v>
      </c>
      <c r="M32718" s="6">
        <v>71.281881535361805</v>
      </c>
      <c r="N32718" s="2" t="s">
        <v>95</v>
      </c>
      <c r="O32718" s="1"/>
      <c r="P32718" s="1"/>
    </row>
    <row r="32719" spans="1:16" x14ac:dyDescent="0.2">
      <c r="A32719" s="2" t="s">
        <v>366</v>
      </c>
      <c r="B32719" s="2" t="s">
        <v>93</v>
      </c>
      <c r="C32719" s="2" t="s">
        <v>450</v>
      </c>
      <c r="D32719" s="4">
        <v>0.95043179867471805</v>
      </c>
      <c r="E32719" s="5">
        <v>8271</v>
      </c>
      <c r="F32719" s="3">
        <v>10273524.119999999</v>
      </c>
      <c r="G32719" s="3">
        <v>11471011.600772001</v>
      </c>
      <c r="H32719" s="3">
        <v>-1197487.480772</v>
      </c>
      <c r="I32719" s="6">
        <v>89.5607508522491</v>
      </c>
      <c r="J32719" s="3">
        <v>10809322.8091962</v>
      </c>
      <c r="K32719" s="3">
        <v>11328199.3287897</v>
      </c>
      <c r="L32719" s="6">
        <v>-518876.51959346398</v>
      </c>
      <c r="M32719" s="6">
        <v>95.419602846546098</v>
      </c>
      <c r="N32719" s="2" t="s">
        <v>95</v>
      </c>
      <c r="O32719" s="1"/>
      <c r="P32719" s="1"/>
    </row>
    <row r="32720" spans="1:16" x14ac:dyDescent="0.2">
      <c r="A32720" s="2" t="s">
        <v>366</v>
      </c>
      <c r="B32720" s="2" t="s">
        <v>93</v>
      </c>
      <c r="C32720" s="2" t="s">
        <v>456</v>
      </c>
      <c r="D32720" s="4">
        <v>0.95043179867471805</v>
      </c>
      <c r="E32720" s="5">
        <v>747</v>
      </c>
      <c r="F32720" s="3">
        <v>2803209.8</v>
      </c>
      <c r="G32720" s="3">
        <v>951190.92993999994</v>
      </c>
      <c r="H32720" s="3">
        <v>1852018.8700600001</v>
      </c>
      <c r="I32720" s="6">
        <v>294.70527017922899</v>
      </c>
      <c r="J32720" s="3">
        <v>2949406.5791030899</v>
      </c>
      <c r="K32720" s="3">
        <v>920237.24269295204</v>
      </c>
      <c r="L32720" s="6">
        <v>2029169.3364101299</v>
      </c>
      <c r="M32720" s="6">
        <v>320.505022212754</v>
      </c>
      <c r="N32720" s="2" t="s">
        <v>95</v>
      </c>
      <c r="O32720" s="1"/>
      <c r="P32720" s="1"/>
    </row>
    <row r="32721" spans="1:16" x14ac:dyDescent="0.2">
      <c r="A32721" s="2" t="s">
        <v>366</v>
      </c>
      <c r="B32721" s="2" t="s">
        <v>96</v>
      </c>
      <c r="C32721" s="2" t="s">
        <v>97</v>
      </c>
      <c r="D32721" s="4">
        <v>0.95043179867471805</v>
      </c>
      <c r="E32721" s="5">
        <v>8484</v>
      </c>
      <c r="F32721" s="3">
        <v>4665537.7300000004</v>
      </c>
      <c r="G32721" s="3">
        <v>2272378.4925779998</v>
      </c>
      <c r="H32721" s="3">
        <v>2393159.2374220002</v>
      </c>
      <c r="I32721" s="6">
        <v>205.315168456245</v>
      </c>
      <c r="J32721" s="3">
        <v>4908861.1476442805</v>
      </c>
      <c r="K32721" s="3">
        <v>2311773.75694199</v>
      </c>
      <c r="L32721" s="6">
        <v>2597087.39070229</v>
      </c>
      <c r="M32721" s="6">
        <v>212.341762808905</v>
      </c>
      <c r="N32721" s="2" t="s">
        <v>44</v>
      </c>
      <c r="O32721" s="1"/>
      <c r="P32721" s="1"/>
    </row>
    <row r="32722" spans="1:16" x14ac:dyDescent="0.2">
      <c r="A32722" s="2" t="s">
        <v>366</v>
      </c>
      <c r="B32722" s="2" t="s">
        <v>98</v>
      </c>
      <c r="C32722" s="2" t="s">
        <v>97</v>
      </c>
      <c r="D32722" s="4">
        <v>0.95043179867471805</v>
      </c>
      <c r="E32722" s="5">
        <v>8469</v>
      </c>
      <c r="F32722" s="3">
        <v>18737956.66</v>
      </c>
      <c r="G32722" s="3">
        <v>8227557.6922150003</v>
      </c>
      <c r="H32722" s="3">
        <v>10510398.967785001</v>
      </c>
      <c r="I32722" s="6">
        <v>227.74628098603401</v>
      </c>
      <c r="J32722" s="3">
        <v>19715203.8537938</v>
      </c>
      <c r="K32722" s="3">
        <v>8299786.85665661</v>
      </c>
      <c r="L32722" s="6">
        <v>11415416.9971372</v>
      </c>
      <c r="M32722" s="6">
        <v>237.538676526155</v>
      </c>
      <c r="N32722" s="2" t="s">
        <v>44</v>
      </c>
      <c r="O32722" s="1"/>
      <c r="P32722" s="1"/>
    </row>
    <row r="32723" spans="1:16" x14ac:dyDescent="0.2">
      <c r="A32723" s="2" t="s">
        <v>366</v>
      </c>
      <c r="B32723" s="2" t="s">
        <v>1</v>
      </c>
      <c r="C32723" s="2" t="s">
        <v>2</v>
      </c>
      <c r="D32723" s="4">
        <v>0.95043179867471805</v>
      </c>
      <c r="E32723" s="5">
        <v>184747</v>
      </c>
      <c r="F32723" s="3">
        <v>6625038.4199999999</v>
      </c>
      <c r="G32723" s="3">
        <v>14025129.046785001</v>
      </c>
      <c r="H32723" s="3">
        <v>-7400090.6267849999</v>
      </c>
      <c r="I32723" s="6">
        <v>47.236915952075798</v>
      </c>
      <c r="J32723" s="3">
        <v>6970556.3610539502</v>
      </c>
      <c r="K32723" s="3">
        <v>14199374.3116428</v>
      </c>
      <c r="L32723" s="6">
        <v>-7228817.9505888401</v>
      </c>
      <c r="M32723" s="6">
        <v>49.090588134847899</v>
      </c>
      <c r="N32723" s="2" t="s">
        <v>3</v>
      </c>
      <c r="O32723" s="1"/>
      <c r="P32723" s="1"/>
    </row>
    <row r="32724" spans="1:16" x14ac:dyDescent="0.2">
      <c r="A32724" s="2" t="s">
        <v>366</v>
      </c>
      <c r="B32724" s="2" t="s">
        <v>1</v>
      </c>
      <c r="C32724" s="2" t="s">
        <v>5</v>
      </c>
      <c r="D32724" s="4">
        <v>0.95043179867471805</v>
      </c>
      <c r="E32724" s="5">
        <v>3719</v>
      </c>
      <c r="F32724" s="3">
        <v>318569.53999999998</v>
      </c>
      <c r="G32724" s="3">
        <v>330590.37072499999</v>
      </c>
      <c r="H32724" s="3">
        <v>-12020.830725</v>
      </c>
      <c r="I32724" s="6">
        <v>96.3638291403837</v>
      </c>
      <c r="J32724" s="3">
        <v>335184.00840987603</v>
      </c>
      <c r="K32724" s="3">
        <v>321781.07344753097</v>
      </c>
      <c r="L32724" s="6">
        <v>13402.9349623451</v>
      </c>
      <c r="M32724" s="6">
        <v>104.165234088738</v>
      </c>
      <c r="N32724" s="2" t="s">
        <v>3</v>
      </c>
      <c r="O32724" s="1"/>
      <c r="P32724" s="1"/>
    </row>
    <row r="32725" spans="1:16" x14ac:dyDescent="0.2">
      <c r="A32725" s="2" t="s">
        <v>366</v>
      </c>
      <c r="B32725" s="2" t="s">
        <v>1</v>
      </c>
      <c r="C32725" s="2" t="s">
        <v>7</v>
      </c>
      <c r="D32725" s="4">
        <v>0.95043179867471805</v>
      </c>
      <c r="E32725" s="5">
        <v>51764</v>
      </c>
      <c r="F32725" s="3">
        <v>2784156.1</v>
      </c>
      <c r="G32725" s="3">
        <v>3736767.2659100001</v>
      </c>
      <c r="H32725" s="3">
        <v>-952611.16590999998</v>
      </c>
      <c r="I32725" s="6">
        <v>74.507077960125102</v>
      </c>
      <c r="J32725" s="3">
        <v>2929359.1648366898</v>
      </c>
      <c r="K32725" s="3">
        <v>3780607.6419334798</v>
      </c>
      <c r="L32725" s="6">
        <v>-851248.47709679103</v>
      </c>
      <c r="M32725" s="6">
        <v>77.483818536074097</v>
      </c>
      <c r="N32725" s="2" t="s">
        <v>3</v>
      </c>
      <c r="O32725" s="1"/>
      <c r="P32725" s="1"/>
    </row>
    <row r="32726" spans="1:16" x14ac:dyDescent="0.2">
      <c r="A32726" s="2" t="s">
        <v>366</v>
      </c>
      <c r="B32726" s="2" t="s">
        <v>1</v>
      </c>
      <c r="C32726" s="2" t="s">
        <v>8</v>
      </c>
      <c r="D32726" s="4">
        <v>0.95043179867471805</v>
      </c>
      <c r="E32726" s="5">
        <v>42832</v>
      </c>
      <c r="F32726" s="3">
        <v>3443264.48</v>
      </c>
      <c r="G32726" s="3">
        <v>4066085.6199679999</v>
      </c>
      <c r="H32726" s="3">
        <v>-622821.139968</v>
      </c>
      <c r="I32726" s="6">
        <v>84.682537502176302</v>
      </c>
      <c r="J32726" s="3">
        <v>3622842.2542272802</v>
      </c>
      <c r="K32726" s="3">
        <v>4122613.5291317101</v>
      </c>
      <c r="L32726" s="6">
        <v>-499771.27490443003</v>
      </c>
      <c r="M32726" s="6">
        <v>87.877319293383096</v>
      </c>
      <c r="N32726" s="2" t="s">
        <v>3</v>
      </c>
      <c r="O32726" s="1"/>
      <c r="P32726" s="1"/>
    </row>
    <row r="32727" spans="1:16" x14ac:dyDescent="0.2">
      <c r="A32727" s="2" t="s">
        <v>366</v>
      </c>
      <c r="B32727" s="2" t="s">
        <v>1</v>
      </c>
      <c r="C32727" s="2" t="s">
        <v>10</v>
      </c>
      <c r="D32727" s="4">
        <v>0.95043179867471805</v>
      </c>
      <c r="E32727" s="5">
        <v>533686</v>
      </c>
      <c r="F32727" s="3">
        <v>15854924.140000001</v>
      </c>
      <c r="G32727" s="3">
        <v>26228848.052698001</v>
      </c>
      <c r="H32727" s="3">
        <v>-10373923.912698001</v>
      </c>
      <c r="I32727" s="6">
        <v>60.448419649024999</v>
      </c>
      <c r="J32727" s="3">
        <v>16681811.532514101</v>
      </c>
      <c r="K32727" s="3">
        <v>26506577.550383002</v>
      </c>
      <c r="L32727" s="6">
        <v>-9824766.01786891</v>
      </c>
      <c r="M32727" s="6">
        <v>62.934611233025997</v>
      </c>
      <c r="N32727" s="2" t="s">
        <v>3</v>
      </c>
      <c r="O32727" s="1"/>
      <c r="P32727" s="1"/>
    </row>
    <row r="32728" spans="1:16" x14ac:dyDescent="0.2">
      <c r="A32728" s="2" t="s">
        <v>366</v>
      </c>
      <c r="B32728" s="2" t="s">
        <v>1</v>
      </c>
      <c r="C32728" s="2" t="s">
        <v>11</v>
      </c>
      <c r="D32728" s="4">
        <v>0.95043179867471805</v>
      </c>
      <c r="E32728" s="5">
        <v>5244</v>
      </c>
      <c r="F32728" s="3">
        <v>1054402.3799999999</v>
      </c>
      <c r="G32728" s="3">
        <v>1281252.4745980001</v>
      </c>
      <c r="H32728" s="3">
        <v>-226850.094598</v>
      </c>
      <c r="I32728" s="6">
        <v>82.294660959060806</v>
      </c>
      <c r="J32728" s="3">
        <v>1109392.9953419699</v>
      </c>
      <c r="K32728" s="3">
        <v>1302270.48280146</v>
      </c>
      <c r="L32728" s="6">
        <v>-192877.48745948999</v>
      </c>
      <c r="M32728" s="6">
        <v>85.189137740066897</v>
      </c>
      <c r="N32728" s="2" t="s">
        <v>3</v>
      </c>
      <c r="O32728" s="1"/>
      <c r="P32728" s="1"/>
    </row>
    <row r="32729" spans="1:16" x14ac:dyDescent="0.2">
      <c r="A32729" s="2" t="s">
        <v>366</v>
      </c>
      <c r="B32729" s="2" t="s">
        <v>1</v>
      </c>
      <c r="C32729" s="2" t="s">
        <v>12</v>
      </c>
      <c r="D32729" s="4">
        <v>0.95043179867471805</v>
      </c>
      <c r="E32729" s="5">
        <v>658</v>
      </c>
      <c r="F32729" s="3">
        <v>253415.59</v>
      </c>
      <c r="G32729" s="3">
        <v>264913.73299699998</v>
      </c>
      <c r="H32729" s="3">
        <v>-11498.142996999901</v>
      </c>
      <c r="I32729" s="6">
        <v>95.659665179709606</v>
      </c>
      <c r="J32729" s="3">
        <v>266632.061714857</v>
      </c>
      <c r="K32729" s="3">
        <v>267687.40461955202</v>
      </c>
      <c r="L32729" s="6">
        <v>-1055.3429046947299</v>
      </c>
      <c r="M32729" s="6">
        <v>99.605755487003705</v>
      </c>
      <c r="N32729" s="2" t="s">
        <v>3</v>
      </c>
      <c r="O32729" s="1"/>
      <c r="P32729" s="1"/>
    </row>
    <row r="32730" spans="1:16" x14ac:dyDescent="0.2">
      <c r="A32730" s="2" t="s">
        <v>366</v>
      </c>
      <c r="B32730" s="2" t="s">
        <v>13</v>
      </c>
      <c r="C32730" s="2" t="s">
        <v>14</v>
      </c>
      <c r="D32730" s="4">
        <v>0.95043179867471805</v>
      </c>
      <c r="E32730" s="5">
        <v>16754</v>
      </c>
      <c r="F32730" s="3">
        <v>1984614.2899591399</v>
      </c>
      <c r="G32730" s="3">
        <v>2497968.6454799999</v>
      </c>
      <c r="H32730" s="3">
        <v>-513354.35552086</v>
      </c>
      <c r="I32730" s="6">
        <v>79.449127335935202</v>
      </c>
      <c r="J32730" s="3">
        <v>2088118.5717128699</v>
      </c>
      <c r="K32730" s="3">
        <v>2499691.2507777</v>
      </c>
      <c r="L32730" s="6">
        <v>-411572.67906483798</v>
      </c>
      <c r="M32730" s="6">
        <v>83.535059422367098</v>
      </c>
      <c r="N32730" s="2" t="s">
        <v>15</v>
      </c>
      <c r="O32730" s="1"/>
      <c r="P32730" s="1"/>
    </row>
    <row r="32731" spans="1:16" x14ac:dyDescent="0.2">
      <c r="A32731" s="2" t="s">
        <v>366</v>
      </c>
      <c r="B32731" s="2" t="s">
        <v>13</v>
      </c>
      <c r="C32731" s="2" t="s">
        <v>16</v>
      </c>
      <c r="D32731" s="4">
        <v>0.95043179867471805</v>
      </c>
      <c r="E32731" s="5">
        <v>24752</v>
      </c>
      <c r="F32731" s="3">
        <v>2595018.5781677202</v>
      </c>
      <c r="G32731" s="3">
        <v>2807790.3042979999</v>
      </c>
      <c r="H32731" s="3">
        <v>-212771.72613028</v>
      </c>
      <c r="I32731" s="6">
        <v>92.422093423266602</v>
      </c>
      <c r="J32731" s="3">
        <v>2730357.4878136599</v>
      </c>
      <c r="K32731" s="3">
        <v>2799358.2195115001</v>
      </c>
      <c r="L32731" s="6">
        <v>-69000.731697834097</v>
      </c>
      <c r="M32731" s="6">
        <v>97.5351231858467</v>
      </c>
      <c r="N32731" s="2" t="s">
        <v>15</v>
      </c>
      <c r="O32731" s="1"/>
      <c r="P32731" s="1"/>
    </row>
    <row r="32732" spans="1:16" x14ac:dyDescent="0.2">
      <c r="A32732" s="2" t="s">
        <v>366</v>
      </c>
      <c r="B32732" s="2" t="s">
        <v>13</v>
      </c>
      <c r="C32732" s="2" t="s">
        <v>99</v>
      </c>
      <c r="D32732" s="4">
        <v>0.95043179867471805</v>
      </c>
      <c r="E32732" s="5">
        <v>4873</v>
      </c>
      <c r="F32732" s="3">
        <v>347193.65788739</v>
      </c>
      <c r="G32732" s="3">
        <v>725676.00803000003</v>
      </c>
      <c r="H32732" s="3">
        <v>-378482.35014261003</v>
      </c>
      <c r="I32732" s="6">
        <v>47.844169304965703</v>
      </c>
      <c r="J32732" s="3">
        <v>365300.96990811703</v>
      </c>
      <c r="K32732" s="3">
        <v>731105.14898190903</v>
      </c>
      <c r="L32732" s="6">
        <v>-365804.179073793</v>
      </c>
      <c r="M32732" s="6">
        <v>49.965585718663299</v>
      </c>
      <c r="N32732" s="2" t="s">
        <v>15</v>
      </c>
      <c r="O32732" s="1"/>
      <c r="P32732" s="1"/>
    </row>
    <row r="32733" spans="1:16" x14ac:dyDescent="0.2">
      <c r="A32733" s="2" t="s">
        <v>366</v>
      </c>
      <c r="B32733" s="2" t="s">
        <v>13</v>
      </c>
      <c r="C32733" s="2" t="s">
        <v>100</v>
      </c>
      <c r="D32733" s="4">
        <v>0.95043179867471805</v>
      </c>
      <c r="E32733" s="5">
        <v>1190</v>
      </c>
      <c r="F32733" s="3">
        <v>139143.00965306</v>
      </c>
      <c r="G32733" s="3">
        <v>161215.53876900001</v>
      </c>
      <c r="H32733" s="3">
        <v>-22072.52911594</v>
      </c>
      <c r="I32733" s="6">
        <v>86.308683837500993</v>
      </c>
      <c r="J32733" s="3">
        <v>146399.78360055</v>
      </c>
      <c r="K32733" s="3">
        <v>161878.85143371701</v>
      </c>
      <c r="L32733" s="6">
        <v>-15479.067833167601</v>
      </c>
      <c r="M32733" s="6">
        <v>90.437869001371297</v>
      </c>
      <c r="N32733" s="2" t="s">
        <v>15</v>
      </c>
      <c r="O32733" s="1"/>
      <c r="P32733" s="1"/>
    </row>
    <row r="32734" spans="1:16" x14ac:dyDescent="0.2">
      <c r="A32734" s="2" t="s">
        <v>366</v>
      </c>
      <c r="B32734" s="2" t="s">
        <v>13</v>
      </c>
      <c r="C32734" s="2" t="s">
        <v>118</v>
      </c>
      <c r="D32734" s="4">
        <v>0.95043179867471805</v>
      </c>
      <c r="E32734" s="5">
        <v>2105</v>
      </c>
      <c r="F32734" s="3">
        <v>315319.32135381002</v>
      </c>
      <c r="G32734" s="3">
        <v>312674.88934400002</v>
      </c>
      <c r="H32734" s="3">
        <v>2644.4320098100002</v>
      </c>
      <c r="I32734" s="6">
        <v>100.845744925459</v>
      </c>
      <c r="J32734" s="3">
        <v>331764.279976208</v>
      </c>
      <c r="K32734" s="3">
        <v>316936.01266044303</v>
      </c>
      <c r="L32734" s="6">
        <v>14828.267315764801</v>
      </c>
      <c r="M32734" s="6">
        <v>104.678631245245</v>
      </c>
      <c r="N32734" s="2" t="s">
        <v>15</v>
      </c>
      <c r="O32734" s="1"/>
      <c r="P32734" s="1"/>
    </row>
    <row r="32735" spans="1:16" x14ac:dyDescent="0.2">
      <c r="A32735" s="2" t="s">
        <v>366</v>
      </c>
      <c r="B32735" s="2" t="s">
        <v>13</v>
      </c>
      <c r="C32735" s="2" t="s">
        <v>17</v>
      </c>
      <c r="D32735" s="4">
        <v>0.95043179867471805</v>
      </c>
      <c r="E32735" s="5">
        <v>5635</v>
      </c>
      <c r="F32735" s="3">
        <v>2237077.4448140301</v>
      </c>
      <c r="G32735" s="3">
        <v>970222.13601200003</v>
      </c>
      <c r="H32735" s="3">
        <v>1266855.30880203</v>
      </c>
      <c r="I32735" s="6">
        <v>230.57373788741899</v>
      </c>
      <c r="J32735" s="3">
        <v>2353748.5256000599</v>
      </c>
      <c r="K32735" s="3">
        <v>974290.87416876201</v>
      </c>
      <c r="L32735" s="6">
        <v>1379457.6514313</v>
      </c>
      <c r="M32735" s="6">
        <v>241.585812615582</v>
      </c>
      <c r="N32735" s="2" t="s">
        <v>15</v>
      </c>
      <c r="O32735" s="1"/>
      <c r="P32735" s="1"/>
    </row>
    <row r="32736" spans="1:16" x14ac:dyDescent="0.2">
      <c r="A32736" s="2" t="s">
        <v>366</v>
      </c>
      <c r="B32736" s="2" t="s">
        <v>13</v>
      </c>
      <c r="C32736" s="2" t="s">
        <v>233</v>
      </c>
      <c r="D32736" s="4">
        <v>0.95043179867471805</v>
      </c>
      <c r="E32736" s="5">
        <v>5523</v>
      </c>
      <c r="F32736" s="3">
        <v>1419414.5986092801</v>
      </c>
      <c r="G32736" s="3">
        <v>957855.462359</v>
      </c>
      <c r="H32736" s="3">
        <v>461559.13625028002</v>
      </c>
      <c r="I32736" s="6">
        <v>148.18672068889799</v>
      </c>
      <c r="J32736" s="3">
        <v>1493441.82358851</v>
      </c>
      <c r="K32736" s="3">
        <v>964261.38043148105</v>
      </c>
      <c r="L32736" s="6">
        <v>529180.44315703097</v>
      </c>
      <c r="M32736" s="6">
        <v>154.87935676945199</v>
      </c>
      <c r="N32736" s="2" t="s">
        <v>15</v>
      </c>
      <c r="O32736" s="1"/>
      <c r="P32736" s="1"/>
    </row>
    <row r="32737" spans="1:16" x14ac:dyDescent="0.2">
      <c r="A32737" s="2" t="s">
        <v>366</v>
      </c>
      <c r="B32737" s="2" t="s">
        <v>13</v>
      </c>
      <c r="C32737" s="2" t="s">
        <v>18</v>
      </c>
      <c r="D32737" s="4">
        <v>0.95043179867471805</v>
      </c>
      <c r="E32737" s="5">
        <v>36670</v>
      </c>
      <c r="F32737" s="3">
        <v>5796623.4369754205</v>
      </c>
      <c r="G32737" s="3">
        <v>4894584.700491</v>
      </c>
      <c r="H32737" s="3">
        <v>902038.73648442002</v>
      </c>
      <c r="I32737" s="6">
        <v>118.42932121276699</v>
      </c>
      <c r="J32737" s="3">
        <v>6098936.7622781899</v>
      </c>
      <c r="K32737" s="3">
        <v>4929640.8786218604</v>
      </c>
      <c r="L32737" s="6">
        <v>1169295.8836563199</v>
      </c>
      <c r="M32737" s="6">
        <v>123.71969708234001</v>
      </c>
      <c r="N32737" s="2" t="s">
        <v>15</v>
      </c>
      <c r="O32737" s="1"/>
      <c r="P32737" s="1"/>
    </row>
    <row r="32738" spans="1:16" x14ac:dyDescent="0.2">
      <c r="A32738" s="2" t="s">
        <v>366</v>
      </c>
      <c r="B32738" s="2" t="s">
        <v>13</v>
      </c>
      <c r="C32738" s="2" t="s">
        <v>19</v>
      </c>
      <c r="D32738" s="4">
        <v>0.95043179867471805</v>
      </c>
      <c r="E32738" s="5">
        <v>26446</v>
      </c>
      <c r="F32738" s="3">
        <v>2507052.3112000399</v>
      </c>
      <c r="G32738" s="3">
        <v>3004670.6218639999</v>
      </c>
      <c r="H32738" s="3">
        <v>-497618.31066396</v>
      </c>
      <c r="I32738" s="6">
        <v>83.4385071347603</v>
      </c>
      <c r="J32738" s="3">
        <v>2637803.48542197</v>
      </c>
      <c r="K32738" s="3">
        <v>2976214.6546536</v>
      </c>
      <c r="L32738" s="6">
        <v>-338411.169231629</v>
      </c>
      <c r="M32738" s="6">
        <v>88.629477087531598</v>
      </c>
      <c r="N32738" s="2" t="s">
        <v>15</v>
      </c>
      <c r="O32738" s="1"/>
      <c r="P32738" s="1"/>
    </row>
    <row r="32739" spans="1:16" x14ac:dyDescent="0.2">
      <c r="A32739" s="2" t="s">
        <v>366</v>
      </c>
      <c r="B32739" s="2" t="s">
        <v>13</v>
      </c>
      <c r="C32739" s="2" t="s">
        <v>20</v>
      </c>
      <c r="D32739" s="4">
        <v>0.95043179867471805</v>
      </c>
      <c r="E32739" s="5">
        <v>47756</v>
      </c>
      <c r="F32739" s="3">
        <v>4108692.0972669902</v>
      </c>
      <c r="G32739" s="3">
        <v>5244226.8246419998</v>
      </c>
      <c r="H32739" s="3">
        <v>-1135534.72737501</v>
      </c>
      <c r="I32739" s="6">
        <v>78.346956275055305</v>
      </c>
      <c r="J32739" s="3">
        <v>4322974.1502716402</v>
      </c>
      <c r="K32739" s="3">
        <v>5220375.4323474001</v>
      </c>
      <c r="L32739" s="6">
        <v>-897401.28207575204</v>
      </c>
      <c r="M32739" s="6">
        <v>82.8096409213192</v>
      </c>
      <c r="N32739" s="2" t="s">
        <v>15</v>
      </c>
      <c r="O32739" s="1"/>
      <c r="P32739" s="1"/>
    </row>
    <row r="32740" spans="1:16" x14ac:dyDescent="0.2">
      <c r="A32740" s="2" t="s">
        <v>366</v>
      </c>
      <c r="B32740" s="2" t="s">
        <v>13</v>
      </c>
      <c r="C32740" s="2" t="s">
        <v>21</v>
      </c>
      <c r="D32740" s="4">
        <v>0.95043179867471805</v>
      </c>
      <c r="E32740" s="5">
        <v>8967</v>
      </c>
      <c r="F32740" s="3">
        <v>969085.76677523996</v>
      </c>
      <c r="G32740" s="3">
        <v>1195557.682522</v>
      </c>
      <c r="H32740" s="3">
        <v>-226471.91574676</v>
      </c>
      <c r="I32740" s="6">
        <v>81.057215468765804</v>
      </c>
      <c r="J32740" s="3">
        <v>1019626.83500966</v>
      </c>
      <c r="K32740" s="3">
        <v>1208453.7700195001</v>
      </c>
      <c r="L32740" s="6">
        <v>-188826.935009843</v>
      </c>
      <c r="M32740" s="6">
        <v>84.374500730235098</v>
      </c>
      <c r="N32740" s="2" t="s">
        <v>15</v>
      </c>
      <c r="O32740" s="1"/>
      <c r="P32740" s="1"/>
    </row>
    <row r="32741" spans="1:16" x14ac:dyDescent="0.2">
      <c r="A32741" s="2" t="s">
        <v>366</v>
      </c>
      <c r="B32741" s="2" t="s">
        <v>13</v>
      </c>
      <c r="C32741" s="2" t="s">
        <v>137</v>
      </c>
      <c r="D32741" s="4">
        <v>0.95043179867471805</v>
      </c>
      <c r="E32741" s="5">
        <v>153</v>
      </c>
      <c r="F32741" s="3">
        <v>23506.08697692</v>
      </c>
      <c r="G32741" s="3">
        <v>29021.128637999998</v>
      </c>
      <c r="H32741" s="3">
        <v>-5515.0416610800003</v>
      </c>
      <c r="I32741" s="6">
        <v>80.996460441381103</v>
      </c>
      <c r="J32741" s="3">
        <v>24732.0081353516</v>
      </c>
      <c r="K32741" s="3">
        <v>27942.762352169801</v>
      </c>
      <c r="L32741" s="6">
        <v>-3210.7542168182399</v>
      </c>
      <c r="M32741" s="6">
        <v>88.509531819537798</v>
      </c>
      <c r="N32741" s="2" t="s">
        <v>15</v>
      </c>
      <c r="O32741" s="1"/>
      <c r="P32741" s="1"/>
    </row>
    <row r="32742" spans="1:16" x14ac:dyDescent="0.2">
      <c r="A32742" s="2" t="s">
        <v>366</v>
      </c>
      <c r="B32742" s="2" t="s">
        <v>13</v>
      </c>
      <c r="C32742" s="2" t="s">
        <v>101</v>
      </c>
      <c r="D32742" s="4">
        <v>0.95043179867471805</v>
      </c>
      <c r="E32742" s="5">
        <v>2473</v>
      </c>
      <c r="F32742" s="3">
        <v>332700.68338792003</v>
      </c>
      <c r="G32742" s="3">
        <v>361657.885947</v>
      </c>
      <c r="H32742" s="3">
        <v>-28957.20255908</v>
      </c>
      <c r="I32742" s="6">
        <v>91.993205821226397</v>
      </c>
      <c r="J32742" s="3">
        <v>350052.13825109502</v>
      </c>
      <c r="K32742" s="3">
        <v>354211.93183356099</v>
      </c>
      <c r="L32742" s="6">
        <v>-4159.7935824661399</v>
      </c>
      <c r="M32742" s="6">
        <v>98.825620141892699</v>
      </c>
      <c r="N32742" s="2" t="s">
        <v>15</v>
      </c>
      <c r="O32742" s="1"/>
      <c r="P32742" s="1"/>
    </row>
    <row r="32743" spans="1:16" x14ac:dyDescent="0.2">
      <c r="A32743" s="2" t="s">
        <v>366</v>
      </c>
      <c r="B32743" s="2" t="s">
        <v>13</v>
      </c>
      <c r="C32743" s="2" t="s">
        <v>102</v>
      </c>
      <c r="D32743" s="4">
        <v>0.95043179867471805</v>
      </c>
      <c r="E32743" s="5">
        <v>2931</v>
      </c>
      <c r="F32743" s="3">
        <v>300625.63553914003</v>
      </c>
      <c r="G32743" s="3">
        <v>389574.02649399999</v>
      </c>
      <c r="H32743" s="3">
        <v>-88948.390954860006</v>
      </c>
      <c r="I32743" s="6">
        <v>77.167782011712205</v>
      </c>
      <c r="J32743" s="3">
        <v>316304.26923671202</v>
      </c>
      <c r="K32743" s="3">
        <v>389059.60631165199</v>
      </c>
      <c r="L32743" s="6">
        <v>-72755.3370749397</v>
      </c>
      <c r="M32743" s="6">
        <v>81.299693955722603</v>
      </c>
      <c r="N32743" s="2" t="s">
        <v>15</v>
      </c>
      <c r="O32743" s="1"/>
      <c r="P32743" s="1"/>
    </row>
    <row r="32744" spans="1:16" x14ac:dyDescent="0.2">
      <c r="A32744" s="2" t="s">
        <v>366</v>
      </c>
      <c r="B32744" s="2" t="s">
        <v>13</v>
      </c>
      <c r="C32744" s="2" t="s">
        <v>80</v>
      </c>
      <c r="D32744" s="4">
        <v>0.95043179867471805</v>
      </c>
      <c r="E32744" s="5">
        <v>7609</v>
      </c>
      <c r="F32744" s="3">
        <v>1627829.84003351</v>
      </c>
      <c r="G32744" s="3">
        <v>1475203.374171</v>
      </c>
      <c r="H32744" s="3">
        <v>152626.46586251</v>
      </c>
      <c r="I32744" s="6">
        <v>110.346130474944</v>
      </c>
      <c r="J32744" s="3">
        <v>1712726.6178418701</v>
      </c>
      <c r="K32744" s="3">
        <v>1457485.83956441</v>
      </c>
      <c r="L32744" s="6">
        <v>255240.778277454</v>
      </c>
      <c r="M32744" s="6">
        <v>117.512401928635</v>
      </c>
      <c r="N32744" s="2" t="s">
        <v>15</v>
      </c>
      <c r="O32744" s="1"/>
      <c r="P32744" s="1"/>
    </row>
    <row r="32745" spans="1:16" x14ac:dyDescent="0.2">
      <c r="A32745" s="2" t="s">
        <v>366</v>
      </c>
      <c r="B32745" s="2" t="s">
        <v>13</v>
      </c>
      <c r="C32745" s="2" t="s">
        <v>139</v>
      </c>
      <c r="D32745" s="4">
        <v>0.95043179867471805</v>
      </c>
      <c r="E32745" s="5">
        <v>18645</v>
      </c>
      <c r="F32745" s="3">
        <v>1957672.6742011199</v>
      </c>
      <c r="G32745" s="3">
        <v>2242345.6473659999</v>
      </c>
      <c r="H32745" s="3">
        <v>-284672.97316488001</v>
      </c>
      <c r="I32745" s="6">
        <v>87.304679209502098</v>
      </c>
      <c r="J32745" s="3">
        <v>2059771.8604647899</v>
      </c>
      <c r="K32745" s="3">
        <v>2246556.0182559099</v>
      </c>
      <c r="L32745" s="6">
        <v>-186784.15779112399</v>
      </c>
      <c r="M32745" s="6">
        <v>91.685755606658205</v>
      </c>
      <c r="N32745" s="2" t="s">
        <v>15</v>
      </c>
      <c r="O32745" s="1"/>
      <c r="P32745" s="1"/>
    </row>
    <row r="32746" spans="1:16" x14ac:dyDescent="0.2">
      <c r="A32746" s="2" t="s">
        <v>366</v>
      </c>
      <c r="B32746" s="2" t="s">
        <v>13</v>
      </c>
      <c r="C32746" s="2" t="s">
        <v>228</v>
      </c>
      <c r="D32746" s="4">
        <v>0.95043179867471805</v>
      </c>
      <c r="E32746" s="5">
        <v>110</v>
      </c>
      <c r="F32746" s="3">
        <v>5126.0326322600004</v>
      </c>
      <c r="G32746" s="3">
        <v>15535.521848</v>
      </c>
      <c r="H32746" s="3">
        <v>-10409.489215740001</v>
      </c>
      <c r="I32746" s="6">
        <v>32.995561284733498</v>
      </c>
      <c r="J32746" s="3">
        <v>5393.3724012682897</v>
      </c>
      <c r="K32746" s="3">
        <v>14571.8227189674</v>
      </c>
      <c r="L32746" s="6">
        <v>-9178.4503176990693</v>
      </c>
      <c r="M32746" s="6">
        <v>37.012338849332998</v>
      </c>
      <c r="N32746" s="2" t="s">
        <v>15</v>
      </c>
      <c r="O32746" s="1"/>
      <c r="P32746" s="1"/>
    </row>
    <row r="32747" spans="1:16" x14ac:dyDescent="0.2">
      <c r="A32747" s="2" t="s">
        <v>366</v>
      </c>
      <c r="B32747" s="2" t="s">
        <v>13</v>
      </c>
      <c r="C32747" s="2" t="s">
        <v>140</v>
      </c>
      <c r="D32747" s="4">
        <v>0.95043179867471805</v>
      </c>
      <c r="E32747" s="5">
        <v>3</v>
      </c>
      <c r="F32747" s="3">
        <v>435.46060151</v>
      </c>
      <c r="G32747" s="3">
        <v>688.59153400000002</v>
      </c>
      <c r="H32747" s="3">
        <v>-253.13093248999999</v>
      </c>
      <c r="I32747" s="6">
        <v>63.2393196849847</v>
      </c>
      <c r="J32747" s="3">
        <v>458.17133024926801</v>
      </c>
      <c r="K32747" s="3">
        <v>675.67540233412103</v>
      </c>
      <c r="L32747" s="6">
        <v>-217.50407208485299</v>
      </c>
      <c r="M32747" s="6">
        <v>67.809384308873007</v>
      </c>
      <c r="N32747" s="2" t="s">
        <v>15</v>
      </c>
      <c r="O32747" s="1"/>
      <c r="P32747" s="1"/>
    </row>
    <row r="32748" spans="1:16" x14ac:dyDescent="0.2">
      <c r="A32748" s="2" t="s">
        <v>366</v>
      </c>
      <c r="B32748" s="2" t="s">
        <v>13</v>
      </c>
      <c r="C32748" s="2" t="s">
        <v>191</v>
      </c>
      <c r="D32748" s="4">
        <v>0.95043179867471805</v>
      </c>
      <c r="E32748" s="5">
        <v>2571</v>
      </c>
      <c r="F32748" s="3">
        <v>491218.96001107001</v>
      </c>
      <c r="G32748" s="3">
        <v>756295.98061099998</v>
      </c>
      <c r="H32748" s="3">
        <v>-265077.02059993002</v>
      </c>
      <c r="I32748" s="6">
        <v>64.950624174178699</v>
      </c>
      <c r="J32748" s="3">
        <v>516837.67388257198</v>
      </c>
      <c r="K32748" s="3">
        <v>762205.13300513604</v>
      </c>
      <c r="L32748" s="6">
        <v>-245367.459122564</v>
      </c>
      <c r="M32748" s="6">
        <v>67.808212186244802</v>
      </c>
      <c r="N32748" s="2" t="s">
        <v>15</v>
      </c>
      <c r="O32748" s="1"/>
      <c r="P32748" s="1"/>
    </row>
    <row r="32749" spans="1:16" x14ac:dyDescent="0.2">
      <c r="A32749" s="2" t="s">
        <v>366</v>
      </c>
      <c r="B32749" s="2" t="s">
        <v>13</v>
      </c>
      <c r="C32749" s="2" t="s">
        <v>209</v>
      </c>
      <c r="D32749" s="4">
        <v>0.95043179867471805</v>
      </c>
      <c r="E32749" s="5">
        <v>2114</v>
      </c>
      <c r="F32749" s="3">
        <v>407438.38040734001</v>
      </c>
      <c r="G32749" s="3">
        <v>442967.98764000001</v>
      </c>
      <c r="H32749" s="3">
        <v>-35529.607232659997</v>
      </c>
      <c r="I32749" s="6">
        <v>91.979193028834601</v>
      </c>
      <c r="J32749" s="3">
        <v>428687.65646885103</v>
      </c>
      <c r="K32749" s="3">
        <v>439799.18872582901</v>
      </c>
      <c r="L32749" s="6">
        <v>-11111.5322569775</v>
      </c>
      <c r="M32749" s="6">
        <v>97.473498691716699</v>
      </c>
      <c r="N32749" s="2" t="s">
        <v>15</v>
      </c>
      <c r="O32749" s="1"/>
      <c r="P32749" s="1"/>
    </row>
    <row r="32750" spans="1:16" x14ac:dyDescent="0.2">
      <c r="A32750" s="2" t="s">
        <v>366</v>
      </c>
      <c r="B32750" s="2" t="s">
        <v>13</v>
      </c>
      <c r="C32750" s="2" t="s">
        <v>77</v>
      </c>
      <c r="D32750" s="4">
        <v>0.95043179867471805</v>
      </c>
      <c r="E32750" s="5">
        <v>2148</v>
      </c>
      <c r="F32750" s="3">
        <v>239657.66617926001</v>
      </c>
      <c r="G32750" s="3">
        <v>295549.364053</v>
      </c>
      <c r="H32750" s="3">
        <v>-55891.697873739897</v>
      </c>
      <c r="I32750" s="6">
        <v>81.088878992236005</v>
      </c>
      <c r="J32750" s="3">
        <v>252156.61609116901</v>
      </c>
      <c r="K32750" s="3">
        <v>298125.70421453402</v>
      </c>
      <c r="L32750" s="6">
        <v>-45969.088123364403</v>
      </c>
      <c r="M32750" s="6">
        <v>84.580635794394794</v>
      </c>
      <c r="N32750" s="2" t="s">
        <v>15</v>
      </c>
      <c r="O32750" s="1"/>
      <c r="P32750" s="1"/>
    </row>
    <row r="32751" spans="1:16" x14ac:dyDescent="0.2">
      <c r="A32751" s="2" t="s">
        <v>366</v>
      </c>
      <c r="B32751" s="2" t="s">
        <v>13</v>
      </c>
      <c r="C32751" s="2" t="s">
        <v>103</v>
      </c>
      <c r="D32751" s="4">
        <v>0.95043179867471805</v>
      </c>
      <c r="E32751" s="5">
        <v>3737</v>
      </c>
      <c r="F32751" s="3">
        <v>310672.69306180999</v>
      </c>
      <c r="G32751" s="3">
        <v>413110.214255</v>
      </c>
      <c r="H32751" s="3">
        <v>-102437.52119319</v>
      </c>
      <c r="I32751" s="6">
        <v>75.203343403666494</v>
      </c>
      <c r="J32751" s="3">
        <v>326875.314457083</v>
      </c>
      <c r="K32751" s="3">
        <v>411925.616661568</v>
      </c>
      <c r="L32751" s="6">
        <v>-85050.302204485095</v>
      </c>
      <c r="M32751" s="6">
        <v>79.352995112619794</v>
      </c>
      <c r="N32751" s="2" t="s">
        <v>15</v>
      </c>
      <c r="O32751" s="1"/>
      <c r="P32751" s="1"/>
    </row>
    <row r="32752" spans="1:16" x14ac:dyDescent="0.2">
      <c r="A32752" s="2" t="s">
        <v>366</v>
      </c>
      <c r="B32752" s="2" t="s">
        <v>13</v>
      </c>
      <c r="C32752" s="2" t="s">
        <v>48</v>
      </c>
      <c r="D32752" s="4">
        <v>0.95043179867471805</v>
      </c>
      <c r="E32752" s="5">
        <v>5881</v>
      </c>
      <c r="F32752" s="3">
        <v>1360367.1534841999</v>
      </c>
      <c r="G32752" s="3">
        <v>1181424.8709140001</v>
      </c>
      <c r="H32752" s="3">
        <v>178942.28257020001</v>
      </c>
      <c r="I32752" s="6">
        <v>115.146310779099</v>
      </c>
      <c r="J32752" s="3">
        <v>1431314.85644851</v>
      </c>
      <c r="K32752" s="3">
        <v>1170711.6700204001</v>
      </c>
      <c r="L32752" s="6">
        <v>260603.18642810499</v>
      </c>
      <c r="M32752" s="6">
        <v>122.26023649559799</v>
      </c>
      <c r="N32752" s="2" t="s">
        <v>15</v>
      </c>
      <c r="O32752" s="1"/>
      <c r="P32752" s="1"/>
    </row>
    <row r="32753" spans="1:16" x14ac:dyDescent="0.2">
      <c r="A32753" s="2" t="s">
        <v>366</v>
      </c>
      <c r="B32753" s="2" t="s">
        <v>13</v>
      </c>
      <c r="C32753" s="2" t="s">
        <v>143</v>
      </c>
      <c r="D32753" s="4">
        <v>0.95043179867471805</v>
      </c>
      <c r="E32753" s="5">
        <v>666</v>
      </c>
      <c r="F32753" s="3">
        <v>78924.651876450007</v>
      </c>
      <c r="G32753" s="3">
        <v>84809.799935999996</v>
      </c>
      <c r="H32753" s="3">
        <v>-5885.1480595499997</v>
      </c>
      <c r="I32753" s="6">
        <v>93.060768845120407</v>
      </c>
      <c r="J32753" s="3">
        <v>83040.836792816204</v>
      </c>
      <c r="K32753" s="3">
        <v>82110.3303790832</v>
      </c>
      <c r="L32753" s="6">
        <v>930.50641373300505</v>
      </c>
      <c r="M32753" s="6">
        <v>101.133239154485</v>
      </c>
      <c r="N32753" s="2" t="s">
        <v>15</v>
      </c>
      <c r="O32753" s="1"/>
      <c r="P32753" s="1"/>
    </row>
    <row r="32754" spans="1:16" x14ac:dyDescent="0.2">
      <c r="A32754" s="2" t="s">
        <v>366</v>
      </c>
      <c r="B32754" s="2" t="s">
        <v>13</v>
      </c>
      <c r="C32754" s="2" t="s">
        <v>144</v>
      </c>
      <c r="D32754" s="4">
        <v>0.95043179867471805</v>
      </c>
      <c r="E32754" s="5">
        <v>2135</v>
      </c>
      <c r="F32754" s="3">
        <v>369669.44333973998</v>
      </c>
      <c r="G32754" s="3">
        <v>305402.16253099998</v>
      </c>
      <c r="H32754" s="3">
        <v>64267.280808739903</v>
      </c>
      <c r="I32754" s="6">
        <v>121.04349238267601</v>
      </c>
      <c r="J32754" s="3">
        <v>388948.94284387998</v>
      </c>
      <c r="K32754" s="3">
        <v>302823.01824340801</v>
      </c>
      <c r="L32754" s="6">
        <v>86125.924600472397</v>
      </c>
      <c r="M32754" s="6">
        <v>128.441009900788</v>
      </c>
      <c r="N32754" s="2" t="s">
        <v>15</v>
      </c>
      <c r="O32754" s="1"/>
      <c r="P32754" s="1"/>
    </row>
    <row r="32755" spans="1:16" x14ac:dyDescent="0.2">
      <c r="A32755" s="2" t="s">
        <v>366</v>
      </c>
      <c r="B32755" s="2" t="s">
        <v>13</v>
      </c>
      <c r="C32755" s="2" t="s">
        <v>146</v>
      </c>
      <c r="D32755" s="4">
        <v>0.95043179867471805</v>
      </c>
      <c r="E32755" s="5">
        <v>2939</v>
      </c>
      <c r="F32755" s="3">
        <v>273136.30103814002</v>
      </c>
      <c r="G32755" s="3">
        <v>330864.10764599999</v>
      </c>
      <c r="H32755" s="3">
        <v>-57727.806607860002</v>
      </c>
      <c r="I32755" s="6">
        <v>82.552411919631794</v>
      </c>
      <c r="J32755" s="3">
        <v>287381.27387888398</v>
      </c>
      <c r="K32755" s="3">
        <v>316316.00629278203</v>
      </c>
      <c r="L32755" s="6">
        <v>-28934.7324138976</v>
      </c>
      <c r="M32755" s="6">
        <v>90.852586704981405</v>
      </c>
      <c r="N32755" s="2" t="s">
        <v>15</v>
      </c>
      <c r="O32755" s="1"/>
      <c r="P32755" s="1"/>
    </row>
    <row r="32756" spans="1:16" x14ac:dyDescent="0.2">
      <c r="A32756" s="2" t="s">
        <v>366</v>
      </c>
      <c r="B32756" s="2" t="s">
        <v>13</v>
      </c>
      <c r="C32756" s="2" t="s">
        <v>148</v>
      </c>
      <c r="D32756" s="4">
        <v>0.95043179867471805</v>
      </c>
      <c r="E32756" s="5">
        <v>253</v>
      </c>
      <c r="F32756" s="3">
        <v>28452.48365066</v>
      </c>
      <c r="G32756" s="3">
        <v>33548.742012000002</v>
      </c>
      <c r="H32756" s="3">
        <v>-5096.2583613400002</v>
      </c>
      <c r="I32756" s="6">
        <v>84.809390589020794</v>
      </c>
      <c r="J32756" s="3">
        <v>29936.375961256901</v>
      </c>
      <c r="K32756" s="3">
        <v>32076.213569133201</v>
      </c>
      <c r="L32756" s="6">
        <v>-2139.8376078762999</v>
      </c>
      <c r="M32756" s="6">
        <v>93.328895870878398</v>
      </c>
      <c r="N32756" s="2" t="s">
        <v>15</v>
      </c>
      <c r="O32756" s="1"/>
      <c r="P32756" s="1"/>
    </row>
    <row r="32757" spans="1:16" x14ac:dyDescent="0.2">
      <c r="A32757" s="2" t="s">
        <v>366</v>
      </c>
      <c r="B32757" s="2" t="s">
        <v>13</v>
      </c>
      <c r="C32757" s="2" t="s">
        <v>229</v>
      </c>
      <c r="D32757" s="4">
        <v>0.95043179867471805</v>
      </c>
      <c r="E32757" s="5">
        <v>73</v>
      </c>
      <c r="F32757" s="3">
        <v>4184.2835768200002</v>
      </c>
      <c r="G32757" s="3">
        <v>7927.412609</v>
      </c>
      <c r="H32757" s="3">
        <v>-3743.1290321800002</v>
      </c>
      <c r="I32757" s="6">
        <v>52.782462364448897</v>
      </c>
      <c r="J32757" s="3">
        <v>4402.5079786414599</v>
      </c>
      <c r="K32757" s="3">
        <v>8007.3642402136102</v>
      </c>
      <c r="L32757" s="6">
        <v>-3604.8562615721498</v>
      </c>
      <c r="M32757" s="6">
        <v>54.980738312511299</v>
      </c>
      <c r="N32757" s="2" t="s">
        <v>15</v>
      </c>
      <c r="O32757" s="1"/>
      <c r="P32757" s="1"/>
    </row>
    <row r="32758" spans="1:16" x14ac:dyDescent="0.2">
      <c r="A32758" s="2" t="s">
        <v>366</v>
      </c>
      <c r="B32758" s="2" t="s">
        <v>13</v>
      </c>
      <c r="C32758" s="2" t="s">
        <v>149</v>
      </c>
      <c r="D32758" s="4">
        <v>0.95043179867471805</v>
      </c>
      <c r="E32758" s="5">
        <v>972</v>
      </c>
      <c r="F32758" s="3">
        <v>273331.42904984998</v>
      </c>
      <c r="G32758" s="3">
        <v>232360.83623799999</v>
      </c>
      <c r="H32758" s="3">
        <v>40970.592811850001</v>
      </c>
      <c r="I32758" s="6">
        <v>117.63231423813799</v>
      </c>
      <c r="J32758" s="3">
        <v>287586.578469895</v>
      </c>
      <c r="K32758" s="3">
        <v>225540.82933658999</v>
      </c>
      <c r="L32758" s="6">
        <v>62045.7491333051</v>
      </c>
      <c r="M32758" s="6">
        <v>127.50976367153</v>
      </c>
      <c r="N32758" s="2" t="s">
        <v>15</v>
      </c>
      <c r="O32758" s="1"/>
      <c r="P32758" s="1"/>
    </row>
    <row r="32759" spans="1:16" x14ac:dyDescent="0.2">
      <c r="A32759" s="2" t="s">
        <v>366</v>
      </c>
      <c r="B32759" s="2" t="s">
        <v>13</v>
      </c>
      <c r="C32759" s="2" t="s">
        <v>150</v>
      </c>
      <c r="D32759" s="4">
        <v>0.95043179867471805</v>
      </c>
      <c r="E32759" s="5">
        <v>46</v>
      </c>
      <c r="F32759" s="3">
        <v>8183.0709656999998</v>
      </c>
      <c r="G32759" s="3">
        <v>45135.363296000003</v>
      </c>
      <c r="H32759" s="3">
        <v>-36952.292330299999</v>
      </c>
      <c r="I32759" s="6">
        <v>18.130065580806399</v>
      </c>
      <c r="J32759" s="3">
        <v>8609.8455219095904</v>
      </c>
      <c r="K32759" s="3">
        <v>42984.943856337297</v>
      </c>
      <c r="L32759" s="6">
        <v>-34375.098334427697</v>
      </c>
      <c r="M32759" s="6">
        <v>20.029909892833899</v>
      </c>
      <c r="N32759" s="2" t="s">
        <v>15</v>
      </c>
      <c r="O32759" s="1"/>
      <c r="P32759" s="1"/>
    </row>
    <row r="32760" spans="1:16" x14ac:dyDescent="0.2">
      <c r="A32760" s="2" t="s">
        <v>366</v>
      </c>
      <c r="B32760" s="2" t="s">
        <v>13</v>
      </c>
      <c r="C32760" s="2" t="s">
        <v>153</v>
      </c>
      <c r="D32760" s="4">
        <v>0.95043179867471805</v>
      </c>
      <c r="E32760" s="5">
        <v>25</v>
      </c>
      <c r="F32760" s="3">
        <v>7069.4330180699999</v>
      </c>
      <c r="G32760" s="3">
        <v>6099.9262669999998</v>
      </c>
      <c r="H32760" s="3">
        <v>969.50675106999904</v>
      </c>
      <c r="I32760" s="6">
        <v>115.893745409923</v>
      </c>
      <c r="J32760" s="3">
        <v>7438.1276257040399</v>
      </c>
      <c r="K32760" s="3">
        <v>5937.4033770013002</v>
      </c>
      <c r="L32760" s="6">
        <v>1500.7242487027399</v>
      </c>
      <c r="M32760" s="6">
        <v>125.275767088957</v>
      </c>
      <c r="N32760" s="2" t="s">
        <v>15</v>
      </c>
      <c r="O32760" s="1"/>
      <c r="P32760" s="1"/>
    </row>
    <row r="32761" spans="1:16" x14ac:dyDescent="0.2">
      <c r="A32761" s="2" t="s">
        <v>366</v>
      </c>
      <c r="B32761" s="2" t="s">
        <v>13</v>
      </c>
      <c r="C32761" s="2" t="s">
        <v>154</v>
      </c>
      <c r="D32761" s="4">
        <v>0.95043179867471805</v>
      </c>
      <c r="E32761" s="5">
        <v>137</v>
      </c>
      <c r="F32761" s="3">
        <v>22708.156759910002</v>
      </c>
      <c r="G32761" s="3">
        <v>45524.116996999997</v>
      </c>
      <c r="H32761" s="3">
        <v>-22815.960237089999</v>
      </c>
      <c r="I32761" s="6">
        <v>49.8815973990367</v>
      </c>
      <c r="J32761" s="3">
        <v>23892.463185232598</v>
      </c>
      <c r="K32761" s="3">
        <v>42881.632089833598</v>
      </c>
      <c r="L32761" s="6">
        <v>-18989.168904601</v>
      </c>
      <c r="M32761" s="6">
        <v>55.717243073164198</v>
      </c>
      <c r="N32761" s="2" t="s">
        <v>15</v>
      </c>
      <c r="O32761" s="1"/>
      <c r="P32761" s="1"/>
    </row>
    <row r="32762" spans="1:16" x14ac:dyDescent="0.2">
      <c r="A32762" s="2" t="s">
        <v>366</v>
      </c>
      <c r="B32762" s="2" t="s">
        <v>13</v>
      </c>
      <c r="C32762" s="2" t="s">
        <v>156</v>
      </c>
      <c r="D32762" s="4">
        <v>0.95043179867471805</v>
      </c>
      <c r="E32762" s="5">
        <v>1090</v>
      </c>
      <c r="F32762" s="3">
        <v>96508.866896799998</v>
      </c>
      <c r="G32762" s="3">
        <v>174787.635438</v>
      </c>
      <c r="H32762" s="3">
        <v>-78278.768541199999</v>
      </c>
      <c r="I32762" s="6">
        <v>55.214927906632902</v>
      </c>
      <c r="J32762" s="3">
        <v>101542.127516537</v>
      </c>
      <c r="K32762" s="3">
        <v>168840.93114565799</v>
      </c>
      <c r="L32762" s="6">
        <v>-67298.803629120797</v>
      </c>
      <c r="M32762" s="6">
        <v>60.140705708935897</v>
      </c>
      <c r="N32762" s="2" t="s">
        <v>15</v>
      </c>
      <c r="O32762" s="1"/>
      <c r="P32762" s="1"/>
    </row>
    <row r="32763" spans="1:16" x14ac:dyDescent="0.2">
      <c r="A32763" s="2" t="s">
        <v>366</v>
      </c>
      <c r="B32763" s="2" t="s">
        <v>13</v>
      </c>
      <c r="C32763" s="2" t="s">
        <v>157</v>
      </c>
      <c r="D32763" s="4">
        <v>0.95043179867471805</v>
      </c>
      <c r="E32763" s="5">
        <v>817</v>
      </c>
      <c r="F32763" s="3">
        <v>207077.55792277001</v>
      </c>
      <c r="G32763" s="3">
        <v>199735.50957299999</v>
      </c>
      <c r="H32763" s="3">
        <v>7342.0483497700197</v>
      </c>
      <c r="I32763" s="6">
        <v>103.67588535732401</v>
      </c>
      <c r="J32763" s="3">
        <v>217877.34607735</v>
      </c>
      <c r="K32763" s="3">
        <v>192671.59266040701</v>
      </c>
      <c r="L32763" s="6">
        <v>25205.753416942898</v>
      </c>
      <c r="M32763" s="6">
        <v>113.08223649833501</v>
      </c>
      <c r="N32763" s="2" t="s">
        <v>15</v>
      </c>
      <c r="O32763" s="1"/>
      <c r="P32763" s="1"/>
    </row>
    <row r="32764" spans="1:16" x14ac:dyDescent="0.2">
      <c r="A32764" s="2" t="s">
        <v>366</v>
      </c>
      <c r="B32764" s="2" t="s">
        <v>13</v>
      </c>
      <c r="C32764" s="2" t="s">
        <v>158</v>
      </c>
      <c r="D32764" s="4">
        <v>0.95043179867471805</v>
      </c>
      <c r="E32764" s="5">
        <v>51</v>
      </c>
      <c r="F32764" s="3">
        <v>13122.81827532</v>
      </c>
      <c r="G32764" s="3">
        <v>18019.256151000001</v>
      </c>
      <c r="H32764" s="3">
        <v>-4896.4378756799997</v>
      </c>
      <c r="I32764" s="6">
        <v>72.826637045124301</v>
      </c>
      <c r="J32764" s="3">
        <v>13807.2171970871</v>
      </c>
      <c r="K32764" s="3">
        <v>16859.5563027383</v>
      </c>
      <c r="L32764" s="6">
        <v>-3052.33910565117</v>
      </c>
      <c r="M32764" s="6">
        <v>81.895495641510905</v>
      </c>
      <c r="N32764" s="2" t="s">
        <v>15</v>
      </c>
      <c r="O32764" s="1"/>
      <c r="P32764" s="1"/>
    </row>
    <row r="32765" spans="1:16" x14ac:dyDescent="0.2">
      <c r="A32765" s="2" t="s">
        <v>366</v>
      </c>
      <c r="B32765" s="2" t="s">
        <v>13</v>
      </c>
      <c r="C32765" s="2" t="s">
        <v>119</v>
      </c>
      <c r="D32765" s="4">
        <v>0.95043179867471805</v>
      </c>
      <c r="E32765" s="5">
        <v>2336</v>
      </c>
      <c r="F32765" s="3">
        <v>394817.58900188998</v>
      </c>
      <c r="G32765" s="3">
        <v>578942.293068</v>
      </c>
      <c r="H32765" s="3">
        <v>-184124.70406610999</v>
      </c>
      <c r="I32765" s="6">
        <v>68.196363217761402</v>
      </c>
      <c r="J32765" s="3">
        <v>415408.64852420101</v>
      </c>
      <c r="K32765" s="3">
        <v>580899.72625377902</v>
      </c>
      <c r="L32765" s="6">
        <v>-165491.07772957801</v>
      </c>
      <c r="M32765" s="6">
        <v>71.511248800747495</v>
      </c>
      <c r="N32765" s="2" t="s">
        <v>15</v>
      </c>
      <c r="O32765" s="1"/>
      <c r="P32765" s="1"/>
    </row>
    <row r="32766" spans="1:16" x14ac:dyDescent="0.2">
      <c r="A32766" s="2" t="s">
        <v>366</v>
      </c>
      <c r="B32766" s="2" t="s">
        <v>13</v>
      </c>
      <c r="C32766" s="2" t="s">
        <v>23</v>
      </c>
      <c r="D32766" s="4">
        <v>0.95043179867471805</v>
      </c>
      <c r="E32766" s="5">
        <v>7278</v>
      </c>
      <c r="F32766" s="3">
        <v>1168401.63970048</v>
      </c>
      <c r="G32766" s="3">
        <v>1521151.610812</v>
      </c>
      <c r="H32766" s="3">
        <v>-352749.97111152002</v>
      </c>
      <c r="I32766" s="6">
        <v>76.810334446333101</v>
      </c>
      <c r="J32766" s="3">
        <v>1229337.6982227401</v>
      </c>
      <c r="K32766" s="3">
        <v>1498378.7216083701</v>
      </c>
      <c r="L32766" s="6">
        <v>-269041.02338562702</v>
      </c>
      <c r="M32766" s="6">
        <v>82.044524558061198</v>
      </c>
      <c r="N32766" s="2" t="s">
        <v>15</v>
      </c>
      <c r="O32766" s="1"/>
      <c r="P32766" s="1"/>
    </row>
    <row r="32767" spans="1:16" x14ac:dyDescent="0.2">
      <c r="A32767" s="2" t="s">
        <v>366</v>
      </c>
      <c r="B32767" s="2" t="s">
        <v>13</v>
      </c>
      <c r="C32767" s="2" t="s">
        <v>69</v>
      </c>
      <c r="D32767" s="4">
        <v>0.95043179867471805</v>
      </c>
      <c r="E32767" s="5">
        <v>16757</v>
      </c>
      <c r="F32767" s="3">
        <v>1768369.0940399501</v>
      </c>
      <c r="G32767" s="3">
        <v>2658429.6909940001</v>
      </c>
      <c r="H32767" s="3">
        <v>-890060.59695405001</v>
      </c>
      <c r="I32767" s="6">
        <v>66.519310254120299</v>
      </c>
      <c r="J32767" s="3">
        <v>1860595.4646148901</v>
      </c>
      <c r="K32767" s="3">
        <v>2664930.3419590299</v>
      </c>
      <c r="L32767" s="6">
        <v>-804334.87734414404</v>
      </c>
      <c r="M32767" s="6">
        <v>69.817789805610303</v>
      </c>
      <c r="N32767" s="2" t="s">
        <v>15</v>
      </c>
      <c r="O32767" s="1"/>
      <c r="P32767" s="1"/>
    </row>
    <row r="32768" spans="1:16" x14ac:dyDescent="0.2">
      <c r="A32768" s="2" t="s">
        <v>366</v>
      </c>
      <c r="B32768" s="2" t="s">
        <v>13</v>
      </c>
      <c r="C32768" s="2" t="s">
        <v>85</v>
      </c>
      <c r="D32768" s="4">
        <v>0.95043179867471805</v>
      </c>
      <c r="E32768" s="5">
        <v>4942</v>
      </c>
      <c r="F32768" s="3">
        <v>946242.53902385</v>
      </c>
      <c r="G32768" s="3">
        <v>829983.90900500002</v>
      </c>
      <c r="H32768" s="3">
        <v>116258.63001885</v>
      </c>
      <c r="I32768" s="6">
        <v>114.007335414276</v>
      </c>
      <c r="J32768" s="3">
        <v>995592.25642838399</v>
      </c>
      <c r="K32768" s="3">
        <v>823748.72032177995</v>
      </c>
      <c r="L32768" s="6">
        <v>171843.53610660299</v>
      </c>
      <c r="M32768" s="6">
        <v>120.86115970407501</v>
      </c>
      <c r="N32768" s="2" t="s">
        <v>15</v>
      </c>
      <c r="O32768" s="1"/>
      <c r="P32768" s="1"/>
    </row>
    <row r="32769" spans="1:16" x14ac:dyDescent="0.2">
      <c r="A32769" s="2" t="s">
        <v>366</v>
      </c>
      <c r="B32769" s="2" t="s">
        <v>13</v>
      </c>
      <c r="C32769" s="2" t="s">
        <v>24</v>
      </c>
      <c r="D32769" s="4">
        <v>0.95043179867471805</v>
      </c>
      <c r="E32769" s="5">
        <v>12056</v>
      </c>
      <c r="F32769" s="3">
        <v>1585730.0700415899</v>
      </c>
      <c r="G32769" s="3">
        <v>2083468.374085</v>
      </c>
      <c r="H32769" s="3">
        <v>-497738.30404341</v>
      </c>
      <c r="I32769" s="6">
        <v>76.110109938097693</v>
      </c>
      <c r="J32769" s="3">
        <v>1668431.20385148</v>
      </c>
      <c r="K32769" s="3">
        <v>2059769.76124046</v>
      </c>
      <c r="L32769" s="6">
        <v>-391338.55738898</v>
      </c>
      <c r="M32769" s="6">
        <v>81.000859185674003</v>
      </c>
      <c r="N32769" s="2" t="s">
        <v>15</v>
      </c>
      <c r="O32769" s="1"/>
      <c r="P32769" s="1"/>
    </row>
    <row r="32770" spans="1:16" x14ac:dyDescent="0.2">
      <c r="A32770" s="2" t="s">
        <v>366</v>
      </c>
      <c r="B32770" s="2" t="s">
        <v>13</v>
      </c>
      <c r="C32770" s="2" t="s">
        <v>217</v>
      </c>
      <c r="D32770" s="4">
        <v>0.95043179867471805</v>
      </c>
      <c r="E32770" s="5">
        <v>2319</v>
      </c>
      <c r="F32770" s="3">
        <v>215648.15359582999</v>
      </c>
      <c r="G32770" s="3">
        <v>140278.71300700001</v>
      </c>
      <c r="H32770" s="3">
        <v>75369.440588829995</v>
      </c>
      <c r="I32770" s="6">
        <v>153.72835191685101</v>
      </c>
      <c r="J32770" s="3">
        <v>226894.92701794</v>
      </c>
      <c r="K32770" s="3">
        <v>136570.74442392401</v>
      </c>
      <c r="L32770" s="6">
        <v>90324.182594016005</v>
      </c>
      <c r="M32770" s="6">
        <v>166.137285093537</v>
      </c>
      <c r="N32770" s="2" t="s">
        <v>15</v>
      </c>
      <c r="O32770" s="1"/>
      <c r="P32770" s="1"/>
    </row>
    <row r="32771" spans="1:16" x14ac:dyDescent="0.2">
      <c r="A32771" s="2" t="s">
        <v>366</v>
      </c>
      <c r="B32771" s="2" t="s">
        <v>13</v>
      </c>
      <c r="C32771" s="2" t="s">
        <v>49</v>
      </c>
      <c r="D32771" s="4">
        <v>0.95043179867471805</v>
      </c>
      <c r="E32771" s="5">
        <v>15334</v>
      </c>
      <c r="F32771" s="3">
        <v>2119980.1575482101</v>
      </c>
      <c r="G32771" s="3">
        <v>2419207.476694</v>
      </c>
      <c r="H32771" s="3">
        <v>-299227.31914579001</v>
      </c>
      <c r="I32771" s="6">
        <v>87.631184095268097</v>
      </c>
      <c r="J32771" s="3">
        <v>2230544.2226410201</v>
      </c>
      <c r="K32771" s="3">
        <v>2424835.9087692499</v>
      </c>
      <c r="L32771" s="6">
        <v>-194291.68612822899</v>
      </c>
      <c r="M32771" s="6">
        <v>91.987429523557196</v>
      </c>
      <c r="N32771" s="2" t="s">
        <v>15</v>
      </c>
      <c r="O32771" s="1"/>
      <c r="P32771" s="1"/>
    </row>
    <row r="32772" spans="1:16" x14ac:dyDescent="0.2">
      <c r="A32772" s="2" t="s">
        <v>366</v>
      </c>
      <c r="B32772" s="2" t="s">
        <v>13</v>
      </c>
      <c r="C32772" s="2" t="s">
        <v>25</v>
      </c>
      <c r="D32772" s="4">
        <v>0.95043179867471805</v>
      </c>
      <c r="E32772" s="5">
        <v>33613</v>
      </c>
      <c r="F32772" s="3">
        <v>3446848.1184627102</v>
      </c>
      <c r="G32772" s="3">
        <v>4768404.2748980001</v>
      </c>
      <c r="H32772" s="3">
        <v>-1321556.1564352899</v>
      </c>
      <c r="I32772" s="6">
        <v>72.285148652510998</v>
      </c>
      <c r="J32772" s="3">
        <v>3626612.79143753</v>
      </c>
      <c r="K32772" s="3">
        <v>4714440.6317898901</v>
      </c>
      <c r="L32772" s="6">
        <v>-1087827.8403523599</v>
      </c>
      <c r="M32772" s="6">
        <v>76.925622246316095</v>
      </c>
      <c r="N32772" s="2" t="s">
        <v>15</v>
      </c>
      <c r="O32772" s="1"/>
      <c r="P32772" s="1"/>
    </row>
    <row r="32773" spans="1:16" x14ac:dyDescent="0.2">
      <c r="A32773" s="2" t="s">
        <v>366</v>
      </c>
      <c r="B32773" s="2" t="s">
        <v>13</v>
      </c>
      <c r="C32773" s="2" t="s">
        <v>167</v>
      </c>
      <c r="D32773" s="4">
        <v>0.95043179867471805</v>
      </c>
      <c r="E32773" s="5">
        <v>1185</v>
      </c>
      <c r="F32773" s="3">
        <v>182186.51467534999</v>
      </c>
      <c r="G32773" s="3">
        <v>184609.99199000001</v>
      </c>
      <c r="H32773" s="3">
        <v>-2423.4773146499601</v>
      </c>
      <c r="I32773" s="6">
        <v>98.687244775580098</v>
      </c>
      <c r="J32773" s="3">
        <v>191688.15156373201</v>
      </c>
      <c r="K32773" s="3">
        <v>180775.39923945401</v>
      </c>
      <c r="L32773" s="6">
        <v>10912.752324277901</v>
      </c>
      <c r="M32773" s="6">
        <v>106.036635720452</v>
      </c>
      <c r="N32773" s="2" t="s">
        <v>15</v>
      </c>
      <c r="O32773" s="1"/>
      <c r="P32773" s="1"/>
    </row>
    <row r="32774" spans="1:16" x14ac:dyDescent="0.2">
      <c r="A32774" s="2" t="s">
        <v>366</v>
      </c>
      <c r="B32774" s="2" t="s">
        <v>13</v>
      </c>
      <c r="C32774" s="2" t="s">
        <v>234</v>
      </c>
      <c r="D32774" s="4">
        <v>0.95043179867471805</v>
      </c>
      <c r="E32774" s="5">
        <v>772</v>
      </c>
      <c r="F32774" s="3">
        <v>630110.58138999995</v>
      </c>
      <c r="G32774" s="3">
        <v>513059.52739900001</v>
      </c>
      <c r="H32774" s="3">
        <v>117051.05399099999</v>
      </c>
      <c r="I32774" s="6">
        <v>122.81432226478699</v>
      </c>
      <c r="J32774" s="3">
        <v>662972.958468589</v>
      </c>
      <c r="K32774" s="3">
        <v>537285.64550297498</v>
      </c>
      <c r="L32774" s="6">
        <v>125687.31296561399</v>
      </c>
      <c r="M32774" s="6">
        <v>123.393015245727</v>
      </c>
      <c r="N32774" s="2" t="s">
        <v>15</v>
      </c>
      <c r="O32774" s="1"/>
      <c r="P32774" s="1"/>
    </row>
    <row r="32775" spans="1:16" x14ac:dyDescent="0.2">
      <c r="A32775" s="2" t="s">
        <v>366</v>
      </c>
      <c r="B32775" s="2" t="s">
        <v>13</v>
      </c>
      <c r="C32775" s="2" t="s">
        <v>168</v>
      </c>
      <c r="D32775" s="4">
        <v>0.95043179867471805</v>
      </c>
      <c r="E32775" s="5">
        <v>1440</v>
      </c>
      <c r="F32775" s="3">
        <v>110243.66533709</v>
      </c>
      <c r="G32775" s="3">
        <v>80441.295431000006</v>
      </c>
      <c r="H32775" s="3">
        <v>29802.36990609</v>
      </c>
      <c r="I32775" s="6">
        <v>137.04859518535901</v>
      </c>
      <c r="J32775" s="3">
        <v>115993.241693737</v>
      </c>
      <c r="K32775" s="3">
        <v>79630.286130948298</v>
      </c>
      <c r="L32775" s="6">
        <v>36362.955562788899</v>
      </c>
      <c r="M32775" s="6">
        <v>145.66473050591799</v>
      </c>
      <c r="N32775" s="2" t="s">
        <v>15</v>
      </c>
      <c r="O32775" s="1"/>
      <c r="P32775" s="1"/>
    </row>
    <row r="32776" spans="1:16" x14ac:dyDescent="0.2">
      <c r="A32776" s="2" t="s">
        <v>366</v>
      </c>
      <c r="B32776" s="2" t="s">
        <v>13</v>
      </c>
      <c r="C32776" s="2" t="s">
        <v>81</v>
      </c>
      <c r="D32776" s="4">
        <v>0.95043179867471805</v>
      </c>
      <c r="E32776" s="5">
        <v>748</v>
      </c>
      <c r="F32776" s="3">
        <v>225874.00588941001</v>
      </c>
      <c r="G32776" s="3">
        <v>172443.83696099999</v>
      </c>
      <c r="H32776" s="3">
        <v>53430.168928409999</v>
      </c>
      <c r="I32776" s="6">
        <v>130.98409886373301</v>
      </c>
      <c r="J32776" s="3">
        <v>237654.091755314</v>
      </c>
      <c r="K32776" s="3">
        <v>174441.34373116799</v>
      </c>
      <c r="L32776" s="6">
        <v>63212.748024146698</v>
      </c>
      <c r="M32776" s="6">
        <v>136.237251257113</v>
      </c>
      <c r="N32776" s="2" t="s">
        <v>15</v>
      </c>
      <c r="O32776" s="1"/>
      <c r="P32776" s="1"/>
    </row>
    <row r="32777" spans="1:16" x14ac:dyDescent="0.2">
      <c r="A32777" s="2" t="s">
        <v>366</v>
      </c>
      <c r="B32777" s="2" t="s">
        <v>13</v>
      </c>
      <c r="C32777" s="2" t="s">
        <v>107</v>
      </c>
      <c r="D32777" s="4">
        <v>0.95043179867471805</v>
      </c>
      <c r="E32777" s="5">
        <v>1591</v>
      </c>
      <c r="F32777" s="3">
        <v>415299.32307053998</v>
      </c>
      <c r="G32777" s="3">
        <v>351385.00621000002</v>
      </c>
      <c r="H32777" s="3">
        <v>63914.316860540101</v>
      </c>
      <c r="I32777" s="6">
        <v>118.189255583189</v>
      </c>
      <c r="J32777" s="3">
        <v>436958.573618469</v>
      </c>
      <c r="K32777" s="3">
        <v>357478.57476315799</v>
      </c>
      <c r="L32777" s="6">
        <v>79479.998855311002</v>
      </c>
      <c r="M32777" s="6">
        <v>122.233499981913</v>
      </c>
      <c r="N32777" s="2" t="s">
        <v>15</v>
      </c>
      <c r="O32777" s="1"/>
      <c r="P32777" s="1"/>
    </row>
    <row r="32778" spans="1:16" x14ac:dyDescent="0.2">
      <c r="A32778" s="2" t="s">
        <v>366</v>
      </c>
      <c r="B32778" s="2" t="s">
        <v>13</v>
      </c>
      <c r="C32778" s="2" t="s">
        <v>26</v>
      </c>
      <c r="D32778" s="4">
        <v>0.95043179867471805</v>
      </c>
      <c r="E32778" s="5">
        <v>17859</v>
      </c>
      <c r="F32778" s="3">
        <v>2015033.58316662</v>
      </c>
      <c r="G32778" s="3">
        <v>2200482.2978090001</v>
      </c>
      <c r="H32778" s="3">
        <v>-185448.714642379</v>
      </c>
      <c r="I32778" s="6">
        <v>91.572360530824099</v>
      </c>
      <c r="J32778" s="3">
        <v>2120124.3329362301</v>
      </c>
      <c r="K32778" s="3">
        <v>2175771.5782303102</v>
      </c>
      <c r="L32778" s="6">
        <v>-55647.245294085697</v>
      </c>
      <c r="M32778" s="6">
        <v>97.442413263834098</v>
      </c>
      <c r="N32778" s="2" t="s">
        <v>15</v>
      </c>
      <c r="O32778" s="1"/>
      <c r="P32778" s="1"/>
    </row>
    <row r="32779" spans="1:16" x14ac:dyDescent="0.2">
      <c r="A32779" s="2" t="s">
        <v>366</v>
      </c>
      <c r="B32779" s="2" t="s">
        <v>13</v>
      </c>
      <c r="C32779" s="2" t="s">
        <v>86</v>
      </c>
      <c r="D32779" s="4">
        <v>0.95043179867471805</v>
      </c>
      <c r="E32779" s="5">
        <v>18519</v>
      </c>
      <c r="F32779" s="3">
        <v>2105777.7859682501</v>
      </c>
      <c r="G32779" s="3">
        <v>2873212.5043910001</v>
      </c>
      <c r="H32779" s="3">
        <v>-767434.71842275001</v>
      </c>
      <c r="I32779" s="6">
        <v>73.290011885653598</v>
      </c>
      <c r="J32779" s="3">
        <v>2215601.1498190099</v>
      </c>
      <c r="K32779" s="3">
        <v>2869221.9479371598</v>
      </c>
      <c r="L32779" s="6">
        <v>-653620.79811815196</v>
      </c>
      <c r="M32779" s="6">
        <v>77.2195804305737</v>
      </c>
      <c r="N32779" s="2" t="s">
        <v>15</v>
      </c>
      <c r="O32779" s="1"/>
      <c r="P32779" s="1"/>
    </row>
    <row r="32780" spans="1:16" x14ac:dyDescent="0.2">
      <c r="A32780" s="2" t="s">
        <v>366</v>
      </c>
      <c r="B32780" s="2" t="s">
        <v>13</v>
      </c>
      <c r="C32780" s="2" t="s">
        <v>120</v>
      </c>
      <c r="D32780" s="4">
        <v>0.95043179867471805</v>
      </c>
      <c r="E32780" s="5">
        <v>4029</v>
      </c>
      <c r="F32780" s="3">
        <v>576092.98948503996</v>
      </c>
      <c r="G32780" s="3">
        <v>517584.13282399997</v>
      </c>
      <c r="H32780" s="3">
        <v>58508.856661040001</v>
      </c>
      <c r="I32780" s="6">
        <v>111.304221468655</v>
      </c>
      <c r="J32780" s="3">
        <v>606138.16823926196</v>
      </c>
      <c r="K32780" s="3">
        <v>501300.27140107797</v>
      </c>
      <c r="L32780" s="6">
        <v>104837.89683818399</v>
      </c>
      <c r="M32780" s="6">
        <v>120.91319371225801</v>
      </c>
      <c r="N32780" s="2" t="s">
        <v>15</v>
      </c>
      <c r="O32780" s="1"/>
      <c r="P32780" s="1"/>
    </row>
    <row r="32781" spans="1:16" x14ac:dyDescent="0.2">
      <c r="A32781" s="2" t="s">
        <v>366</v>
      </c>
      <c r="B32781" s="2" t="s">
        <v>13</v>
      </c>
      <c r="C32781" s="2" t="s">
        <v>170</v>
      </c>
      <c r="D32781" s="4">
        <v>0.95043179867471805</v>
      </c>
      <c r="E32781" s="5">
        <v>6818</v>
      </c>
      <c r="F32781" s="3">
        <v>1092679.85087059</v>
      </c>
      <c r="G32781" s="3">
        <v>1794952.588275</v>
      </c>
      <c r="H32781" s="3">
        <v>-702272.73740441003</v>
      </c>
      <c r="I32781" s="6">
        <v>60.875137204636999</v>
      </c>
      <c r="J32781" s="3">
        <v>1149666.76451085</v>
      </c>
      <c r="K32781" s="3">
        <v>1781154.79648772</v>
      </c>
      <c r="L32781" s="6">
        <v>-631488.03197687003</v>
      </c>
      <c r="M32781" s="6">
        <v>64.546145387132597</v>
      </c>
      <c r="N32781" s="2" t="s">
        <v>15</v>
      </c>
      <c r="O32781" s="1"/>
      <c r="P32781" s="1"/>
    </row>
    <row r="32782" spans="1:16" x14ac:dyDescent="0.2">
      <c r="A32782" s="2" t="s">
        <v>366</v>
      </c>
      <c r="B32782" s="2" t="s">
        <v>13</v>
      </c>
      <c r="C32782" s="2" t="s">
        <v>123</v>
      </c>
      <c r="D32782" s="4">
        <v>0.95043179867471805</v>
      </c>
      <c r="E32782" s="5">
        <v>14248</v>
      </c>
      <c r="F32782" s="3">
        <v>2211812.3487885999</v>
      </c>
      <c r="G32782" s="3">
        <v>2472473.9745749999</v>
      </c>
      <c r="H32782" s="3">
        <v>-260661.62578639999</v>
      </c>
      <c r="I32782" s="6">
        <v>89.457457248616507</v>
      </c>
      <c r="J32782" s="3">
        <v>2327165.7702033399</v>
      </c>
      <c r="K32782" s="3">
        <v>2439711.5662509999</v>
      </c>
      <c r="L32782" s="6">
        <v>-112545.79604765501</v>
      </c>
      <c r="M32782" s="6">
        <v>95.386922060602501</v>
      </c>
      <c r="N32782" s="2" t="s">
        <v>15</v>
      </c>
      <c r="O32782" s="1"/>
      <c r="P32782" s="1"/>
    </row>
    <row r="32783" spans="1:16" x14ac:dyDescent="0.2">
      <c r="A32783" s="2" t="s">
        <v>366</v>
      </c>
      <c r="B32783" s="2" t="s">
        <v>13</v>
      </c>
      <c r="C32783" s="2" t="s">
        <v>171</v>
      </c>
      <c r="D32783" s="4">
        <v>0.95043179867471805</v>
      </c>
      <c r="E32783" s="5">
        <v>14533</v>
      </c>
      <c r="F32783" s="3">
        <v>2038012.21753592</v>
      </c>
      <c r="G32783" s="3">
        <v>2906497.582901</v>
      </c>
      <c r="H32783" s="3">
        <v>-868485.36536507995</v>
      </c>
      <c r="I32783" s="6">
        <v>70.119178131287597</v>
      </c>
      <c r="J32783" s="3">
        <v>2144301.3800440198</v>
      </c>
      <c r="K32783" s="3">
        <v>2874958.3065230502</v>
      </c>
      <c r="L32783" s="6">
        <v>-730656.92647903401</v>
      </c>
      <c r="M32783" s="6">
        <v>74.585477472099996</v>
      </c>
      <c r="N32783" s="2" t="s">
        <v>15</v>
      </c>
      <c r="O32783" s="1"/>
      <c r="P32783" s="1"/>
    </row>
    <row r="32784" spans="1:16" x14ac:dyDescent="0.2">
      <c r="A32784" s="2" t="s">
        <v>366</v>
      </c>
      <c r="B32784" s="2" t="s">
        <v>13</v>
      </c>
      <c r="C32784" s="2" t="s">
        <v>70</v>
      </c>
      <c r="D32784" s="4">
        <v>0.95043179867471805</v>
      </c>
      <c r="E32784" s="5">
        <v>16594</v>
      </c>
      <c r="F32784" s="3">
        <v>3044665.56415535</v>
      </c>
      <c r="G32784" s="3">
        <v>3311508.368276</v>
      </c>
      <c r="H32784" s="3">
        <v>-266842.80412064999</v>
      </c>
      <c r="I32784" s="6">
        <v>91.941955917219403</v>
      </c>
      <c r="J32784" s="3">
        <v>3203455.0700016902</v>
      </c>
      <c r="K32784" s="3">
        <v>3218679.2942333301</v>
      </c>
      <c r="L32784" s="6">
        <v>-15224.2242316469</v>
      </c>
      <c r="M32784" s="6">
        <v>99.527004002575694</v>
      </c>
      <c r="N32784" s="2" t="s">
        <v>15</v>
      </c>
      <c r="O32784" s="1"/>
      <c r="P32784" s="1"/>
    </row>
    <row r="32785" spans="1:16" x14ac:dyDescent="0.2">
      <c r="A32785" s="2" t="s">
        <v>366</v>
      </c>
      <c r="B32785" s="2" t="s">
        <v>13</v>
      </c>
      <c r="C32785" s="2" t="s">
        <v>172</v>
      </c>
      <c r="D32785" s="4">
        <v>0.95043179867471805</v>
      </c>
      <c r="E32785" s="5">
        <v>108</v>
      </c>
      <c r="F32785" s="3">
        <v>21063.94836296</v>
      </c>
      <c r="G32785" s="3">
        <v>29638.651979999999</v>
      </c>
      <c r="H32785" s="3">
        <v>-8574.7036170400006</v>
      </c>
      <c r="I32785" s="6">
        <v>71.069184850828705</v>
      </c>
      <c r="J32785" s="3">
        <v>22162.5038138786</v>
      </c>
      <c r="K32785" s="3">
        <v>28479.8796106017</v>
      </c>
      <c r="L32785" s="6">
        <v>-6317.3757967230304</v>
      </c>
      <c r="M32785" s="6">
        <v>77.818109194635099</v>
      </c>
      <c r="N32785" s="2" t="s">
        <v>15</v>
      </c>
      <c r="O32785" s="1"/>
      <c r="P32785" s="1"/>
    </row>
    <row r="32786" spans="1:16" x14ac:dyDescent="0.2">
      <c r="A32786" s="2" t="s">
        <v>366</v>
      </c>
      <c r="B32786" s="2" t="s">
        <v>13</v>
      </c>
      <c r="C32786" s="2" t="s">
        <v>50</v>
      </c>
      <c r="D32786" s="4">
        <v>0.95043179867471805</v>
      </c>
      <c r="E32786" s="5">
        <v>21364</v>
      </c>
      <c r="F32786" s="3">
        <v>2209037.1723952</v>
      </c>
      <c r="G32786" s="3">
        <v>3502918.9575669998</v>
      </c>
      <c r="H32786" s="3">
        <v>-1293881.7851718001</v>
      </c>
      <c r="I32786" s="6">
        <v>63.062754210263499</v>
      </c>
      <c r="J32786" s="3">
        <v>2324245.8590668901</v>
      </c>
      <c r="K32786" s="3">
        <v>3486370.3432926</v>
      </c>
      <c r="L32786" s="6">
        <v>-1162124.4842257199</v>
      </c>
      <c r="M32786" s="6">
        <v>66.666636937710294</v>
      </c>
      <c r="N32786" s="2" t="s">
        <v>15</v>
      </c>
      <c r="O32786" s="1"/>
      <c r="P32786" s="1"/>
    </row>
    <row r="32787" spans="1:16" x14ac:dyDescent="0.2">
      <c r="A32787" s="2" t="s">
        <v>366</v>
      </c>
      <c r="B32787" s="2" t="s">
        <v>13</v>
      </c>
      <c r="C32787" s="2" t="s">
        <v>28</v>
      </c>
      <c r="D32787" s="4">
        <v>0.95043179867471805</v>
      </c>
      <c r="E32787" s="5">
        <v>15180</v>
      </c>
      <c r="F32787" s="3">
        <v>4422568.1410005298</v>
      </c>
      <c r="G32787" s="3">
        <v>3691875.485626</v>
      </c>
      <c r="H32787" s="3">
        <v>730692.65537453</v>
      </c>
      <c r="I32787" s="6">
        <v>119.791909511017</v>
      </c>
      <c r="J32787" s="3">
        <v>4653219.8808661103</v>
      </c>
      <c r="K32787" s="3">
        <v>3723865.1876634401</v>
      </c>
      <c r="L32787" s="6">
        <v>929354.69320266997</v>
      </c>
      <c r="M32787" s="6">
        <v>124.95672228633499</v>
      </c>
      <c r="N32787" s="2" t="s">
        <v>15</v>
      </c>
      <c r="O32787" s="1"/>
      <c r="P32787" s="1"/>
    </row>
    <row r="32788" spans="1:16" x14ac:dyDescent="0.2">
      <c r="A32788" s="2" t="s">
        <v>366</v>
      </c>
      <c r="B32788" s="2" t="s">
        <v>13</v>
      </c>
      <c r="C32788" s="2" t="s">
        <v>29</v>
      </c>
      <c r="D32788" s="4">
        <v>0.95043179867471805</v>
      </c>
      <c r="E32788" s="5">
        <v>1113</v>
      </c>
      <c r="F32788" s="3">
        <v>401095.87792842998</v>
      </c>
      <c r="G32788" s="3">
        <v>333226.84369399998</v>
      </c>
      <c r="H32788" s="3">
        <v>67869.034234430001</v>
      </c>
      <c r="I32788" s="6">
        <v>120.367216963095</v>
      </c>
      <c r="J32788" s="3">
        <v>422014.371244437</v>
      </c>
      <c r="K32788" s="3">
        <v>333540.87835720199</v>
      </c>
      <c r="L32788" s="6">
        <v>88473.492887234403</v>
      </c>
      <c r="M32788" s="6">
        <v>126.52553213956701</v>
      </c>
      <c r="N32788" s="2" t="s">
        <v>15</v>
      </c>
      <c r="O32788" s="1"/>
      <c r="P32788" s="1"/>
    </row>
    <row r="32789" spans="1:16" x14ac:dyDescent="0.2">
      <c r="A32789" s="2" t="s">
        <v>366</v>
      </c>
      <c r="B32789" s="2" t="s">
        <v>13</v>
      </c>
      <c r="C32789" s="2" t="s">
        <v>108</v>
      </c>
      <c r="D32789" s="4">
        <v>0.95043179867471805</v>
      </c>
      <c r="E32789" s="5">
        <v>16747</v>
      </c>
      <c r="F32789" s="3">
        <v>1785898.9034472201</v>
      </c>
      <c r="G32789" s="3">
        <v>2536118.0789580001</v>
      </c>
      <c r="H32789" s="3">
        <v>-750219.17551077995</v>
      </c>
      <c r="I32789" s="6">
        <v>70.418602282941904</v>
      </c>
      <c r="J32789" s="3">
        <v>1879039.5122906</v>
      </c>
      <c r="K32789" s="3">
        <v>2513875.1013851198</v>
      </c>
      <c r="L32789" s="6">
        <v>-634835.58909451601</v>
      </c>
      <c r="M32789" s="6">
        <v>74.7467330916827</v>
      </c>
      <c r="N32789" s="2" t="s">
        <v>15</v>
      </c>
      <c r="O32789" s="1"/>
      <c r="P32789" s="1"/>
    </row>
    <row r="32790" spans="1:16" x14ac:dyDescent="0.2">
      <c r="A32790" s="2" t="s">
        <v>366</v>
      </c>
      <c r="B32790" s="2" t="s">
        <v>13</v>
      </c>
      <c r="C32790" s="2" t="s">
        <v>30</v>
      </c>
      <c r="D32790" s="4">
        <v>0.95043179867471805</v>
      </c>
      <c r="E32790" s="5">
        <v>13246</v>
      </c>
      <c r="F32790" s="3">
        <v>1236426.77816958</v>
      </c>
      <c r="G32790" s="3">
        <v>1959709.952608</v>
      </c>
      <c r="H32790" s="3">
        <v>-723283.17443841998</v>
      </c>
      <c r="I32790" s="6">
        <v>63.0923355022069</v>
      </c>
      <c r="J32790" s="3">
        <v>1300910.5754812199</v>
      </c>
      <c r="K32790" s="3">
        <v>1942818.33897128</v>
      </c>
      <c r="L32790" s="6">
        <v>-641907.76349005802</v>
      </c>
      <c r="M32790" s="6">
        <v>66.959969925446202</v>
      </c>
      <c r="N32790" s="2" t="s">
        <v>15</v>
      </c>
      <c r="O32790" s="1"/>
      <c r="P32790" s="1"/>
    </row>
    <row r="32791" spans="1:16" x14ac:dyDescent="0.2">
      <c r="A32791" s="2" t="s">
        <v>366</v>
      </c>
      <c r="B32791" s="2" t="s">
        <v>13</v>
      </c>
      <c r="C32791" s="2" t="s">
        <v>176</v>
      </c>
      <c r="D32791" s="4">
        <v>0.95043179867471805</v>
      </c>
      <c r="E32791" s="5">
        <v>830</v>
      </c>
      <c r="F32791" s="3">
        <v>117059.95906062001</v>
      </c>
      <c r="G32791" s="3">
        <v>131238.14391000001</v>
      </c>
      <c r="H32791" s="3">
        <v>-14178.184849380001</v>
      </c>
      <c r="I32791" s="6">
        <v>89.196597553906997</v>
      </c>
      <c r="J32791" s="3">
        <v>123165.02796291999</v>
      </c>
      <c r="K32791" s="3">
        <v>127717.74714658099</v>
      </c>
      <c r="L32791" s="6">
        <v>-4552.7191836608299</v>
      </c>
      <c r="M32791" s="6">
        <v>96.435327677338606</v>
      </c>
      <c r="N32791" s="2" t="s">
        <v>15</v>
      </c>
      <c r="O32791" s="1"/>
      <c r="P32791" s="1"/>
    </row>
    <row r="32792" spans="1:16" x14ac:dyDescent="0.2">
      <c r="A32792" s="2" t="s">
        <v>366</v>
      </c>
      <c r="B32792" s="2" t="s">
        <v>13</v>
      </c>
      <c r="C32792" s="2" t="s">
        <v>121</v>
      </c>
      <c r="D32792" s="4">
        <v>0.95043179867471805</v>
      </c>
      <c r="E32792" s="5">
        <v>685</v>
      </c>
      <c r="F32792" s="3">
        <v>39972.744616310003</v>
      </c>
      <c r="G32792" s="3">
        <v>74237.101364999995</v>
      </c>
      <c r="H32792" s="3">
        <v>-34264.356748689999</v>
      </c>
      <c r="I32792" s="6">
        <v>53.844700131510798</v>
      </c>
      <c r="J32792" s="3">
        <v>42057.4571179626</v>
      </c>
      <c r="K32792" s="3">
        <v>72710.927713127705</v>
      </c>
      <c r="L32792" s="6">
        <v>-30653.470595165101</v>
      </c>
      <c r="M32792" s="6">
        <v>57.842003177150097</v>
      </c>
      <c r="N32792" s="2" t="s">
        <v>15</v>
      </c>
      <c r="O32792" s="1"/>
      <c r="P32792" s="1"/>
    </row>
    <row r="32793" spans="1:16" x14ac:dyDescent="0.2">
      <c r="A32793" s="2" t="s">
        <v>366</v>
      </c>
      <c r="B32793" s="2" t="s">
        <v>13</v>
      </c>
      <c r="C32793" s="2" t="s">
        <v>63</v>
      </c>
      <c r="D32793" s="4">
        <v>0.95043179867471805</v>
      </c>
      <c r="E32793" s="5">
        <v>262</v>
      </c>
      <c r="F32793" s="3">
        <v>6940.8514086599998</v>
      </c>
      <c r="G32793" s="3">
        <v>12699.349201999999</v>
      </c>
      <c r="H32793" s="3">
        <v>-5758.4977933399996</v>
      </c>
      <c r="I32793" s="6">
        <v>54.655174042831199</v>
      </c>
      <c r="J32793" s="3">
        <v>7302.8400547396704</v>
      </c>
      <c r="K32793" s="3">
        <v>13003.0507581005</v>
      </c>
      <c r="L32793" s="6">
        <v>-5700.2107033608499</v>
      </c>
      <c r="M32793" s="6">
        <v>56.162512864069299</v>
      </c>
      <c r="N32793" s="2" t="s">
        <v>15</v>
      </c>
      <c r="O32793" s="1"/>
      <c r="P32793" s="1"/>
    </row>
    <row r="32794" spans="1:16" x14ac:dyDescent="0.2">
      <c r="A32794" s="2" t="s">
        <v>366</v>
      </c>
      <c r="B32794" s="2" t="s">
        <v>13</v>
      </c>
      <c r="C32794" s="2" t="s">
        <v>71</v>
      </c>
      <c r="D32794" s="4">
        <v>0.95043179867471805</v>
      </c>
      <c r="E32794" s="5">
        <v>200</v>
      </c>
      <c r="F32794" s="3">
        <v>6993.8213644899997</v>
      </c>
      <c r="G32794" s="3">
        <v>17260.507711999999</v>
      </c>
      <c r="H32794" s="3">
        <v>-10266.68634751</v>
      </c>
      <c r="I32794" s="6">
        <v>40.519209986086899</v>
      </c>
      <c r="J32794" s="3">
        <v>7358.5725711641599</v>
      </c>
      <c r="K32794" s="3">
        <v>17600.6658691595</v>
      </c>
      <c r="L32794" s="6">
        <v>-10242.0932979954</v>
      </c>
      <c r="M32794" s="6">
        <v>41.808489666621597</v>
      </c>
      <c r="N32794" s="2" t="s">
        <v>15</v>
      </c>
      <c r="O32794" s="1"/>
      <c r="P32794" s="1"/>
    </row>
    <row r="32795" spans="1:16" x14ac:dyDescent="0.2">
      <c r="A32795" s="2" t="s">
        <v>366</v>
      </c>
      <c r="B32795" s="2" t="s">
        <v>13</v>
      </c>
      <c r="C32795" s="2" t="s">
        <v>65</v>
      </c>
      <c r="D32795" s="4">
        <v>0.95043179867471805</v>
      </c>
      <c r="E32795" s="5">
        <v>15</v>
      </c>
      <c r="F32795" s="3">
        <v>1829.45656009</v>
      </c>
      <c r="G32795" s="3">
        <v>830.93776500000001</v>
      </c>
      <c r="H32795" s="3">
        <v>998.51879509000003</v>
      </c>
      <c r="I32795" s="6">
        <v>220.167699333054</v>
      </c>
      <c r="J32795" s="3">
        <v>1924.8688466031899</v>
      </c>
      <c r="K32795" s="3">
        <v>851.22946528010903</v>
      </c>
      <c r="L32795" s="6">
        <v>1073.63938132308</v>
      </c>
      <c r="M32795" s="6">
        <v>226.12808004358499</v>
      </c>
      <c r="N32795" s="2" t="s">
        <v>15</v>
      </c>
      <c r="O32795" s="1"/>
      <c r="P32795" s="1"/>
    </row>
    <row r="32796" spans="1:16" x14ac:dyDescent="0.2">
      <c r="A32796" s="2" t="s">
        <v>366</v>
      </c>
      <c r="B32796" s="2" t="s">
        <v>13</v>
      </c>
      <c r="C32796" s="2" t="s">
        <v>177</v>
      </c>
      <c r="D32796" s="4">
        <v>0.95043179867471805</v>
      </c>
      <c r="E32796" s="5">
        <v>779</v>
      </c>
      <c r="F32796" s="3">
        <v>67245.305353830001</v>
      </c>
      <c r="G32796" s="3">
        <v>100412.728319</v>
      </c>
      <c r="H32796" s="3">
        <v>-33167.422965170001</v>
      </c>
      <c r="I32796" s="6">
        <v>66.968905715019702</v>
      </c>
      <c r="J32796" s="3">
        <v>70752.373234562299</v>
      </c>
      <c r="K32796" s="3">
        <v>99233.463093482904</v>
      </c>
      <c r="L32796" s="6">
        <v>-28481.089858920601</v>
      </c>
      <c r="M32796" s="6">
        <v>71.298905660391995</v>
      </c>
      <c r="N32796" s="2" t="s">
        <v>15</v>
      </c>
      <c r="O32796" s="1"/>
      <c r="P32796" s="1"/>
    </row>
    <row r="32797" spans="1:16" x14ac:dyDescent="0.2">
      <c r="A32797" s="2" t="s">
        <v>366</v>
      </c>
      <c r="B32797" s="2" t="s">
        <v>13</v>
      </c>
      <c r="C32797" s="2" t="s">
        <v>178</v>
      </c>
      <c r="D32797" s="4">
        <v>0.95043179867471805</v>
      </c>
      <c r="E32797" s="5">
        <v>15735</v>
      </c>
      <c r="F32797" s="3">
        <v>1186973.0983028901</v>
      </c>
      <c r="G32797" s="3">
        <v>1406867.8469130001</v>
      </c>
      <c r="H32797" s="3">
        <v>-219894.74861010999</v>
      </c>
      <c r="I32797" s="6">
        <v>84.369907302053207</v>
      </c>
      <c r="J32797" s="3">
        <v>1248877.7205876301</v>
      </c>
      <c r="K32797" s="3">
        <v>1445147.3675933301</v>
      </c>
      <c r="L32797" s="6">
        <v>-196269.64700570001</v>
      </c>
      <c r="M32797" s="6">
        <v>86.418710547661604</v>
      </c>
      <c r="N32797" s="2" t="s">
        <v>15</v>
      </c>
      <c r="O32797" s="1"/>
      <c r="P32797" s="1"/>
    </row>
    <row r="32798" spans="1:16" x14ac:dyDescent="0.2">
      <c r="A32798" s="2" t="s">
        <v>366</v>
      </c>
      <c r="B32798" s="2" t="s">
        <v>13</v>
      </c>
      <c r="C32798" s="2" t="s">
        <v>189</v>
      </c>
      <c r="D32798" s="4">
        <v>0.95043179867471805</v>
      </c>
      <c r="E32798" s="5">
        <v>2019</v>
      </c>
      <c r="F32798" s="3">
        <v>557603.03464374004</v>
      </c>
      <c r="G32798" s="3">
        <v>664854.936568</v>
      </c>
      <c r="H32798" s="3">
        <v>-107251.90192426</v>
      </c>
      <c r="I32798" s="6">
        <v>83.868375486854703</v>
      </c>
      <c r="J32798" s="3">
        <v>586683.90032957797</v>
      </c>
      <c r="K32798" s="3">
        <v>669783.47724822001</v>
      </c>
      <c r="L32798" s="6">
        <v>-83099.576918642197</v>
      </c>
      <c r="M32798" s="6">
        <v>87.593068545068704</v>
      </c>
      <c r="N32798" s="2" t="s">
        <v>15</v>
      </c>
      <c r="O32798" s="1"/>
      <c r="P32798" s="1"/>
    </row>
    <row r="32799" spans="1:16" x14ac:dyDescent="0.2">
      <c r="A32799" s="2" t="s">
        <v>366</v>
      </c>
      <c r="B32799" s="2" t="s">
        <v>13</v>
      </c>
      <c r="C32799" s="2" t="s">
        <v>179</v>
      </c>
      <c r="D32799" s="4">
        <v>0.95043179867471805</v>
      </c>
      <c r="E32799" s="5">
        <v>3564</v>
      </c>
      <c r="F32799" s="3">
        <v>479655.96749394003</v>
      </c>
      <c r="G32799" s="3">
        <v>547323.00523400004</v>
      </c>
      <c r="H32799" s="3">
        <v>-67667.037740059997</v>
      </c>
      <c r="I32799" s="6">
        <v>87.636726924875006</v>
      </c>
      <c r="J32799" s="3">
        <v>504671.63258086803</v>
      </c>
      <c r="K32799" s="3">
        <v>541190.75393918797</v>
      </c>
      <c r="L32799" s="6">
        <v>-36519.121358320699</v>
      </c>
      <c r="M32799" s="6">
        <v>93.252079587001901</v>
      </c>
      <c r="N32799" s="2" t="s">
        <v>15</v>
      </c>
      <c r="O32799" s="1"/>
      <c r="P32799" s="1"/>
    </row>
    <row r="32800" spans="1:16" x14ac:dyDescent="0.2">
      <c r="A32800" s="2" t="s">
        <v>366</v>
      </c>
      <c r="B32800" s="2" t="s">
        <v>13</v>
      </c>
      <c r="C32800" s="2" t="s">
        <v>78</v>
      </c>
      <c r="D32800" s="4">
        <v>0.95043179867471805</v>
      </c>
      <c r="E32800" s="5">
        <v>38019</v>
      </c>
      <c r="F32800" s="3">
        <v>4261880.3319339603</v>
      </c>
      <c r="G32800" s="3">
        <v>5777417.5000949996</v>
      </c>
      <c r="H32800" s="3">
        <v>-1515537.1681610399</v>
      </c>
      <c r="I32800" s="6">
        <v>73.767913291083403</v>
      </c>
      <c r="J32800" s="3">
        <v>4484151.66440845</v>
      </c>
      <c r="K32800" s="3">
        <v>5806744.5407356201</v>
      </c>
      <c r="L32800" s="6">
        <v>-1322592.87632716</v>
      </c>
      <c r="M32800" s="6">
        <v>77.223160635897202</v>
      </c>
      <c r="N32800" s="2" t="s">
        <v>15</v>
      </c>
      <c r="O32800" s="1"/>
      <c r="P32800" s="1"/>
    </row>
    <row r="32801" spans="1:16" x14ac:dyDescent="0.2">
      <c r="A32801" s="2" t="s">
        <v>366</v>
      </c>
      <c r="B32801" s="2" t="s">
        <v>13</v>
      </c>
      <c r="C32801" s="2" t="s">
        <v>182</v>
      </c>
      <c r="D32801" s="4">
        <v>0.95043179867471805</v>
      </c>
      <c r="E32801" s="5">
        <v>2086</v>
      </c>
      <c r="F32801" s="3">
        <v>97306.987630799995</v>
      </c>
      <c r="G32801" s="3">
        <v>71488.301265000002</v>
      </c>
      <c r="H32801" s="3">
        <v>25818.6863658</v>
      </c>
      <c r="I32801" s="6">
        <v>136.115960106665</v>
      </c>
      <c r="J32801" s="3">
        <v>102381.872919745</v>
      </c>
      <c r="K32801" s="3">
        <v>72518.242950232801</v>
      </c>
      <c r="L32801" s="6">
        <v>29863.6299695126</v>
      </c>
      <c r="M32801" s="6">
        <v>141.18085154104901</v>
      </c>
      <c r="N32801" s="2" t="s">
        <v>15</v>
      </c>
      <c r="O32801" s="1"/>
      <c r="P32801" s="1"/>
    </row>
    <row r="32802" spans="1:16" x14ac:dyDescent="0.2">
      <c r="A32802" s="2" t="s">
        <v>366</v>
      </c>
      <c r="B32802" s="2" t="s">
        <v>13</v>
      </c>
      <c r="C32802" s="2" t="s">
        <v>183</v>
      </c>
      <c r="D32802" s="4">
        <v>0.95043179867471805</v>
      </c>
      <c r="E32802" s="5">
        <v>4149</v>
      </c>
      <c r="F32802" s="3">
        <v>261035.68106998</v>
      </c>
      <c r="G32802" s="3">
        <v>436974.77163799998</v>
      </c>
      <c r="H32802" s="3">
        <v>-175939.09056802001</v>
      </c>
      <c r="I32802" s="6">
        <v>59.737014128181301</v>
      </c>
      <c r="J32802" s="3">
        <v>274649.56605404901</v>
      </c>
      <c r="K32802" s="3">
        <v>430185.407348131</v>
      </c>
      <c r="L32802" s="6">
        <v>-155535.84129408299</v>
      </c>
      <c r="M32802" s="6">
        <v>63.844463657454099</v>
      </c>
      <c r="N32802" s="2" t="s">
        <v>15</v>
      </c>
      <c r="O32802" s="1"/>
      <c r="P32802" s="1"/>
    </row>
    <row r="32803" spans="1:16" x14ac:dyDescent="0.2">
      <c r="A32803" s="2" t="s">
        <v>366</v>
      </c>
      <c r="B32803" s="2" t="s">
        <v>13</v>
      </c>
      <c r="C32803" s="2" t="s">
        <v>208</v>
      </c>
      <c r="D32803" s="4">
        <v>0.95043179867471805</v>
      </c>
      <c r="E32803" s="5">
        <v>1395</v>
      </c>
      <c r="F32803" s="3">
        <v>278263.52715406002</v>
      </c>
      <c r="G32803" s="3">
        <v>178981.84784599999</v>
      </c>
      <c r="H32803" s="3">
        <v>99281.679308060004</v>
      </c>
      <c r="I32803" s="6">
        <v>155.47025047673199</v>
      </c>
      <c r="J32803" s="3">
        <v>292775.90200798301</v>
      </c>
      <c r="K32803" s="3">
        <v>186962.709937179</v>
      </c>
      <c r="L32803" s="6">
        <v>105813.192070804</v>
      </c>
      <c r="M32803" s="6">
        <v>156.59588059370699</v>
      </c>
      <c r="N32803" s="2" t="s">
        <v>15</v>
      </c>
      <c r="O32803" s="1"/>
      <c r="P32803" s="1"/>
    </row>
    <row r="32804" spans="1:16" x14ac:dyDescent="0.2">
      <c r="A32804" s="2" t="s">
        <v>366</v>
      </c>
      <c r="B32804" s="2" t="s">
        <v>110</v>
      </c>
      <c r="C32804" s="2" t="s">
        <v>111</v>
      </c>
      <c r="D32804" s="4">
        <v>0.95043179867471805</v>
      </c>
      <c r="E32804" s="5">
        <v>745</v>
      </c>
      <c r="F32804" s="3">
        <v>142913.35</v>
      </c>
      <c r="G32804" s="3">
        <v>76829.370639999994</v>
      </c>
      <c r="H32804" s="3">
        <v>66083.979359999998</v>
      </c>
      <c r="I32804" s="6">
        <v>186.01395379073199</v>
      </c>
      <c r="J32804" s="3">
        <v>150366.75982356499</v>
      </c>
      <c r="K32804" s="3">
        <v>76706.549987279694</v>
      </c>
      <c r="L32804" s="6">
        <v>73660.209836285299</v>
      </c>
      <c r="M32804" s="6">
        <v>196.028578848221</v>
      </c>
      <c r="N32804" s="2" t="s">
        <v>15</v>
      </c>
      <c r="O32804" s="1"/>
      <c r="P32804" s="1"/>
    </row>
    <row r="32805" spans="1:16" x14ac:dyDescent="0.2">
      <c r="A32805" s="2" t="s">
        <v>366</v>
      </c>
      <c r="B32805" s="2" t="s">
        <v>110</v>
      </c>
      <c r="C32805" s="2" t="s">
        <v>112</v>
      </c>
      <c r="D32805" s="4">
        <v>0.95043179867471805</v>
      </c>
      <c r="E32805" s="5">
        <v>1365</v>
      </c>
      <c r="F32805" s="3">
        <v>182254.8</v>
      </c>
      <c r="G32805" s="3">
        <v>186153.67679999999</v>
      </c>
      <c r="H32805" s="3">
        <v>-3898.87679999997</v>
      </c>
      <c r="I32805" s="6">
        <v>97.905560144165804</v>
      </c>
      <c r="J32805" s="3">
        <v>191759.99819675201</v>
      </c>
      <c r="K32805" s="3">
        <v>187891.203118584</v>
      </c>
      <c r="L32805" s="6">
        <v>3868.7950781680101</v>
      </c>
      <c r="M32805" s="6">
        <v>102.059061315248</v>
      </c>
      <c r="N32805" s="2" t="s">
        <v>15</v>
      </c>
      <c r="O32805" s="1"/>
      <c r="P32805" s="1"/>
    </row>
    <row r="32806" spans="1:16" x14ac:dyDescent="0.2">
      <c r="A32806" s="2" t="s">
        <v>366</v>
      </c>
      <c r="B32806" s="2" t="s">
        <v>110</v>
      </c>
      <c r="C32806" s="2" t="s">
        <v>113</v>
      </c>
      <c r="D32806" s="4">
        <v>0.95043179867471805</v>
      </c>
      <c r="E32806" s="5">
        <v>1101</v>
      </c>
      <c r="F32806" s="3">
        <v>119293.35</v>
      </c>
      <c r="G32806" s="3">
        <v>144164.63722500001</v>
      </c>
      <c r="H32806" s="3">
        <v>-24871.287225</v>
      </c>
      <c r="I32806" s="6">
        <v>82.7479972178038</v>
      </c>
      <c r="J32806" s="3">
        <v>125514.897719481</v>
      </c>
      <c r="K32806" s="3">
        <v>143517.30596777701</v>
      </c>
      <c r="L32806" s="6">
        <v>-18002.408248296</v>
      </c>
      <c r="M32806" s="6">
        <v>87.4562805322321</v>
      </c>
      <c r="N32806" s="2" t="s">
        <v>15</v>
      </c>
      <c r="O32806" s="1"/>
      <c r="P32806" s="1"/>
    </row>
    <row r="32807" spans="1:16" x14ac:dyDescent="0.2">
      <c r="A32807" s="2" t="s">
        <v>366</v>
      </c>
      <c r="B32807" s="2" t="s">
        <v>110</v>
      </c>
      <c r="C32807" s="2" t="s">
        <v>451</v>
      </c>
      <c r="D32807" s="4">
        <v>0.95043179867471805</v>
      </c>
      <c r="E32807" s="5">
        <v>9331</v>
      </c>
      <c r="F32807" s="3">
        <v>1223853.96</v>
      </c>
      <c r="G32807" s="3">
        <v>1082778.3004010001</v>
      </c>
      <c r="H32807" s="3">
        <v>141075.65959900001</v>
      </c>
      <c r="I32807" s="6">
        <v>113.02904385383</v>
      </c>
      <c r="J32807" s="3">
        <v>1287682.0427373601</v>
      </c>
      <c r="K32807" s="3">
        <v>1080320.1746065</v>
      </c>
      <c r="L32807" s="6">
        <v>207361.86813086001</v>
      </c>
      <c r="M32807" s="6">
        <v>119.194482617747</v>
      </c>
      <c r="N32807" s="2" t="s">
        <v>15</v>
      </c>
      <c r="O32807" s="1"/>
      <c r="P32807" s="1"/>
    </row>
    <row r="32808" spans="1:16" x14ac:dyDescent="0.2">
      <c r="A32808" s="2" t="s">
        <v>366</v>
      </c>
      <c r="B32808" s="2" t="s">
        <v>110</v>
      </c>
      <c r="C32808" s="2" t="s">
        <v>452</v>
      </c>
      <c r="D32808" s="4">
        <v>0.95043179867471805</v>
      </c>
      <c r="E32808" s="5">
        <v>1315</v>
      </c>
      <c r="F32808" s="3">
        <v>165545.35</v>
      </c>
      <c r="G32808" s="3">
        <v>190939.66479000001</v>
      </c>
      <c r="H32808" s="3">
        <v>-25394.31479</v>
      </c>
      <c r="I32808" s="6">
        <v>86.700345987341393</v>
      </c>
      <c r="J32808" s="3">
        <v>174179.09441880701</v>
      </c>
      <c r="K32808" s="3">
        <v>194086.39144392501</v>
      </c>
      <c r="L32808" s="6">
        <v>-19907.297025118001</v>
      </c>
      <c r="M32808" s="6">
        <v>89.743074268620404</v>
      </c>
      <c r="N32808" s="2" t="s">
        <v>15</v>
      </c>
      <c r="O32808" s="1"/>
      <c r="P32808" s="1"/>
    </row>
    <row r="32809" spans="1:16" x14ac:dyDescent="0.2">
      <c r="A32809" s="2" t="s">
        <v>366</v>
      </c>
      <c r="B32809" s="2" t="s">
        <v>110</v>
      </c>
      <c r="C32809" s="2" t="s">
        <v>453</v>
      </c>
      <c r="D32809" s="4">
        <v>0.95043179867471805</v>
      </c>
      <c r="E32809" s="5">
        <v>1387</v>
      </c>
      <c r="F32809" s="3">
        <v>124205.85</v>
      </c>
      <c r="G32809" s="3">
        <v>184515.30355400001</v>
      </c>
      <c r="H32809" s="3">
        <v>-60309.453554</v>
      </c>
      <c r="I32809" s="6">
        <v>67.314660414413893</v>
      </c>
      <c r="J32809" s="3">
        <v>130683.60104659</v>
      </c>
      <c r="K32809" s="3">
        <v>184473.67372607</v>
      </c>
      <c r="L32809" s="6">
        <v>-53790.072679479999</v>
      </c>
      <c r="M32809" s="6">
        <v>70.8413284166746</v>
      </c>
      <c r="N32809" s="2" t="s">
        <v>15</v>
      </c>
      <c r="O32809" s="1"/>
      <c r="P32809" s="1"/>
    </row>
    <row r="32810" spans="1:16" x14ac:dyDescent="0.2">
      <c r="A32810" s="2" t="s">
        <v>366</v>
      </c>
      <c r="B32810" s="2" t="s">
        <v>54</v>
      </c>
      <c r="C32810" s="2" t="s">
        <v>72</v>
      </c>
      <c r="D32810" s="4">
        <v>0.95043179867471805</v>
      </c>
      <c r="E32810" s="5">
        <v>72236</v>
      </c>
      <c r="F32810" s="3">
        <v>2645936.1</v>
      </c>
      <c r="G32810" s="3">
        <v>2267626.5522039998</v>
      </c>
      <c r="H32810" s="3">
        <v>378309.54779600003</v>
      </c>
      <c r="I32810" s="6">
        <v>116.68306218359901</v>
      </c>
      <c r="J32810" s="3">
        <v>2783930.52893379</v>
      </c>
      <c r="K32810" s="3">
        <v>2314252.0329386801</v>
      </c>
      <c r="L32810" s="6">
        <v>469678.49599511002</v>
      </c>
      <c r="M32810" s="6">
        <v>120.295045194309</v>
      </c>
      <c r="N32810" s="2" t="s">
        <v>56</v>
      </c>
      <c r="O32810" s="1"/>
      <c r="P32810" s="1"/>
    </row>
    <row r="32811" spans="1:16" x14ac:dyDescent="0.2">
      <c r="A32811" s="2" t="s">
        <v>366</v>
      </c>
      <c r="B32811" s="2" t="s">
        <v>54</v>
      </c>
      <c r="C32811" s="2" t="s">
        <v>55</v>
      </c>
      <c r="D32811" s="4">
        <v>0.95043179867471805</v>
      </c>
      <c r="E32811" s="5">
        <v>3807445</v>
      </c>
      <c r="F32811" s="3">
        <v>8201280.3300000001</v>
      </c>
      <c r="G32811" s="3">
        <v>6433591.3978429995</v>
      </c>
      <c r="H32811" s="3">
        <v>1767688.9321570001</v>
      </c>
      <c r="I32811" s="6">
        <v>127.475927873655</v>
      </c>
      <c r="J32811" s="3">
        <v>8629004.5655415393</v>
      </c>
      <c r="K32811" s="3">
        <v>6520142.0566510996</v>
      </c>
      <c r="L32811" s="6">
        <v>2108862.5088904402</v>
      </c>
      <c r="M32811" s="6">
        <v>132.34381230604001</v>
      </c>
      <c r="N32811" s="2" t="s">
        <v>56</v>
      </c>
      <c r="O32811" s="1"/>
      <c r="P32811" s="1"/>
    </row>
    <row r="32812" spans="1:16" x14ac:dyDescent="0.2">
      <c r="A32812" s="2" t="s">
        <v>366</v>
      </c>
      <c r="B32812" s="2" t="s">
        <v>57</v>
      </c>
      <c r="C32812" s="2" t="s">
        <v>14</v>
      </c>
      <c r="D32812" s="4">
        <v>0.95043179867471805</v>
      </c>
      <c r="E32812" s="5">
        <v>3978</v>
      </c>
      <c r="F32812" s="3">
        <v>5196561.34113489</v>
      </c>
      <c r="G32812" s="3">
        <v>3726358.3128769998</v>
      </c>
      <c r="H32812" s="3">
        <v>1470203.0282578899</v>
      </c>
      <c r="I32812" s="6">
        <v>139.45415080394699</v>
      </c>
      <c r="J32812" s="3">
        <v>5467579.4185137497</v>
      </c>
      <c r="K32812" s="3">
        <v>3758371.0239455001</v>
      </c>
      <c r="L32812" s="6">
        <v>1709208.39456825</v>
      </c>
      <c r="M32812" s="6">
        <v>145.47737260846401</v>
      </c>
      <c r="N32812" s="2" t="s">
        <v>58</v>
      </c>
      <c r="O32812" s="1"/>
      <c r="P32812" s="1"/>
    </row>
    <row r="32813" spans="1:16" x14ac:dyDescent="0.2">
      <c r="A32813" s="2" t="s">
        <v>366</v>
      </c>
      <c r="B32813" s="2" t="s">
        <v>57</v>
      </c>
      <c r="C32813" s="2" t="s">
        <v>16</v>
      </c>
      <c r="D32813" s="4">
        <v>0.95043179867471805</v>
      </c>
      <c r="E32813" s="5">
        <v>1457</v>
      </c>
      <c r="F32813" s="3">
        <v>1647066.1114326001</v>
      </c>
      <c r="G32813" s="3">
        <v>1557273.1907569999</v>
      </c>
      <c r="H32813" s="3">
        <v>89792.920675599904</v>
      </c>
      <c r="I32813" s="6">
        <v>105.766035221601</v>
      </c>
      <c r="J32813" s="3">
        <v>1732966.1252172601</v>
      </c>
      <c r="K32813" s="3">
        <v>1565051.6139046301</v>
      </c>
      <c r="L32813" s="6">
        <v>167914.51131263099</v>
      </c>
      <c r="M32813" s="6">
        <v>110.729007901133</v>
      </c>
      <c r="N32813" s="2" t="s">
        <v>58</v>
      </c>
      <c r="O32813" s="1"/>
      <c r="P32813" s="1"/>
    </row>
    <row r="32814" spans="1:16" x14ac:dyDescent="0.2">
      <c r="A32814" s="2" t="s">
        <v>366</v>
      </c>
      <c r="B32814" s="2" t="s">
        <v>57</v>
      </c>
      <c r="C32814" s="2" t="s">
        <v>99</v>
      </c>
      <c r="D32814" s="4">
        <v>0.95043179867471805</v>
      </c>
      <c r="E32814" s="5">
        <v>4</v>
      </c>
      <c r="F32814" s="3">
        <v>3955.9494142200001</v>
      </c>
      <c r="G32814" s="3">
        <v>8013.0546109999996</v>
      </c>
      <c r="H32814" s="3">
        <v>-4057.1051967799999</v>
      </c>
      <c r="I32814" s="6">
        <v>49.368806357433698</v>
      </c>
      <c r="J32814" s="3">
        <v>4162.2654247639603</v>
      </c>
      <c r="K32814" s="3">
        <v>8098.8340686748397</v>
      </c>
      <c r="L32814" s="6">
        <v>-3936.5686439108799</v>
      </c>
      <c r="M32814" s="6">
        <v>51.393390572885302</v>
      </c>
      <c r="N32814" s="2" t="s">
        <v>58</v>
      </c>
      <c r="O32814" s="1"/>
      <c r="P32814" s="1"/>
    </row>
    <row r="32815" spans="1:16" x14ac:dyDescent="0.2">
      <c r="A32815" s="2" t="s">
        <v>366</v>
      </c>
      <c r="B32815" s="2" t="s">
        <v>57</v>
      </c>
      <c r="C32815" s="2" t="s">
        <v>100</v>
      </c>
      <c r="D32815" s="4">
        <v>0.95043179867471805</v>
      </c>
      <c r="E32815" s="5">
        <v>68</v>
      </c>
      <c r="F32815" s="3">
        <v>51256.993649479999</v>
      </c>
      <c r="G32815" s="3">
        <v>48748.814535999998</v>
      </c>
      <c r="H32815" s="3">
        <v>2508.1791134800101</v>
      </c>
      <c r="I32815" s="6">
        <v>105.145107911553</v>
      </c>
      <c r="J32815" s="3">
        <v>53930.217529498397</v>
      </c>
      <c r="K32815" s="3">
        <v>49128.201237285502</v>
      </c>
      <c r="L32815" s="6">
        <v>4802.0162922129202</v>
      </c>
      <c r="M32815" s="6">
        <v>109.774459824042</v>
      </c>
      <c r="N32815" s="2" t="s">
        <v>58</v>
      </c>
      <c r="O32815" s="1"/>
      <c r="P32815" s="1"/>
    </row>
    <row r="32816" spans="1:16" x14ac:dyDescent="0.2">
      <c r="A32816" s="2" t="s">
        <v>366</v>
      </c>
      <c r="B32816" s="2" t="s">
        <v>57</v>
      </c>
      <c r="C32816" s="2" t="s">
        <v>118</v>
      </c>
      <c r="D32816" s="4">
        <v>0.95043179867471805</v>
      </c>
      <c r="E32816" s="5">
        <v>72</v>
      </c>
      <c r="F32816" s="3">
        <v>60176.799613800002</v>
      </c>
      <c r="G32816" s="3">
        <v>56554.854714000001</v>
      </c>
      <c r="H32816" s="3">
        <v>3621.9448998000198</v>
      </c>
      <c r="I32816" s="6">
        <v>106.404304136429</v>
      </c>
      <c r="J32816" s="3">
        <v>63315.221247553498</v>
      </c>
      <c r="K32816" s="3">
        <v>57887.377456817798</v>
      </c>
      <c r="L32816" s="6">
        <v>5427.8437907356902</v>
      </c>
      <c r="M32816" s="6">
        <v>109.37655846438101</v>
      </c>
      <c r="N32816" s="2" t="s">
        <v>58</v>
      </c>
      <c r="O32816" s="1"/>
      <c r="P32816" s="1"/>
    </row>
    <row r="32817" spans="1:16" x14ac:dyDescent="0.2">
      <c r="A32817" s="2" t="s">
        <v>366</v>
      </c>
      <c r="B32817" s="2" t="s">
        <v>57</v>
      </c>
      <c r="C32817" s="2" t="s">
        <v>17</v>
      </c>
      <c r="D32817" s="4">
        <v>0.95043179867471805</v>
      </c>
      <c r="E32817" s="5">
        <v>638</v>
      </c>
      <c r="F32817" s="3">
        <v>510631.95711681998</v>
      </c>
      <c r="G32817" s="3">
        <v>693348.05356799997</v>
      </c>
      <c r="H32817" s="3">
        <v>-182716.09645118</v>
      </c>
      <c r="I32817" s="6">
        <v>73.647276355516595</v>
      </c>
      <c r="J32817" s="3">
        <v>537263.12380209204</v>
      </c>
      <c r="K32817" s="3">
        <v>697492.05642193404</v>
      </c>
      <c r="L32817" s="6">
        <v>-160228.932619842</v>
      </c>
      <c r="M32817" s="6">
        <v>77.027848397041097</v>
      </c>
      <c r="N32817" s="2" t="s">
        <v>58</v>
      </c>
      <c r="O32817" s="1"/>
      <c r="P32817" s="1"/>
    </row>
    <row r="32818" spans="1:16" x14ac:dyDescent="0.2">
      <c r="A32818" s="2" t="s">
        <v>366</v>
      </c>
      <c r="B32818" s="2" t="s">
        <v>57</v>
      </c>
      <c r="C32818" s="2" t="s">
        <v>233</v>
      </c>
      <c r="D32818" s="4">
        <v>0.95043179867471805</v>
      </c>
      <c r="E32818" s="5">
        <v>634</v>
      </c>
      <c r="F32818" s="3">
        <v>420310.05956750002</v>
      </c>
      <c r="G32818" s="3">
        <v>519565.46522999997</v>
      </c>
      <c r="H32818" s="3">
        <v>-99255.405662499994</v>
      </c>
      <c r="I32818" s="6">
        <v>80.896458231964701</v>
      </c>
      <c r="J32818" s="3">
        <v>442230.63680485002</v>
      </c>
      <c r="K32818" s="3">
        <v>526962.27388042805</v>
      </c>
      <c r="L32818" s="6">
        <v>-84731.637075578299</v>
      </c>
      <c r="M32818" s="6">
        <v>83.920739438967004</v>
      </c>
      <c r="N32818" s="2" t="s">
        <v>58</v>
      </c>
      <c r="O32818" s="1"/>
      <c r="P32818" s="1"/>
    </row>
    <row r="32819" spans="1:16" x14ac:dyDescent="0.2">
      <c r="A32819" s="2" t="s">
        <v>366</v>
      </c>
      <c r="B32819" s="2" t="s">
        <v>57</v>
      </c>
      <c r="C32819" s="2" t="s">
        <v>18</v>
      </c>
      <c r="D32819" s="4">
        <v>0.95043179867471805</v>
      </c>
      <c r="E32819" s="5">
        <v>2141</v>
      </c>
      <c r="F32819" s="3">
        <v>3057278.9428747399</v>
      </c>
      <c r="G32819" s="3">
        <v>3500881.7714689998</v>
      </c>
      <c r="H32819" s="3">
        <v>-443602.82859425998</v>
      </c>
      <c r="I32819" s="6">
        <v>87.328825777280699</v>
      </c>
      <c r="J32819" s="3">
        <v>3216726.2786638802</v>
      </c>
      <c r="K32819" s="3">
        <v>3543629.5434676302</v>
      </c>
      <c r="L32819" s="6">
        <v>-326903.264803753</v>
      </c>
      <c r="M32819" s="6">
        <v>90.774902940789303</v>
      </c>
      <c r="N32819" s="2" t="s">
        <v>58</v>
      </c>
      <c r="O32819" s="1"/>
      <c r="P32819" s="1"/>
    </row>
    <row r="32820" spans="1:16" x14ac:dyDescent="0.2">
      <c r="A32820" s="2" t="s">
        <v>366</v>
      </c>
      <c r="B32820" s="2" t="s">
        <v>57</v>
      </c>
      <c r="C32820" s="2" t="s">
        <v>19</v>
      </c>
      <c r="D32820" s="4">
        <v>0.95043179867471805</v>
      </c>
      <c r="E32820" s="5">
        <v>1258</v>
      </c>
      <c r="F32820" s="3">
        <v>1731969.6124061099</v>
      </c>
      <c r="G32820" s="3">
        <v>1783887.8716579999</v>
      </c>
      <c r="H32820" s="3">
        <v>-51918.259251889802</v>
      </c>
      <c r="I32820" s="6">
        <v>97.089600749197601</v>
      </c>
      <c r="J32820" s="3">
        <v>1822297.6281109001</v>
      </c>
      <c r="K32820" s="3">
        <v>1799763.0753446501</v>
      </c>
      <c r="L32820" s="6">
        <v>22534.5527662432</v>
      </c>
      <c r="M32820" s="6">
        <v>101.252084403494</v>
      </c>
      <c r="N32820" s="2" t="s">
        <v>58</v>
      </c>
      <c r="O32820" s="1"/>
      <c r="P32820" s="1"/>
    </row>
    <row r="32821" spans="1:16" x14ac:dyDescent="0.2">
      <c r="A32821" s="2" t="s">
        <v>366</v>
      </c>
      <c r="B32821" s="2" t="s">
        <v>57</v>
      </c>
      <c r="C32821" s="2" t="s">
        <v>20</v>
      </c>
      <c r="D32821" s="4">
        <v>0.95043179867471805</v>
      </c>
      <c r="E32821" s="5">
        <v>4981</v>
      </c>
      <c r="F32821" s="3">
        <v>3896580.0118816602</v>
      </c>
      <c r="G32821" s="3">
        <v>5720196.0236839997</v>
      </c>
      <c r="H32821" s="3">
        <v>-1823616.0118023399</v>
      </c>
      <c r="I32821" s="6">
        <v>68.119693726372105</v>
      </c>
      <c r="J32821" s="3">
        <v>4099799.7092637802</v>
      </c>
      <c r="K32821" s="3">
        <v>5716189.23547683</v>
      </c>
      <c r="L32821" s="6">
        <v>-1616389.5262130499</v>
      </c>
      <c r="M32821" s="6">
        <v>71.722602950561395</v>
      </c>
      <c r="N32821" s="2" t="s">
        <v>58</v>
      </c>
      <c r="O32821" s="1"/>
      <c r="P32821" s="1"/>
    </row>
    <row r="32822" spans="1:16" x14ac:dyDescent="0.2">
      <c r="A32822" s="2" t="s">
        <v>366</v>
      </c>
      <c r="B32822" s="2" t="s">
        <v>57</v>
      </c>
      <c r="C32822" s="2" t="s">
        <v>21</v>
      </c>
      <c r="D32822" s="4">
        <v>0.95043179867471805</v>
      </c>
      <c r="E32822" s="5">
        <v>2666</v>
      </c>
      <c r="F32822" s="3">
        <v>3150029.1292987601</v>
      </c>
      <c r="G32822" s="3">
        <v>2004176.5656719999</v>
      </c>
      <c r="H32822" s="3">
        <v>1145852.5636267599</v>
      </c>
      <c r="I32822" s="6">
        <v>157.173234297476</v>
      </c>
      <c r="J32822" s="3">
        <v>3314313.6979330499</v>
      </c>
      <c r="K32822" s="3">
        <v>2039213.5594826101</v>
      </c>
      <c r="L32822" s="6">
        <v>1275100.13845043</v>
      </c>
      <c r="M32822" s="6">
        <v>162.529014311476</v>
      </c>
      <c r="N32822" s="2" t="s">
        <v>58</v>
      </c>
      <c r="O32822" s="1"/>
      <c r="P32822" s="1"/>
    </row>
    <row r="32823" spans="1:16" x14ac:dyDescent="0.2">
      <c r="A32823" s="2" t="s">
        <v>366</v>
      </c>
      <c r="B32823" s="2" t="s">
        <v>57</v>
      </c>
      <c r="C32823" s="2" t="s">
        <v>80</v>
      </c>
      <c r="D32823" s="4">
        <v>0.95043179867471805</v>
      </c>
      <c r="E32823" s="5">
        <v>225</v>
      </c>
      <c r="F32823" s="3">
        <v>551564.43720781</v>
      </c>
      <c r="G32823" s="3">
        <v>285671.38684799999</v>
      </c>
      <c r="H32823" s="3">
        <v>265893.05035981</v>
      </c>
      <c r="I32823" s="6">
        <v>193.07654269949199</v>
      </c>
      <c r="J32823" s="3">
        <v>580330.36981392198</v>
      </c>
      <c r="K32823" s="3">
        <v>291030.19558060903</v>
      </c>
      <c r="L32823" s="6">
        <v>289300.17423331301</v>
      </c>
      <c r="M32823" s="6">
        <v>199.40555262870799</v>
      </c>
      <c r="N32823" s="2" t="s">
        <v>58</v>
      </c>
      <c r="O32823" s="1"/>
      <c r="P32823" s="1"/>
    </row>
    <row r="32824" spans="1:16" x14ac:dyDescent="0.2">
      <c r="A32824" s="2" t="s">
        <v>366</v>
      </c>
      <c r="B32824" s="2" t="s">
        <v>57</v>
      </c>
      <c r="C32824" s="2" t="s">
        <v>139</v>
      </c>
      <c r="D32824" s="4">
        <v>0.95043179867471805</v>
      </c>
      <c r="E32824" s="5">
        <v>4736</v>
      </c>
      <c r="F32824" s="3">
        <v>3946390.6628620499</v>
      </c>
      <c r="G32824" s="3">
        <v>4631222.837607</v>
      </c>
      <c r="H32824" s="3">
        <v>-684832.17474495096</v>
      </c>
      <c r="I32824" s="6">
        <v>85.212713817527899</v>
      </c>
      <c r="J32824" s="3">
        <v>4152208.1525101499</v>
      </c>
      <c r="K32824" s="3">
        <v>4672510.3696182501</v>
      </c>
      <c r="L32824" s="6">
        <v>-520302.21710809902</v>
      </c>
      <c r="M32824" s="6">
        <v>88.864610756324396</v>
      </c>
      <c r="N32824" s="2" t="s">
        <v>58</v>
      </c>
      <c r="O32824" s="1"/>
      <c r="P32824" s="1"/>
    </row>
    <row r="32825" spans="1:16" x14ac:dyDescent="0.2">
      <c r="A32825" s="2" t="s">
        <v>366</v>
      </c>
      <c r="B32825" s="2" t="s">
        <v>57</v>
      </c>
      <c r="C32825" s="2" t="s">
        <v>140</v>
      </c>
      <c r="D32825" s="4">
        <v>0.95043179867471805</v>
      </c>
      <c r="E32825" s="5">
        <v>107</v>
      </c>
      <c r="F32825" s="3">
        <v>180107.64203846001</v>
      </c>
      <c r="G32825" s="3">
        <v>174776.86647000001</v>
      </c>
      <c r="H32825" s="3">
        <v>5330.7755684599997</v>
      </c>
      <c r="I32825" s="6">
        <v>103.050046425552</v>
      </c>
      <c r="J32825" s="3">
        <v>189500.85875662201</v>
      </c>
      <c r="K32825" s="3">
        <v>183287.79534134301</v>
      </c>
      <c r="L32825" s="6">
        <v>6213.06341527929</v>
      </c>
      <c r="M32825" s="6">
        <v>103.389785666693</v>
      </c>
      <c r="N32825" s="2" t="s">
        <v>58</v>
      </c>
      <c r="O32825" s="1"/>
      <c r="P32825" s="1"/>
    </row>
    <row r="32826" spans="1:16" x14ac:dyDescent="0.2">
      <c r="A32826" s="2" t="s">
        <v>366</v>
      </c>
      <c r="B32826" s="2" t="s">
        <v>57</v>
      </c>
      <c r="C32826" s="2" t="s">
        <v>209</v>
      </c>
      <c r="D32826" s="4">
        <v>0.95043179867471805</v>
      </c>
      <c r="E32826" s="5">
        <v>5</v>
      </c>
      <c r="F32826" s="3">
        <v>5646.0192442799998</v>
      </c>
      <c r="G32826" s="3">
        <v>11346.858101</v>
      </c>
      <c r="H32826" s="3">
        <v>-5700.83885672</v>
      </c>
      <c r="I32826" s="6">
        <v>49.7584370406678</v>
      </c>
      <c r="J32826" s="3">
        <v>5940.4780565557703</v>
      </c>
      <c r="K32826" s="3">
        <v>11322.2435835955</v>
      </c>
      <c r="L32826" s="6">
        <v>-5381.7655270396899</v>
      </c>
      <c r="M32826" s="6">
        <v>52.467322511615897</v>
      </c>
      <c r="N32826" s="2" t="s">
        <v>58</v>
      </c>
      <c r="O32826" s="1"/>
      <c r="P32826" s="1"/>
    </row>
    <row r="32827" spans="1:16" x14ac:dyDescent="0.2">
      <c r="A32827" s="2" t="s">
        <v>366</v>
      </c>
      <c r="B32827" s="2" t="s">
        <v>57</v>
      </c>
      <c r="C32827" s="2" t="s">
        <v>48</v>
      </c>
      <c r="D32827" s="4">
        <v>0.95043179867471805</v>
      </c>
      <c r="E32827" s="5">
        <v>887</v>
      </c>
      <c r="F32827" s="3">
        <v>730655.90855454002</v>
      </c>
      <c r="G32827" s="3">
        <v>806215.40697899996</v>
      </c>
      <c r="H32827" s="3">
        <v>-75559.498424460195</v>
      </c>
      <c r="I32827" s="6">
        <v>90.627877144199999</v>
      </c>
      <c r="J32827" s="3">
        <v>768762.06117405498</v>
      </c>
      <c r="K32827" s="3">
        <v>805816.49107520096</v>
      </c>
      <c r="L32827" s="6">
        <v>-37054.429901146403</v>
      </c>
      <c r="M32827" s="6">
        <v>95.401629240460807</v>
      </c>
      <c r="N32827" s="2" t="s">
        <v>58</v>
      </c>
      <c r="O32827" s="1"/>
      <c r="P32827" s="1"/>
    </row>
    <row r="32828" spans="1:16" x14ac:dyDescent="0.2">
      <c r="A32828" s="2" t="s">
        <v>366</v>
      </c>
      <c r="B32828" s="2" t="s">
        <v>57</v>
      </c>
      <c r="C32828" s="2" t="s">
        <v>143</v>
      </c>
      <c r="D32828" s="4">
        <v>0.95043179867471805</v>
      </c>
      <c r="E32828" s="5">
        <v>129</v>
      </c>
      <c r="F32828" s="3">
        <v>215399.96310791999</v>
      </c>
      <c r="G32828" s="3">
        <v>200541.72489799999</v>
      </c>
      <c r="H32828" s="3">
        <v>14858.23820992</v>
      </c>
      <c r="I32828" s="6">
        <v>107.40905076860101</v>
      </c>
      <c r="J32828" s="3">
        <v>226633.79256488901</v>
      </c>
      <c r="K32828" s="3">
        <v>197322.40188988199</v>
      </c>
      <c r="L32828" s="6">
        <v>29311.390675006802</v>
      </c>
      <c r="M32828" s="6">
        <v>114.854568155604</v>
      </c>
      <c r="N32828" s="2" t="s">
        <v>58</v>
      </c>
      <c r="O32828" s="1"/>
      <c r="P32828" s="1"/>
    </row>
    <row r="32829" spans="1:16" x14ac:dyDescent="0.2">
      <c r="A32829" s="2" t="s">
        <v>366</v>
      </c>
      <c r="B32829" s="2" t="s">
        <v>57</v>
      </c>
      <c r="C32829" s="2" t="s">
        <v>144</v>
      </c>
      <c r="D32829" s="4">
        <v>0.95043179867471805</v>
      </c>
      <c r="E32829" s="5">
        <v>105</v>
      </c>
      <c r="F32829" s="3">
        <v>297802.88489829999</v>
      </c>
      <c r="G32829" s="3">
        <v>221550.048973</v>
      </c>
      <c r="H32829" s="3">
        <v>76252.835925299994</v>
      </c>
      <c r="I32829" s="6">
        <v>134.41788267652001</v>
      </c>
      <c r="J32829" s="3">
        <v>313334.30269647599</v>
      </c>
      <c r="K32829" s="3">
        <v>223156.19189244701</v>
      </c>
      <c r="L32829" s="6">
        <v>90178.110804029304</v>
      </c>
      <c r="M32829" s="6">
        <v>140.41031084071</v>
      </c>
      <c r="N32829" s="2" t="s">
        <v>58</v>
      </c>
      <c r="O32829" s="1"/>
      <c r="P32829" s="1"/>
    </row>
    <row r="32830" spans="1:16" x14ac:dyDescent="0.2">
      <c r="A32830" s="2" t="s">
        <v>366</v>
      </c>
      <c r="B32830" s="2" t="s">
        <v>57</v>
      </c>
      <c r="C32830" s="2" t="s">
        <v>145</v>
      </c>
      <c r="D32830" s="4">
        <v>0.95043179867471805</v>
      </c>
      <c r="E32830" s="5">
        <v>6</v>
      </c>
      <c r="F32830" s="3">
        <v>6257.7836496700002</v>
      </c>
      <c r="G32830" s="3">
        <v>6870.0939019999996</v>
      </c>
      <c r="H32830" s="3">
        <v>-612.31025233000003</v>
      </c>
      <c r="I32830" s="6">
        <v>91.087308833555397</v>
      </c>
      <c r="J32830" s="3">
        <v>6584.1480245040802</v>
      </c>
      <c r="K32830" s="3">
        <v>6671.8289438690999</v>
      </c>
      <c r="L32830" s="6">
        <v>-87.680919365018795</v>
      </c>
      <c r="M32830" s="6">
        <v>98.685803846251304</v>
      </c>
      <c r="N32830" s="2" t="s">
        <v>58</v>
      </c>
      <c r="O32830" s="1"/>
      <c r="P32830" s="1"/>
    </row>
    <row r="32831" spans="1:16" x14ac:dyDescent="0.2">
      <c r="A32831" s="2" t="s">
        <v>366</v>
      </c>
      <c r="B32831" s="2" t="s">
        <v>57</v>
      </c>
      <c r="C32831" s="2" t="s">
        <v>146</v>
      </c>
      <c r="D32831" s="4">
        <v>0.95043179867471805</v>
      </c>
      <c r="E32831" s="5">
        <v>7</v>
      </c>
      <c r="F32831" s="3">
        <v>12651.567939050001</v>
      </c>
      <c r="G32831" s="3">
        <v>11192.563894000001</v>
      </c>
      <c r="H32831" s="3">
        <v>1459.0040450500001</v>
      </c>
      <c r="I32831" s="6">
        <v>113.035476579518</v>
      </c>
      <c r="J32831" s="3">
        <v>13311.3895775492</v>
      </c>
      <c r="K32831" s="3">
        <v>10984.135879187799</v>
      </c>
      <c r="L32831" s="6">
        <v>2327.25369836147</v>
      </c>
      <c r="M32831" s="6">
        <v>121.187408130767</v>
      </c>
      <c r="N32831" s="2" t="s">
        <v>58</v>
      </c>
      <c r="O32831" s="1"/>
      <c r="P32831" s="1"/>
    </row>
    <row r="32832" spans="1:16" x14ac:dyDescent="0.2">
      <c r="A32832" s="2" t="s">
        <v>366</v>
      </c>
      <c r="B32832" s="2" t="s">
        <v>57</v>
      </c>
      <c r="C32832" s="2" t="s">
        <v>148</v>
      </c>
      <c r="D32832" s="4">
        <v>0.95043179867471805</v>
      </c>
      <c r="E32832" s="5">
        <v>11</v>
      </c>
      <c r="F32832" s="3">
        <v>23962.564282989999</v>
      </c>
      <c r="G32832" s="3">
        <v>18641.56796</v>
      </c>
      <c r="H32832" s="3">
        <v>5320.9963229900004</v>
      </c>
      <c r="I32832" s="6">
        <v>128.543716571522</v>
      </c>
      <c r="J32832" s="3">
        <v>25212.292261689301</v>
      </c>
      <c r="K32832" s="3">
        <v>17809.541280369998</v>
      </c>
      <c r="L32832" s="6">
        <v>7402.7509813192401</v>
      </c>
      <c r="M32832" s="6">
        <v>141.566208049832</v>
      </c>
      <c r="N32832" s="2" t="s">
        <v>58</v>
      </c>
      <c r="O32832" s="1"/>
      <c r="P32832" s="1"/>
    </row>
    <row r="32833" spans="1:16" x14ac:dyDescent="0.2">
      <c r="A32833" s="2" t="s">
        <v>366</v>
      </c>
      <c r="B32833" s="2" t="s">
        <v>57</v>
      </c>
      <c r="C32833" s="2" t="s">
        <v>23</v>
      </c>
      <c r="D32833" s="4">
        <v>0.95043179867471805</v>
      </c>
      <c r="E32833" s="5">
        <v>714</v>
      </c>
      <c r="F32833" s="3">
        <v>253871.06553098001</v>
      </c>
      <c r="G32833" s="3">
        <v>269883.35702699999</v>
      </c>
      <c r="H32833" s="3">
        <v>-16012.29149602</v>
      </c>
      <c r="I32833" s="6">
        <v>94.066958528895896</v>
      </c>
      <c r="J32833" s="3">
        <v>267111.29182017897</v>
      </c>
      <c r="K32833" s="3">
        <v>273669.75653033803</v>
      </c>
      <c r="L32833" s="6">
        <v>-6558.4647101588798</v>
      </c>
      <c r="M32833" s="6">
        <v>97.603511329381504</v>
      </c>
      <c r="N32833" s="2" t="s">
        <v>58</v>
      </c>
      <c r="O32833" s="1"/>
      <c r="P32833" s="1"/>
    </row>
    <row r="32834" spans="1:16" x14ac:dyDescent="0.2">
      <c r="A32834" s="2" t="s">
        <v>366</v>
      </c>
      <c r="B32834" s="2" t="s">
        <v>57</v>
      </c>
      <c r="C32834" s="2" t="s">
        <v>69</v>
      </c>
      <c r="D32834" s="4">
        <v>0.95043179867471805</v>
      </c>
      <c r="E32834" s="5">
        <v>10109</v>
      </c>
      <c r="F32834" s="3">
        <v>6920127.1158544598</v>
      </c>
      <c r="G32834" s="3">
        <v>5825527.7208749996</v>
      </c>
      <c r="H32834" s="3">
        <v>1094599.3949794599</v>
      </c>
      <c r="I32834" s="6">
        <v>118.789703653063</v>
      </c>
      <c r="J32834" s="3">
        <v>7281034.9206580399</v>
      </c>
      <c r="K32834" s="3">
        <v>5817371.9644616796</v>
      </c>
      <c r="L32834" s="6">
        <v>1463662.9561963601</v>
      </c>
      <c r="M32834" s="6">
        <v>125.16020919992501</v>
      </c>
      <c r="N32834" s="2" t="s">
        <v>58</v>
      </c>
      <c r="O32834" s="1"/>
      <c r="P32834" s="1"/>
    </row>
    <row r="32835" spans="1:16" x14ac:dyDescent="0.2">
      <c r="A32835" s="2" t="s">
        <v>366</v>
      </c>
      <c r="B32835" s="2" t="s">
        <v>57</v>
      </c>
      <c r="C32835" s="2" t="s">
        <v>85</v>
      </c>
      <c r="D32835" s="4">
        <v>0.95043179867471805</v>
      </c>
      <c r="E32835" s="5">
        <v>143</v>
      </c>
      <c r="F32835" s="3">
        <v>37702.425422189997</v>
      </c>
      <c r="G32835" s="3">
        <v>52489.834766</v>
      </c>
      <c r="H32835" s="3">
        <v>-14787.409343810001</v>
      </c>
      <c r="I32835" s="6">
        <v>71.828051260339507</v>
      </c>
      <c r="J32835" s="3">
        <v>39668.733174502602</v>
      </c>
      <c r="K32835" s="3">
        <v>50900.448447395502</v>
      </c>
      <c r="L32835" s="6">
        <v>-11231.715272892799</v>
      </c>
      <c r="M32835" s="6">
        <v>77.933956152664194</v>
      </c>
      <c r="N32835" s="2" t="s">
        <v>58</v>
      </c>
      <c r="O32835" s="1"/>
      <c r="P32835" s="1"/>
    </row>
    <row r="32836" spans="1:16" x14ac:dyDescent="0.2">
      <c r="A32836" s="2" t="s">
        <v>366</v>
      </c>
      <c r="B32836" s="2" t="s">
        <v>57</v>
      </c>
      <c r="C32836" s="2" t="s">
        <v>24</v>
      </c>
      <c r="D32836" s="4">
        <v>0.95043179867471805</v>
      </c>
      <c r="E32836" s="5">
        <v>5392</v>
      </c>
      <c r="F32836" s="3">
        <v>1183240.1400132</v>
      </c>
      <c r="G32836" s="3">
        <v>2041010.7099540001</v>
      </c>
      <c r="H32836" s="3">
        <v>-857770.56994079996</v>
      </c>
      <c r="I32836" s="6">
        <v>57.973245032107997</v>
      </c>
      <c r="J32836" s="3">
        <v>1244950.07602135</v>
      </c>
      <c r="K32836" s="3">
        <v>2061062.6838515699</v>
      </c>
      <c r="L32836" s="6">
        <v>-816112.60783022095</v>
      </c>
      <c r="M32836" s="6">
        <v>60.403309699192398</v>
      </c>
      <c r="N32836" s="2" t="s">
        <v>58</v>
      </c>
      <c r="O32836" s="1"/>
      <c r="P32836" s="1"/>
    </row>
    <row r="32837" spans="1:16" x14ac:dyDescent="0.2">
      <c r="A32837" s="2" t="s">
        <v>366</v>
      </c>
      <c r="B32837" s="2" t="s">
        <v>57</v>
      </c>
      <c r="C32837" s="2" t="s">
        <v>49</v>
      </c>
      <c r="D32837" s="4">
        <v>0.95043179867471805</v>
      </c>
      <c r="E32837" s="5">
        <v>330</v>
      </c>
      <c r="F32837" s="3">
        <v>68485.596016869997</v>
      </c>
      <c r="G32837" s="3">
        <v>61841.918224000001</v>
      </c>
      <c r="H32837" s="3">
        <v>6643.6777928700203</v>
      </c>
      <c r="I32837" s="6">
        <v>110.743000837726</v>
      </c>
      <c r="J32837" s="3">
        <v>72057.3492094502</v>
      </c>
      <c r="K32837" s="3">
        <v>61523.917172720103</v>
      </c>
      <c r="L32837" s="6">
        <v>10533.432036730001</v>
      </c>
      <c r="M32837" s="6">
        <v>117.120873508686</v>
      </c>
      <c r="N32837" s="2" t="s">
        <v>58</v>
      </c>
      <c r="O32837" s="1"/>
      <c r="P32837" s="1"/>
    </row>
    <row r="32838" spans="1:16" x14ac:dyDescent="0.2">
      <c r="A32838" s="2" t="s">
        <v>366</v>
      </c>
      <c r="B32838" s="2" t="s">
        <v>57</v>
      </c>
      <c r="C32838" s="2" t="s">
        <v>25</v>
      </c>
      <c r="D32838" s="4">
        <v>0.95043179867471805</v>
      </c>
      <c r="E32838" s="5">
        <v>1365</v>
      </c>
      <c r="F32838" s="3">
        <v>3063202.7623233199</v>
      </c>
      <c r="G32838" s="3">
        <v>1880630.0989890001</v>
      </c>
      <c r="H32838" s="3">
        <v>1182572.6633343201</v>
      </c>
      <c r="I32838" s="6">
        <v>162.88172586252099</v>
      </c>
      <c r="J32838" s="3">
        <v>3222959.04513575</v>
      </c>
      <c r="K32838" s="3">
        <v>1899636.7752604301</v>
      </c>
      <c r="L32838" s="6">
        <v>1323322.2698753199</v>
      </c>
      <c r="M32838" s="6">
        <v>169.661857840897</v>
      </c>
      <c r="N32838" s="2" t="s">
        <v>58</v>
      </c>
      <c r="O32838" s="1"/>
      <c r="P32838" s="1"/>
    </row>
    <row r="32839" spans="1:16" x14ac:dyDescent="0.2">
      <c r="A32839" s="2" t="s">
        <v>366</v>
      </c>
      <c r="B32839" s="2" t="s">
        <v>57</v>
      </c>
      <c r="C32839" s="2" t="s">
        <v>26</v>
      </c>
      <c r="D32839" s="4">
        <v>0.95043179867471805</v>
      </c>
      <c r="E32839" s="5">
        <v>356</v>
      </c>
      <c r="F32839" s="3">
        <v>106928.92553038</v>
      </c>
      <c r="G32839" s="3">
        <v>158743.123998</v>
      </c>
      <c r="H32839" s="3">
        <v>-51814.198467620001</v>
      </c>
      <c r="I32839" s="6">
        <v>67.359721062140096</v>
      </c>
      <c r="J32839" s="3">
        <v>112505.627104945</v>
      </c>
      <c r="K32839" s="3">
        <v>160202.48629870999</v>
      </c>
      <c r="L32839" s="6">
        <v>-47696.859193764598</v>
      </c>
      <c r="M32839" s="6">
        <v>70.227141728106403</v>
      </c>
      <c r="N32839" s="2" t="s">
        <v>58</v>
      </c>
      <c r="O32839" s="1"/>
      <c r="P32839" s="1"/>
    </row>
    <row r="32840" spans="1:16" x14ac:dyDescent="0.2">
      <c r="A32840" s="2" t="s">
        <v>366</v>
      </c>
      <c r="B32840" s="2" t="s">
        <v>57</v>
      </c>
      <c r="C32840" s="2" t="s">
        <v>86</v>
      </c>
      <c r="D32840" s="4">
        <v>0.95043179867471805</v>
      </c>
      <c r="E32840" s="5">
        <v>624</v>
      </c>
      <c r="F32840" s="3">
        <v>849691.81239070999</v>
      </c>
      <c r="G32840" s="3">
        <v>492515.19581499998</v>
      </c>
      <c r="H32840" s="3">
        <v>357176.61657571001</v>
      </c>
      <c r="I32840" s="6">
        <v>172.520933285046</v>
      </c>
      <c r="J32840" s="3">
        <v>894006.08605006698</v>
      </c>
      <c r="K32840" s="3">
        <v>492211.50858874503</v>
      </c>
      <c r="L32840" s="6">
        <v>401794.57746132201</v>
      </c>
      <c r="M32840" s="6">
        <v>181.63047195164799</v>
      </c>
      <c r="N32840" s="2" t="s">
        <v>58</v>
      </c>
      <c r="O32840" s="1"/>
      <c r="P32840" s="1"/>
    </row>
    <row r="32841" spans="1:16" x14ac:dyDescent="0.2">
      <c r="A32841" s="2" t="s">
        <v>366</v>
      </c>
      <c r="B32841" s="2" t="s">
        <v>57</v>
      </c>
      <c r="C32841" s="2" t="s">
        <v>120</v>
      </c>
      <c r="D32841" s="4">
        <v>0.95043179867471805</v>
      </c>
      <c r="E32841" s="5">
        <v>10</v>
      </c>
      <c r="F32841" s="3">
        <v>9393.7777616200001</v>
      </c>
      <c r="G32841" s="3">
        <v>3106.3467209999999</v>
      </c>
      <c r="H32841" s="3">
        <v>6287.4310406200002</v>
      </c>
      <c r="I32841" s="6">
        <v>302.405964476365</v>
      </c>
      <c r="J32841" s="3">
        <v>9883.6947319299306</v>
      </c>
      <c r="K32841" s="3">
        <v>2855.4301940038499</v>
      </c>
      <c r="L32841" s="6">
        <v>7028.2645379260903</v>
      </c>
      <c r="M32841" s="6">
        <v>346.13680112666799</v>
      </c>
      <c r="N32841" s="2" t="s">
        <v>58</v>
      </c>
      <c r="O32841" s="1"/>
      <c r="P32841" s="1"/>
    </row>
    <row r="32842" spans="1:16" x14ac:dyDescent="0.2">
      <c r="A32842" s="2" t="s">
        <v>366</v>
      </c>
      <c r="B32842" s="2" t="s">
        <v>57</v>
      </c>
      <c r="C32842" s="2" t="s">
        <v>297</v>
      </c>
      <c r="D32842" s="4">
        <v>0.95043179867471805</v>
      </c>
      <c r="E32842" s="5">
        <v>1</v>
      </c>
      <c r="F32842" s="3">
        <v>8599.3687679600007</v>
      </c>
      <c r="G32842" s="3">
        <v>8599.3687669999999</v>
      </c>
      <c r="H32842" s="3">
        <v>9.6000076155178207E-7</v>
      </c>
      <c r="I32842" s="6">
        <v>100.000000011164</v>
      </c>
      <c r="J32842" s="3">
        <v>9047.8546487511903</v>
      </c>
      <c r="K32842" s="3">
        <v>9047.8546487511903</v>
      </c>
      <c r="L32842" s="6">
        <v>0</v>
      </c>
      <c r="M32842" s="6">
        <v>100</v>
      </c>
      <c r="N32842" s="2" t="s">
        <v>58</v>
      </c>
      <c r="O32842" s="1"/>
      <c r="P32842" s="1"/>
    </row>
    <row r="32843" spans="1:16" x14ac:dyDescent="0.2">
      <c r="A32843" s="2" t="s">
        <v>366</v>
      </c>
      <c r="B32843" s="2" t="s">
        <v>57</v>
      </c>
      <c r="C32843" s="2" t="s">
        <v>170</v>
      </c>
      <c r="D32843" s="4">
        <v>0.95043179867471805</v>
      </c>
      <c r="E32843" s="5">
        <v>95</v>
      </c>
      <c r="F32843" s="3">
        <v>32615.803103940001</v>
      </c>
      <c r="G32843" s="3">
        <v>37597.484524</v>
      </c>
      <c r="H32843" s="3">
        <v>-4981.6814200600002</v>
      </c>
      <c r="I32843" s="6">
        <v>86.7499608467689</v>
      </c>
      <c r="J32843" s="3">
        <v>34316.826467106301</v>
      </c>
      <c r="K32843" s="3">
        <v>38785.1942330811</v>
      </c>
      <c r="L32843" s="6">
        <v>-4468.36776597479</v>
      </c>
      <c r="M32843" s="6">
        <v>88.479191984647599</v>
      </c>
      <c r="N32843" s="2" t="s">
        <v>58</v>
      </c>
      <c r="O32843" s="1"/>
      <c r="P32843" s="1"/>
    </row>
    <row r="32844" spans="1:16" x14ac:dyDescent="0.2">
      <c r="A32844" s="2" t="s">
        <v>366</v>
      </c>
      <c r="B32844" s="2" t="s">
        <v>57</v>
      </c>
      <c r="C32844" s="2" t="s">
        <v>123</v>
      </c>
      <c r="D32844" s="4">
        <v>0.95043179867471805</v>
      </c>
      <c r="E32844" s="5">
        <v>753</v>
      </c>
      <c r="F32844" s="3">
        <v>85824.28228544</v>
      </c>
      <c r="G32844" s="3">
        <v>353287.527703</v>
      </c>
      <c r="H32844" s="3">
        <v>-267463.24541755999</v>
      </c>
      <c r="I32844" s="6">
        <v>24.293040528051201</v>
      </c>
      <c r="J32844" s="3">
        <v>90300.306034702706</v>
      </c>
      <c r="K32844" s="3">
        <v>354740.42967222998</v>
      </c>
      <c r="L32844" s="6">
        <v>-264440.12363752699</v>
      </c>
      <c r="M32844" s="6">
        <v>25.4553184473892</v>
      </c>
      <c r="N32844" s="2" t="s">
        <v>58</v>
      </c>
      <c r="O32844" s="1"/>
      <c r="P32844" s="1"/>
    </row>
    <row r="32845" spans="1:16" x14ac:dyDescent="0.2">
      <c r="A32845" s="2" t="s">
        <v>366</v>
      </c>
      <c r="B32845" s="2" t="s">
        <v>57</v>
      </c>
      <c r="C32845" s="2" t="s">
        <v>171</v>
      </c>
      <c r="D32845" s="4">
        <v>0.95043179867471805</v>
      </c>
      <c r="E32845" s="5">
        <v>246</v>
      </c>
      <c r="F32845" s="3">
        <v>56645.816513700003</v>
      </c>
      <c r="G32845" s="3">
        <v>127073.471561</v>
      </c>
      <c r="H32845" s="3">
        <v>-70427.655047299995</v>
      </c>
      <c r="I32845" s="6">
        <v>44.577216485746099</v>
      </c>
      <c r="J32845" s="3">
        <v>59600.085553415702</v>
      </c>
      <c r="K32845" s="3">
        <v>126295.94000876301</v>
      </c>
      <c r="L32845" s="6">
        <v>-66695.854455346795</v>
      </c>
      <c r="M32845" s="6">
        <v>47.190816703435303</v>
      </c>
      <c r="N32845" s="2" t="s">
        <v>58</v>
      </c>
      <c r="O32845" s="1"/>
      <c r="P32845" s="1"/>
    </row>
    <row r="32846" spans="1:16" x14ac:dyDescent="0.2">
      <c r="A32846" s="2" t="s">
        <v>366</v>
      </c>
      <c r="B32846" s="2" t="s">
        <v>57</v>
      </c>
      <c r="C32846" s="2" t="s">
        <v>70</v>
      </c>
      <c r="D32846" s="4">
        <v>0.95043179867471805</v>
      </c>
      <c r="E32846" s="5">
        <v>2074</v>
      </c>
      <c r="F32846" s="3">
        <v>505620.52929620998</v>
      </c>
      <c r="G32846" s="3">
        <v>1519704.636834</v>
      </c>
      <c r="H32846" s="3">
        <v>-1014084.10753779</v>
      </c>
      <c r="I32846" s="6">
        <v>33.270973651141098</v>
      </c>
      <c r="J32846" s="3">
        <v>531990.33323721599</v>
      </c>
      <c r="K32846" s="3">
        <v>1518043.2328673601</v>
      </c>
      <c r="L32846" s="6">
        <v>-986052.89963014296</v>
      </c>
      <c r="M32846" s="6">
        <v>35.044478425845902</v>
      </c>
      <c r="N32846" s="2" t="s">
        <v>58</v>
      </c>
      <c r="O32846" s="1"/>
      <c r="P32846" s="1"/>
    </row>
    <row r="32847" spans="1:16" x14ac:dyDescent="0.2">
      <c r="A32847" s="2" t="s">
        <v>366</v>
      </c>
      <c r="B32847" s="2" t="s">
        <v>57</v>
      </c>
      <c r="C32847" s="2" t="s">
        <v>50</v>
      </c>
      <c r="D32847" s="4">
        <v>0.95043179867471805</v>
      </c>
      <c r="E32847" s="5">
        <v>2707</v>
      </c>
      <c r="F32847" s="3">
        <v>648820.84695064998</v>
      </c>
      <c r="G32847" s="3">
        <v>1122455.9696440001</v>
      </c>
      <c r="H32847" s="3">
        <v>-473635.12269335001</v>
      </c>
      <c r="I32847" s="6">
        <v>57.803679119496401</v>
      </c>
      <c r="J32847" s="3">
        <v>682659.02703946305</v>
      </c>
      <c r="K32847" s="3">
        <v>1135852.10694352</v>
      </c>
      <c r="L32847" s="6">
        <v>-453193.07990405703</v>
      </c>
      <c r="M32847" s="6">
        <v>60.101048619475598</v>
      </c>
      <c r="N32847" s="2" t="s">
        <v>58</v>
      </c>
      <c r="O32847" s="1"/>
      <c r="P32847" s="1"/>
    </row>
    <row r="32848" spans="1:16" x14ac:dyDescent="0.2">
      <c r="A32848" s="2" t="s">
        <v>366</v>
      </c>
      <c r="B32848" s="2" t="s">
        <v>57</v>
      </c>
      <c r="C32848" s="2" t="s">
        <v>28</v>
      </c>
      <c r="D32848" s="4">
        <v>0.95043179867471805</v>
      </c>
      <c r="E32848" s="5">
        <v>379</v>
      </c>
      <c r="F32848" s="3">
        <v>417423.59816143999</v>
      </c>
      <c r="G32848" s="3">
        <v>199270.63547199999</v>
      </c>
      <c r="H32848" s="3">
        <v>218152.96268944</v>
      </c>
      <c r="I32848" s="6">
        <v>209.47571987850301</v>
      </c>
      <c r="J32848" s="3">
        <v>439193.63676961901</v>
      </c>
      <c r="K32848" s="3">
        <v>197800.46777688101</v>
      </c>
      <c r="L32848" s="6">
        <v>241393.16899273801</v>
      </c>
      <c r="M32848" s="6">
        <v>222.03872503730901</v>
      </c>
      <c r="N32848" s="2" t="s">
        <v>58</v>
      </c>
      <c r="O32848" s="1"/>
      <c r="P32848" s="1"/>
    </row>
    <row r="32849" spans="1:16" x14ac:dyDescent="0.2">
      <c r="A32849" s="2" t="s">
        <v>366</v>
      </c>
      <c r="B32849" s="2" t="s">
        <v>57</v>
      </c>
      <c r="C32849" s="2" t="s">
        <v>29</v>
      </c>
      <c r="D32849" s="4">
        <v>0.95043179867471805</v>
      </c>
      <c r="E32849" s="5">
        <v>26</v>
      </c>
      <c r="F32849" s="3">
        <v>7085.0918320800001</v>
      </c>
      <c r="G32849" s="3">
        <v>8332.68181</v>
      </c>
      <c r="H32849" s="3">
        <v>-1247.5899779199999</v>
      </c>
      <c r="I32849" s="6">
        <v>85.027749692508607</v>
      </c>
      <c r="J32849" s="3">
        <v>7454.6030993064996</v>
      </c>
      <c r="K32849" s="3">
        <v>8379.5722251556799</v>
      </c>
      <c r="L32849" s="6">
        <v>-924.969125849188</v>
      </c>
      <c r="M32849" s="6">
        <v>88.961618791560596</v>
      </c>
      <c r="N32849" s="2" t="s">
        <v>58</v>
      </c>
      <c r="O32849" s="1"/>
      <c r="P32849" s="1"/>
    </row>
    <row r="32850" spans="1:16" x14ac:dyDescent="0.2">
      <c r="A32850" s="2" t="s">
        <v>366</v>
      </c>
      <c r="B32850" s="2" t="s">
        <v>57</v>
      </c>
      <c r="C32850" s="2" t="s">
        <v>108</v>
      </c>
      <c r="D32850" s="4">
        <v>0.95043179867471805</v>
      </c>
      <c r="E32850" s="5">
        <v>8</v>
      </c>
      <c r="F32850" s="3">
        <v>479.12</v>
      </c>
      <c r="G32850" s="3">
        <v>1949.8392960000001</v>
      </c>
      <c r="H32850" s="3">
        <v>-1470.719296</v>
      </c>
      <c r="I32850" s="6">
        <v>24.572281468677499</v>
      </c>
      <c r="J32850" s="3">
        <v>504.107712587148</v>
      </c>
      <c r="K32850" s="3">
        <v>1802.0350561145401</v>
      </c>
      <c r="L32850" s="6">
        <v>-1297.9273435273999</v>
      </c>
      <c r="M32850" s="6">
        <v>27.974356596262901</v>
      </c>
      <c r="N32850" s="2" t="s">
        <v>58</v>
      </c>
      <c r="O32850" s="1"/>
      <c r="P32850" s="1"/>
    </row>
    <row r="32851" spans="1:16" x14ac:dyDescent="0.2">
      <c r="A32851" s="2" t="s">
        <v>366</v>
      </c>
      <c r="B32851" s="2" t="s">
        <v>57</v>
      </c>
      <c r="C32851" s="2" t="s">
        <v>30</v>
      </c>
      <c r="D32851" s="4">
        <v>0.95043179867471805</v>
      </c>
      <c r="E32851" s="5">
        <v>1420</v>
      </c>
      <c r="F32851" s="3">
        <v>1669948.30652392</v>
      </c>
      <c r="G32851" s="3">
        <v>1915352.2624629999</v>
      </c>
      <c r="H32851" s="3">
        <v>-245403.95593908001</v>
      </c>
      <c r="I32851" s="6">
        <v>87.187528855736005</v>
      </c>
      <c r="J32851" s="3">
        <v>1757041.7034157501</v>
      </c>
      <c r="K32851" s="3">
        <v>1939381.14003606</v>
      </c>
      <c r="L32851" s="6">
        <v>-182339.43662031399</v>
      </c>
      <c r="M32851" s="6">
        <v>90.598060749578906</v>
      </c>
      <c r="N32851" s="2" t="s">
        <v>58</v>
      </c>
      <c r="O32851" s="1"/>
      <c r="P32851" s="1"/>
    </row>
    <row r="32852" spans="1:16" x14ac:dyDescent="0.2">
      <c r="A32852" s="2" t="s">
        <v>366</v>
      </c>
      <c r="B32852" s="2" t="s">
        <v>57</v>
      </c>
      <c r="C32852" s="2" t="s">
        <v>176</v>
      </c>
      <c r="D32852" s="4">
        <v>0.95043179867471805</v>
      </c>
      <c r="E32852" s="5">
        <v>1</v>
      </c>
      <c r="F32852" s="3">
        <v>367.73764368000002</v>
      </c>
      <c r="G32852" s="3">
        <v>222.785944</v>
      </c>
      <c r="H32852" s="3">
        <v>144.95169967999999</v>
      </c>
      <c r="I32852" s="6">
        <v>165.06321587325999</v>
      </c>
      <c r="J32852" s="3">
        <v>386.91639336223102</v>
      </c>
      <c r="K32852" s="3">
        <v>226.77971733586099</v>
      </c>
      <c r="L32852" s="6">
        <v>160.13667602637</v>
      </c>
      <c r="M32852" s="6">
        <v>170.61331494174499</v>
      </c>
      <c r="N32852" s="2" t="s">
        <v>58</v>
      </c>
      <c r="O32852" s="1"/>
      <c r="P32852" s="1"/>
    </row>
    <row r="32853" spans="1:16" x14ac:dyDescent="0.2">
      <c r="A32853" s="2" t="s">
        <v>366</v>
      </c>
      <c r="B32853" s="2" t="s">
        <v>57</v>
      </c>
      <c r="C32853" s="2" t="s">
        <v>180</v>
      </c>
      <c r="D32853" s="4">
        <v>0.95043179867471805</v>
      </c>
      <c r="E32853" s="5">
        <v>1</v>
      </c>
      <c r="F32853" s="3">
        <v>74.193140189999994</v>
      </c>
      <c r="G32853" s="3">
        <v>74.19314</v>
      </c>
      <c r="H32853" s="3">
        <v>1.8999999440438799E-7</v>
      </c>
      <c r="I32853" s="6">
        <v>100.000000256088</v>
      </c>
      <c r="J32853" s="3">
        <v>78.062560925944297</v>
      </c>
      <c r="K32853" s="3">
        <v>78.062560925944297</v>
      </c>
      <c r="L32853" s="6">
        <v>0</v>
      </c>
      <c r="M32853" s="6">
        <v>100</v>
      </c>
      <c r="N32853" s="2" t="s">
        <v>58</v>
      </c>
      <c r="O32853" s="1"/>
      <c r="P32853" s="1"/>
    </row>
    <row r="32854" spans="1:16" x14ac:dyDescent="0.2">
      <c r="A32854" s="2" t="s">
        <v>366</v>
      </c>
      <c r="B32854" s="2" t="s">
        <v>57</v>
      </c>
      <c r="C32854" s="2" t="s">
        <v>78</v>
      </c>
      <c r="D32854" s="4">
        <v>0.95043179867471805</v>
      </c>
      <c r="E32854" s="5">
        <v>866</v>
      </c>
      <c r="F32854" s="3">
        <v>327317.71632405999</v>
      </c>
      <c r="G32854" s="3">
        <v>370289.37955200003</v>
      </c>
      <c r="H32854" s="3">
        <v>-42971.663227939898</v>
      </c>
      <c r="I32854" s="6">
        <v>88.3951132274088</v>
      </c>
      <c r="J32854" s="3">
        <v>344388.43142713897</v>
      </c>
      <c r="K32854" s="3">
        <v>382411.313037908</v>
      </c>
      <c r="L32854" s="6">
        <v>-38022.881610769298</v>
      </c>
      <c r="M32854" s="6">
        <v>90.057071976058396</v>
      </c>
      <c r="N32854" s="2" t="s">
        <v>58</v>
      </c>
      <c r="O32854" s="1"/>
      <c r="P32854" s="1"/>
    </row>
    <row r="32855" spans="1:16" x14ac:dyDescent="0.2">
      <c r="A32855" s="2" t="s">
        <v>366</v>
      </c>
      <c r="B32855" s="2" t="s">
        <v>57</v>
      </c>
      <c r="C32855" s="2" t="s">
        <v>181</v>
      </c>
      <c r="D32855" s="4">
        <v>0.95043179867471805</v>
      </c>
      <c r="E32855" s="5">
        <v>1015</v>
      </c>
      <c r="F32855" s="3">
        <v>917054.60669864004</v>
      </c>
      <c r="G32855" s="3">
        <v>894181.75483999995</v>
      </c>
      <c r="H32855" s="3">
        <v>22872.851858640301</v>
      </c>
      <c r="I32855" s="6">
        <v>102.557964500487</v>
      </c>
      <c r="J32855" s="3">
        <v>964882.07568115997</v>
      </c>
      <c r="K32855" s="3">
        <v>898596.88941609999</v>
      </c>
      <c r="L32855" s="6">
        <v>66285.186265060096</v>
      </c>
      <c r="M32855" s="6">
        <v>107.376520778759</v>
      </c>
      <c r="N32855" s="2" t="s">
        <v>58</v>
      </c>
      <c r="O32855" s="1"/>
      <c r="P32855" s="1"/>
    </row>
    <row r="32856" spans="1:16" x14ac:dyDescent="0.2">
      <c r="A32856" s="2" t="s">
        <v>366</v>
      </c>
      <c r="B32856" s="2" t="s">
        <v>79</v>
      </c>
      <c r="C32856" s="2" t="s">
        <v>14</v>
      </c>
      <c r="D32856" s="4">
        <v>0.95043179867471805</v>
      </c>
      <c r="E32856" s="5">
        <v>2118</v>
      </c>
      <c r="F32856" s="3">
        <v>8663060.8787089996</v>
      </c>
      <c r="G32856" s="3">
        <v>9463496.3159200009</v>
      </c>
      <c r="H32856" s="3">
        <v>-800435.43721099396</v>
      </c>
      <c r="I32856" s="6">
        <v>91.541863487974794</v>
      </c>
      <c r="J32856" s="3">
        <v>9114868.5163825192</v>
      </c>
      <c r="K32856" s="3">
        <v>9490543.0133142304</v>
      </c>
      <c r="L32856" s="6">
        <v>-375674.496931709</v>
      </c>
      <c r="M32856" s="6">
        <v>96.041591124926398</v>
      </c>
      <c r="N32856" s="2" t="s">
        <v>58</v>
      </c>
      <c r="O32856" s="1"/>
      <c r="P32856" s="1"/>
    </row>
    <row r="32857" spans="1:16" x14ac:dyDescent="0.2">
      <c r="A32857" s="2" t="s">
        <v>366</v>
      </c>
      <c r="B32857" s="2" t="s">
        <v>79</v>
      </c>
      <c r="C32857" s="2" t="s">
        <v>16</v>
      </c>
      <c r="D32857" s="4">
        <v>0.95043179867471805</v>
      </c>
      <c r="E32857" s="5">
        <v>2024</v>
      </c>
      <c r="F32857" s="3">
        <v>5971773.5484902402</v>
      </c>
      <c r="G32857" s="3">
        <v>7017023.2460869998</v>
      </c>
      <c r="H32857" s="3">
        <v>-1045249.69759676</v>
      </c>
      <c r="I32857" s="6">
        <v>85.104086719683707</v>
      </c>
      <c r="J32857" s="3">
        <v>6283221.5386914499</v>
      </c>
      <c r="K32857" s="3">
        <v>7010298.58876043</v>
      </c>
      <c r="L32857" s="6">
        <v>-727077.05006898101</v>
      </c>
      <c r="M32857" s="6">
        <v>89.628443912008294</v>
      </c>
      <c r="N32857" s="2" t="s">
        <v>58</v>
      </c>
      <c r="O32857" s="1"/>
      <c r="P32857" s="1"/>
    </row>
    <row r="32858" spans="1:16" x14ac:dyDescent="0.2">
      <c r="A32858" s="2" t="s">
        <v>366</v>
      </c>
      <c r="B32858" s="2" t="s">
        <v>79</v>
      </c>
      <c r="C32858" s="2" t="s">
        <v>99</v>
      </c>
      <c r="D32858" s="4">
        <v>0.95043179867471805</v>
      </c>
      <c r="E32858" s="5">
        <v>19</v>
      </c>
      <c r="F32858" s="3">
        <v>72163.160077149994</v>
      </c>
      <c r="G32858" s="3">
        <v>76723.059181000004</v>
      </c>
      <c r="H32858" s="3">
        <v>-4559.8991038500099</v>
      </c>
      <c r="I32858" s="6">
        <v>94.056677154787906</v>
      </c>
      <c r="J32858" s="3">
        <v>75926.710551745404</v>
      </c>
      <c r="K32858" s="3">
        <v>77123.8763207093</v>
      </c>
      <c r="L32858" s="6">
        <v>-1197.1657689639001</v>
      </c>
      <c r="M32858" s="6">
        <v>98.447736516788098</v>
      </c>
      <c r="N32858" s="2" t="s">
        <v>58</v>
      </c>
      <c r="O32858" s="1"/>
      <c r="P32858" s="1"/>
    </row>
    <row r="32859" spans="1:16" x14ac:dyDescent="0.2">
      <c r="A32859" s="2" t="s">
        <v>366</v>
      </c>
      <c r="B32859" s="2" t="s">
        <v>79</v>
      </c>
      <c r="C32859" s="2" t="s">
        <v>100</v>
      </c>
      <c r="D32859" s="4">
        <v>0.95043179867471805</v>
      </c>
      <c r="E32859" s="5">
        <v>17</v>
      </c>
      <c r="F32859" s="3">
        <v>99855.559003550006</v>
      </c>
      <c r="G32859" s="3">
        <v>137476.746235</v>
      </c>
      <c r="H32859" s="3">
        <v>-37621.18723145</v>
      </c>
      <c r="I32859" s="6">
        <v>72.634508553802206</v>
      </c>
      <c r="J32859" s="3">
        <v>105063.360824826</v>
      </c>
      <c r="K32859" s="3">
        <v>138252.54494988601</v>
      </c>
      <c r="L32859" s="6">
        <v>-33189.184125060397</v>
      </c>
      <c r="M32859" s="6">
        <v>75.9937987853382</v>
      </c>
      <c r="N32859" s="2" t="s">
        <v>58</v>
      </c>
      <c r="O32859" s="1"/>
      <c r="P32859" s="1"/>
    </row>
    <row r="32860" spans="1:16" x14ac:dyDescent="0.2">
      <c r="A32860" s="2" t="s">
        <v>366</v>
      </c>
      <c r="B32860" s="2" t="s">
        <v>79</v>
      </c>
      <c r="C32860" s="2" t="s">
        <v>118</v>
      </c>
      <c r="D32860" s="4">
        <v>0.95043179867471805</v>
      </c>
      <c r="E32860" s="5">
        <v>19</v>
      </c>
      <c r="F32860" s="3">
        <v>100063.56176762001</v>
      </c>
      <c r="G32860" s="3">
        <v>89370.324745999998</v>
      </c>
      <c r="H32860" s="3">
        <v>10693.23702162</v>
      </c>
      <c r="I32860" s="6">
        <v>111.9650869033</v>
      </c>
      <c r="J32860" s="3">
        <v>105282.21162965</v>
      </c>
      <c r="K32860" s="3">
        <v>90764.990105397606</v>
      </c>
      <c r="L32860" s="6">
        <v>14517.221524252</v>
      </c>
      <c r="M32860" s="6">
        <v>115.99429637726401</v>
      </c>
      <c r="N32860" s="2" t="s">
        <v>58</v>
      </c>
      <c r="O32860" s="1"/>
      <c r="P32860" s="1"/>
    </row>
    <row r="32861" spans="1:16" x14ac:dyDescent="0.2">
      <c r="A32861" s="2" t="s">
        <v>366</v>
      </c>
      <c r="B32861" s="2" t="s">
        <v>79</v>
      </c>
      <c r="C32861" s="2" t="s">
        <v>17</v>
      </c>
      <c r="D32861" s="4">
        <v>0.95043179867471805</v>
      </c>
      <c r="E32861" s="5">
        <v>436</v>
      </c>
      <c r="F32861" s="3">
        <v>1791445.1310014799</v>
      </c>
      <c r="G32861" s="3">
        <v>2041877.36549</v>
      </c>
      <c r="H32861" s="3">
        <v>-250432.23448851999</v>
      </c>
      <c r="I32861" s="6">
        <v>87.735197092582396</v>
      </c>
      <c r="J32861" s="3">
        <v>1884874.9941863001</v>
      </c>
      <c r="K32861" s="3">
        <v>2066380.2955743901</v>
      </c>
      <c r="L32861" s="6">
        <v>-181505.30138809601</v>
      </c>
      <c r="M32861" s="6">
        <v>91.216268284360396</v>
      </c>
      <c r="N32861" s="2" t="s">
        <v>58</v>
      </c>
      <c r="O32861" s="1"/>
      <c r="P32861" s="1"/>
    </row>
    <row r="32862" spans="1:16" x14ac:dyDescent="0.2">
      <c r="A32862" s="2" t="s">
        <v>366</v>
      </c>
      <c r="B32862" s="2" t="s">
        <v>79</v>
      </c>
      <c r="C32862" s="2" t="s">
        <v>233</v>
      </c>
      <c r="D32862" s="4">
        <v>0.95043179867471805</v>
      </c>
      <c r="E32862" s="5">
        <v>289</v>
      </c>
      <c r="F32862" s="3">
        <v>1684229.7410067599</v>
      </c>
      <c r="G32862" s="3">
        <v>2074137.3394160001</v>
      </c>
      <c r="H32862" s="3">
        <v>-389907.59840923903</v>
      </c>
      <c r="I32862" s="6">
        <v>81.201457058816402</v>
      </c>
      <c r="J32862" s="3">
        <v>1772067.96253582</v>
      </c>
      <c r="K32862" s="3">
        <v>2081341.48953602</v>
      </c>
      <c r="L32862" s="6">
        <v>-309273.52700019802</v>
      </c>
      <c r="M32862" s="6">
        <v>85.140663915312501</v>
      </c>
      <c r="N32862" s="2" t="s">
        <v>58</v>
      </c>
      <c r="O32862" s="1"/>
      <c r="P32862" s="1"/>
    </row>
    <row r="32863" spans="1:16" x14ac:dyDescent="0.2">
      <c r="A32863" s="2" t="s">
        <v>366</v>
      </c>
      <c r="B32863" s="2" t="s">
        <v>79</v>
      </c>
      <c r="C32863" s="2" t="s">
        <v>18</v>
      </c>
      <c r="D32863" s="4">
        <v>0.95043179867471805</v>
      </c>
      <c r="E32863" s="5">
        <v>2782</v>
      </c>
      <c r="F32863" s="3">
        <v>13304389.302139601</v>
      </c>
      <c r="G32863" s="3">
        <v>14467290.620794</v>
      </c>
      <c r="H32863" s="3">
        <v>-1162901.31865438</v>
      </c>
      <c r="I32863" s="6">
        <v>91.961858311030795</v>
      </c>
      <c r="J32863" s="3">
        <v>13998257.7610422</v>
      </c>
      <c r="K32863" s="3">
        <v>14572577.424782099</v>
      </c>
      <c r="L32863" s="6">
        <v>-574319.66373990499</v>
      </c>
      <c r="M32863" s="6">
        <v>96.058901270524601</v>
      </c>
      <c r="N32863" s="2" t="s">
        <v>58</v>
      </c>
      <c r="O32863" s="1"/>
      <c r="P32863" s="1"/>
    </row>
    <row r="32864" spans="1:16" x14ac:dyDescent="0.2">
      <c r="A32864" s="2" t="s">
        <v>366</v>
      </c>
      <c r="B32864" s="2" t="s">
        <v>79</v>
      </c>
      <c r="C32864" s="2" t="s">
        <v>19</v>
      </c>
      <c r="D32864" s="4">
        <v>0.95043179867471805</v>
      </c>
      <c r="E32864" s="5">
        <v>1323</v>
      </c>
      <c r="F32864" s="3">
        <v>5349660.4089375604</v>
      </c>
      <c r="G32864" s="3">
        <v>4928757.1284149997</v>
      </c>
      <c r="H32864" s="3">
        <v>420903.28052256303</v>
      </c>
      <c r="I32864" s="6">
        <v>108.539744798866</v>
      </c>
      <c r="J32864" s="3">
        <v>5628663.1154356701</v>
      </c>
      <c r="K32864" s="3">
        <v>4971406.3504458703</v>
      </c>
      <c r="L32864" s="6">
        <v>657256.76498979202</v>
      </c>
      <c r="M32864" s="6">
        <v>113.22074114764</v>
      </c>
      <c r="N32864" s="2" t="s">
        <v>58</v>
      </c>
      <c r="O32864" s="1"/>
      <c r="P32864" s="1"/>
    </row>
    <row r="32865" spans="1:16" x14ac:dyDescent="0.2">
      <c r="A32865" s="2" t="s">
        <v>366</v>
      </c>
      <c r="B32865" s="2" t="s">
        <v>79</v>
      </c>
      <c r="C32865" s="2" t="s">
        <v>20</v>
      </c>
      <c r="D32865" s="4">
        <v>0.95043179867471805</v>
      </c>
      <c r="E32865" s="5">
        <v>65</v>
      </c>
      <c r="F32865" s="3">
        <v>157271.76600395</v>
      </c>
      <c r="G32865" s="3">
        <v>175423.97487999999</v>
      </c>
      <c r="H32865" s="3">
        <v>-18152.208876050001</v>
      </c>
      <c r="I32865" s="6">
        <v>89.652378536931906</v>
      </c>
      <c r="J32865" s="3">
        <v>165474.01530888301</v>
      </c>
      <c r="K32865" s="3">
        <v>175949.09715471099</v>
      </c>
      <c r="L32865" s="6">
        <v>-10475.081845827301</v>
      </c>
      <c r="M32865" s="6">
        <v>94.046527083559496</v>
      </c>
      <c r="N32865" s="2" t="s">
        <v>58</v>
      </c>
      <c r="O32865" s="1"/>
      <c r="P32865" s="1"/>
    </row>
    <row r="32866" spans="1:16" x14ac:dyDescent="0.2">
      <c r="A32866" s="2" t="s">
        <v>366</v>
      </c>
      <c r="B32866" s="2" t="s">
        <v>79</v>
      </c>
      <c r="C32866" s="2" t="s">
        <v>21</v>
      </c>
      <c r="D32866" s="4">
        <v>0.95043179867471805</v>
      </c>
      <c r="E32866" s="5">
        <v>425</v>
      </c>
      <c r="F32866" s="3">
        <v>1574481.4180239299</v>
      </c>
      <c r="G32866" s="3">
        <v>1581432.5991529999</v>
      </c>
      <c r="H32866" s="3">
        <v>-6951.1811290702299</v>
      </c>
      <c r="I32866" s="6">
        <v>99.560450370582103</v>
      </c>
      <c r="J32866" s="3">
        <v>1656595.8969590301</v>
      </c>
      <c r="K32866" s="3">
        <v>1633533.90724391</v>
      </c>
      <c r="L32866" s="6">
        <v>23061.989715118001</v>
      </c>
      <c r="M32866" s="6">
        <v>101.411785186267</v>
      </c>
      <c r="N32866" s="2" t="s">
        <v>58</v>
      </c>
      <c r="O32866" s="1"/>
      <c r="P32866" s="1"/>
    </row>
    <row r="32867" spans="1:16" x14ac:dyDescent="0.2">
      <c r="A32867" s="2" t="s">
        <v>366</v>
      </c>
      <c r="B32867" s="2" t="s">
        <v>79</v>
      </c>
      <c r="C32867" s="2" t="s">
        <v>80</v>
      </c>
      <c r="D32867" s="4">
        <v>0.95043179867471805</v>
      </c>
      <c r="E32867" s="5">
        <v>748</v>
      </c>
      <c r="F32867" s="3">
        <v>5438369.0863714898</v>
      </c>
      <c r="G32867" s="3">
        <v>5255951.0638950001</v>
      </c>
      <c r="H32867" s="3">
        <v>182418.02247649201</v>
      </c>
      <c r="I32867" s="6">
        <v>103.470694842073</v>
      </c>
      <c r="J32867" s="3">
        <v>5721998.2474857802</v>
      </c>
      <c r="K32867" s="3">
        <v>5251343.5365085704</v>
      </c>
      <c r="L32867" s="6">
        <v>470654.71097720799</v>
      </c>
      <c r="M32867" s="6">
        <v>108.962558014061</v>
      </c>
      <c r="N32867" s="2" t="s">
        <v>58</v>
      </c>
      <c r="O32867" s="1"/>
      <c r="P32867" s="1"/>
    </row>
    <row r="32868" spans="1:16" x14ac:dyDescent="0.2">
      <c r="A32868" s="2" t="s">
        <v>366</v>
      </c>
      <c r="B32868" s="2" t="s">
        <v>79</v>
      </c>
      <c r="C32868" s="2" t="s">
        <v>139</v>
      </c>
      <c r="D32868" s="4">
        <v>0.95043179867471805</v>
      </c>
      <c r="E32868" s="5">
        <v>578</v>
      </c>
      <c r="F32868" s="3">
        <v>2236585.6605968298</v>
      </c>
      <c r="G32868" s="3">
        <v>2520807.4102830002</v>
      </c>
      <c r="H32868" s="3">
        <v>-284221.74968617002</v>
      </c>
      <c r="I32868" s="6">
        <v>88.724971668729694</v>
      </c>
      <c r="J32868" s="3">
        <v>2353231.0931889298</v>
      </c>
      <c r="K32868" s="3">
        <v>2510944.68514443</v>
      </c>
      <c r="L32868" s="6">
        <v>-157713.59195549</v>
      </c>
      <c r="M32868" s="6">
        <v>93.718953950336896</v>
      </c>
      <c r="N32868" s="2" t="s">
        <v>58</v>
      </c>
      <c r="O32868" s="1"/>
      <c r="P32868" s="1"/>
    </row>
    <row r="32869" spans="1:16" x14ac:dyDescent="0.2">
      <c r="A32869" s="2" t="s">
        <v>366</v>
      </c>
      <c r="B32869" s="2" t="s">
        <v>79</v>
      </c>
      <c r="C32869" s="2" t="s">
        <v>228</v>
      </c>
      <c r="D32869" s="4">
        <v>0.95043179867471805</v>
      </c>
      <c r="E32869" s="5">
        <v>1</v>
      </c>
      <c r="F32869" s="3">
        <v>593.46783521999998</v>
      </c>
      <c r="G32869" s="3">
        <v>3302.4255509999998</v>
      </c>
      <c r="H32869" s="3">
        <v>-2708.9577157799999</v>
      </c>
      <c r="I32869" s="6">
        <v>17.970665077984702</v>
      </c>
      <c r="J32869" s="3">
        <v>624.41917036817495</v>
      </c>
      <c r="K32869" s="3">
        <v>3093.8061987626702</v>
      </c>
      <c r="L32869" s="6">
        <v>-2469.3870283944998</v>
      </c>
      <c r="M32869" s="6">
        <v>20.182879283708999</v>
      </c>
      <c r="N32869" s="2" t="s">
        <v>58</v>
      </c>
      <c r="O32869" s="1"/>
      <c r="P32869" s="1"/>
    </row>
    <row r="32870" spans="1:16" x14ac:dyDescent="0.2">
      <c r="A32870" s="2" t="s">
        <v>366</v>
      </c>
      <c r="B32870" s="2" t="s">
        <v>79</v>
      </c>
      <c r="C32870" s="2" t="s">
        <v>140</v>
      </c>
      <c r="D32870" s="4">
        <v>0.95043179867471805</v>
      </c>
      <c r="E32870" s="5">
        <v>1012</v>
      </c>
      <c r="F32870" s="3">
        <v>7184034.7516874</v>
      </c>
      <c r="G32870" s="3">
        <v>8652777.8013899997</v>
      </c>
      <c r="H32870" s="3">
        <v>-1468743.0497025901</v>
      </c>
      <c r="I32870" s="6">
        <v>83.025762553770306</v>
      </c>
      <c r="J32870" s="3">
        <v>7558706.2235342097</v>
      </c>
      <c r="K32870" s="3">
        <v>8718216.7154877596</v>
      </c>
      <c r="L32870" s="6">
        <v>-1159510.4919535599</v>
      </c>
      <c r="M32870" s="6">
        <v>86.700141441842007</v>
      </c>
      <c r="N32870" s="2" t="s">
        <v>58</v>
      </c>
      <c r="O32870" s="1"/>
      <c r="P32870" s="1"/>
    </row>
    <row r="32871" spans="1:16" x14ac:dyDescent="0.2">
      <c r="A32871" s="2" t="s">
        <v>366</v>
      </c>
      <c r="B32871" s="2" t="s">
        <v>79</v>
      </c>
      <c r="C32871" s="2" t="s">
        <v>191</v>
      </c>
      <c r="D32871" s="4">
        <v>0.95043179867471805</v>
      </c>
      <c r="E32871" s="5">
        <v>50</v>
      </c>
      <c r="F32871" s="3">
        <v>520660.39832839998</v>
      </c>
      <c r="G32871" s="3">
        <v>537160.04241300002</v>
      </c>
      <c r="H32871" s="3">
        <v>-16499.644084600099</v>
      </c>
      <c r="I32871" s="6">
        <v>96.928356023936303</v>
      </c>
      <c r="J32871" s="3">
        <v>547814.58180840395</v>
      </c>
      <c r="K32871" s="3">
        <v>533145.07806848304</v>
      </c>
      <c r="L32871" s="6">
        <v>14669.5037399209</v>
      </c>
      <c r="M32871" s="6">
        <v>102.751503173033</v>
      </c>
      <c r="N32871" s="2" t="s">
        <v>58</v>
      </c>
      <c r="O32871" s="1"/>
      <c r="P32871" s="1"/>
    </row>
    <row r="32872" spans="1:16" x14ac:dyDescent="0.2">
      <c r="A32872" s="2" t="s">
        <v>366</v>
      </c>
      <c r="B32872" s="2" t="s">
        <v>79</v>
      </c>
      <c r="C32872" s="2" t="s">
        <v>209</v>
      </c>
      <c r="D32872" s="4">
        <v>0.95043179867471805</v>
      </c>
      <c r="E32872" s="5">
        <v>42</v>
      </c>
      <c r="F32872" s="3">
        <v>222745.86765403999</v>
      </c>
      <c r="G32872" s="3">
        <v>295030.04583100002</v>
      </c>
      <c r="H32872" s="3">
        <v>-72284.178176960006</v>
      </c>
      <c r="I32872" s="6">
        <v>75.499384148024703</v>
      </c>
      <c r="J32872" s="3">
        <v>234362.810634742</v>
      </c>
      <c r="K32872" s="3">
        <v>288469.11563343398</v>
      </c>
      <c r="L32872" s="6">
        <v>-54106.304998691703</v>
      </c>
      <c r="M32872" s="6">
        <v>81.243640283680804</v>
      </c>
      <c r="N32872" s="2" t="s">
        <v>58</v>
      </c>
      <c r="O32872" s="1"/>
      <c r="P32872" s="1"/>
    </row>
    <row r="32873" spans="1:16" x14ac:dyDescent="0.2">
      <c r="A32873" s="2" t="s">
        <v>366</v>
      </c>
      <c r="B32873" s="2" t="s">
        <v>79</v>
      </c>
      <c r="C32873" s="2" t="s">
        <v>77</v>
      </c>
      <c r="D32873" s="4">
        <v>0.95043179867471805</v>
      </c>
      <c r="E32873" s="5">
        <v>4</v>
      </c>
      <c r="F32873" s="3">
        <v>7502.6823309900001</v>
      </c>
      <c r="G32873" s="3">
        <v>8167.5422630000003</v>
      </c>
      <c r="H32873" s="3">
        <v>-664.85993201000099</v>
      </c>
      <c r="I32873" s="6">
        <v>91.859730741499803</v>
      </c>
      <c r="J32873" s="3">
        <v>7893.9723412576705</v>
      </c>
      <c r="K32873" s="3">
        <v>8452.9809420824695</v>
      </c>
      <c r="L32873" s="6">
        <v>-559.00860082479699</v>
      </c>
      <c r="M32873" s="6">
        <v>93.386846549696799</v>
      </c>
      <c r="N32873" s="2" t="s">
        <v>58</v>
      </c>
      <c r="O32873" s="1"/>
      <c r="P32873" s="1"/>
    </row>
    <row r="32874" spans="1:16" x14ac:dyDescent="0.2">
      <c r="A32874" s="2" t="s">
        <v>366</v>
      </c>
      <c r="B32874" s="2" t="s">
        <v>79</v>
      </c>
      <c r="C32874" s="2" t="s">
        <v>48</v>
      </c>
      <c r="D32874" s="4">
        <v>0.95043179867471805</v>
      </c>
      <c r="E32874" s="5">
        <v>270</v>
      </c>
      <c r="F32874" s="3">
        <v>648444.69657751999</v>
      </c>
      <c r="G32874" s="3">
        <v>861706.67689</v>
      </c>
      <c r="H32874" s="3">
        <v>-213261.98031248001</v>
      </c>
      <c r="I32874" s="6">
        <v>75.251209485556302</v>
      </c>
      <c r="J32874" s="3">
        <v>682263.25916463498</v>
      </c>
      <c r="K32874" s="3">
        <v>854791.41653051297</v>
      </c>
      <c r="L32874" s="6">
        <v>-172528.15736587701</v>
      </c>
      <c r="M32874" s="6">
        <v>79.816344194687105</v>
      </c>
      <c r="N32874" s="2" t="s">
        <v>58</v>
      </c>
      <c r="O32874" s="1"/>
      <c r="P32874" s="1"/>
    </row>
    <row r="32875" spans="1:16" x14ac:dyDescent="0.2">
      <c r="A32875" s="2" t="s">
        <v>366</v>
      </c>
      <c r="B32875" s="2" t="s">
        <v>79</v>
      </c>
      <c r="C32875" s="2" t="s">
        <v>142</v>
      </c>
      <c r="D32875" s="4">
        <v>0.95043179867471805</v>
      </c>
      <c r="E32875" s="5">
        <v>1</v>
      </c>
      <c r="F32875" s="3">
        <v>22.55</v>
      </c>
      <c r="G32875" s="3">
        <v>635.55354499999999</v>
      </c>
      <c r="H32875" s="3">
        <v>-613.00354500000003</v>
      </c>
      <c r="I32875" s="6">
        <v>3.5480881473173098</v>
      </c>
      <c r="J32875" s="3">
        <v>23.726058020621501</v>
      </c>
      <c r="K32875" s="3">
        <v>666.10827505772704</v>
      </c>
      <c r="L32875" s="6">
        <v>-642.38221703710599</v>
      </c>
      <c r="M32875" s="6">
        <v>3.56189209908334</v>
      </c>
      <c r="N32875" s="2" t="s">
        <v>58</v>
      </c>
      <c r="O32875" s="1"/>
      <c r="P32875" s="1"/>
    </row>
    <row r="32876" spans="1:16" x14ac:dyDescent="0.2">
      <c r="A32876" s="2" t="s">
        <v>366</v>
      </c>
      <c r="B32876" s="2" t="s">
        <v>79</v>
      </c>
      <c r="C32876" s="2" t="s">
        <v>143</v>
      </c>
      <c r="D32876" s="4">
        <v>0.95043179867471805</v>
      </c>
      <c r="E32876" s="5">
        <v>3</v>
      </c>
      <c r="F32876" s="3">
        <v>10459.52120564</v>
      </c>
      <c r="G32876" s="3">
        <v>10870.192612999999</v>
      </c>
      <c r="H32876" s="3">
        <v>-410.671407359998</v>
      </c>
      <c r="I32876" s="6">
        <v>96.222041117570797</v>
      </c>
      <c r="J32876" s="3">
        <v>11005.020265762099</v>
      </c>
      <c r="K32876" s="3">
        <v>10232.165787718301</v>
      </c>
      <c r="L32876" s="6">
        <v>772.854478043781</v>
      </c>
      <c r="M32876" s="6">
        <v>107.553185650798</v>
      </c>
      <c r="N32876" s="2" t="s">
        <v>58</v>
      </c>
      <c r="O32876" s="1"/>
      <c r="P32876" s="1"/>
    </row>
    <row r="32877" spans="1:16" x14ac:dyDescent="0.2">
      <c r="A32877" s="2" t="s">
        <v>366</v>
      </c>
      <c r="B32877" s="2" t="s">
        <v>79</v>
      </c>
      <c r="C32877" s="2" t="s">
        <v>144</v>
      </c>
      <c r="D32877" s="4">
        <v>0.95043179867471805</v>
      </c>
      <c r="E32877" s="5">
        <v>73</v>
      </c>
      <c r="F32877" s="3">
        <v>515146.72014918999</v>
      </c>
      <c r="G32877" s="3">
        <v>397217.806354</v>
      </c>
      <c r="H32877" s="3">
        <v>117928.91379519</v>
      </c>
      <c r="I32877" s="6">
        <v>129.68872792426899</v>
      </c>
      <c r="J32877" s="3">
        <v>542013.34684667701</v>
      </c>
      <c r="K32877" s="3">
        <v>395843.47401962499</v>
      </c>
      <c r="L32877" s="6">
        <v>146169.87282705199</v>
      </c>
      <c r="M32877" s="6">
        <v>136.926179770695</v>
      </c>
      <c r="N32877" s="2" t="s">
        <v>58</v>
      </c>
      <c r="O32877" s="1"/>
      <c r="P32877" s="1"/>
    </row>
    <row r="32878" spans="1:16" x14ac:dyDescent="0.2">
      <c r="A32878" s="2" t="s">
        <v>366</v>
      </c>
      <c r="B32878" s="2" t="s">
        <v>79</v>
      </c>
      <c r="C32878" s="2" t="s">
        <v>145</v>
      </c>
      <c r="D32878" s="4">
        <v>0.95043179867471805</v>
      </c>
      <c r="E32878" s="5">
        <v>10</v>
      </c>
      <c r="F32878" s="3">
        <v>24727.475157640001</v>
      </c>
      <c r="G32878" s="3">
        <v>29113.621541</v>
      </c>
      <c r="H32878" s="3">
        <v>-4386.1463833600001</v>
      </c>
      <c r="I32878" s="6">
        <v>84.934384143233103</v>
      </c>
      <c r="J32878" s="3">
        <v>26017.0958001615</v>
      </c>
      <c r="K32878" s="3">
        <v>28068.044691895699</v>
      </c>
      <c r="L32878" s="6">
        <v>-2050.94889173417</v>
      </c>
      <c r="M32878" s="6">
        <v>92.692939909966896</v>
      </c>
      <c r="N32878" s="2" t="s">
        <v>58</v>
      </c>
      <c r="O32878" s="1"/>
      <c r="P32878" s="1"/>
    </row>
    <row r="32879" spans="1:16" x14ac:dyDescent="0.2">
      <c r="A32879" s="2" t="s">
        <v>366</v>
      </c>
      <c r="B32879" s="2" t="s">
        <v>79</v>
      </c>
      <c r="C32879" s="2" t="s">
        <v>148</v>
      </c>
      <c r="D32879" s="4">
        <v>0.95043179867471805</v>
      </c>
      <c r="E32879" s="5">
        <v>1</v>
      </c>
      <c r="F32879" s="3">
        <v>7073.18814802</v>
      </c>
      <c r="G32879" s="3">
        <v>3146.1635820000001</v>
      </c>
      <c r="H32879" s="3">
        <v>3927.0245660199998</v>
      </c>
      <c r="I32879" s="6">
        <v>224.81946547495201</v>
      </c>
      <c r="J32879" s="3">
        <v>7442.0785982569796</v>
      </c>
      <c r="K32879" s="3">
        <v>3200.58962352451</v>
      </c>
      <c r="L32879" s="6">
        <v>4241.4889747324696</v>
      </c>
      <c r="M32879" s="6">
        <v>232.52211228697601</v>
      </c>
      <c r="N32879" s="2" t="s">
        <v>58</v>
      </c>
      <c r="O32879" s="1"/>
      <c r="P32879" s="1"/>
    </row>
    <row r="32880" spans="1:16" x14ac:dyDescent="0.2">
      <c r="A32880" s="2" t="s">
        <v>366</v>
      </c>
      <c r="B32880" s="2" t="s">
        <v>79</v>
      </c>
      <c r="C32880" s="2" t="s">
        <v>119</v>
      </c>
      <c r="D32880" s="4">
        <v>0.95043179867471805</v>
      </c>
      <c r="E32880" s="5">
        <v>4</v>
      </c>
      <c r="F32880" s="3">
        <v>6388.6959447299996</v>
      </c>
      <c r="G32880" s="3">
        <v>18530.568295000001</v>
      </c>
      <c r="H32880" s="3">
        <v>-12141.87235027</v>
      </c>
      <c r="I32880" s="6">
        <v>34.476524643088403</v>
      </c>
      <c r="J32880" s="3">
        <v>6721.8878341806303</v>
      </c>
      <c r="K32880" s="3">
        <v>17399.0310011232</v>
      </c>
      <c r="L32880" s="6">
        <v>-10677.1431669425</v>
      </c>
      <c r="M32880" s="6">
        <v>38.633690771323501</v>
      </c>
      <c r="N32880" s="2" t="s">
        <v>58</v>
      </c>
      <c r="O32880" s="1"/>
      <c r="P32880" s="1"/>
    </row>
    <row r="32881" spans="1:16" x14ac:dyDescent="0.2">
      <c r="A32881" s="2" t="s">
        <v>366</v>
      </c>
      <c r="B32881" s="2" t="s">
        <v>79</v>
      </c>
      <c r="C32881" s="2" t="s">
        <v>23</v>
      </c>
      <c r="D32881" s="4">
        <v>0.95043179867471805</v>
      </c>
      <c r="E32881" s="5">
        <v>752</v>
      </c>
      <c r="F32881" s="3">
        <v>553816.42579290003</v>
      </c>
      <c r="G32881" s="3">
        <v>607178.44119699998</v>
      </c>
      <c r="H32881" s="3">
        <v>-53362.015404100202</v>
      </c>
      <c r="I32881" s="6">
        <v>91.211477255532699</v>
      </c>
      <c r="J32881" s="3">
        <v>582699.80714570102</v>
      </c>
      <c r="K32881" s="3">
        <v>619086.71977197204</v>
      </c>
      <c r="L32881" s="6">
        <v>-36386.9126262707</v>
      </c>
      <c r="M32881" s="6">
        <v>94.122485353962503</v>
      </c>
      <c r="N32881" s="2" t="s">
        <v>58</v>
      </c>
      <c r="O32881" s="1"/>
      <c r="P32881" s="1"/>
    </row>
    <row r="32882" spans="1:16" x14ac:dyDescent="0.2">
      <c r="A32882" s="2" t="s">
        <v>366</v>
      </c>
      <c r="B32882" s="2" t="s">
        <v>79</v>
      </c>
      <c r="C32882" s="2" t="s">
        <v>69</v>
      </c>
      <c r="D32882" s="4">
        <v>0.95043179867471805</v>
      </c>
      <c r="E32882" s="5">
        <v>608</v>
      </c>
      <c r="F32882" s="3">
        <v>831301.59488698002</v>
      </c>
      <c r="G32882" s="3">
        <v>1045708.3822840001</v>
      </c>
      <c r="H32882" s="3">
        <v>-214406.78739702</v>
      </c>
      <c r="I32882" s="6">
        <v>79.496502941984602</v>
      </c>
      <c r="J32882" s="3">
        <v>874656.75711413205</v>
      </c>
      <c r="K32882" s="3">
        <v>1048538.71915417</v>
      </c>
      <c r="L32882" s="6">
        <v>-173881.96204003401</v>
      </c>
      <c r="M32882" s="6">
        <v>83.416734273742307</v>
      </c>
      <c r="N32882" s="2" t="s">
        <v>58</v>
      </c>
      <c r="O32882" s="1"/>
      <c r="P32882" s="1"/>
    </row>
    <row r="32883" spans="1:16" x14ac:dyDescent="0.2">
      <c r="A32883" s="2" t="s">
        <v>366</v>
      </c>
      <c r="B32883" s="2" t="s">
        <v>79</v>
      </c>
      <c r="C32883" s="2" t="s">
        <v>85</v>
      </c>
      <c r="D32883" s="4">
        <v>0.95043179867471805</v>
      </c>
      <c r="E32883" s="5">
        <v>6</v>
      </c>
      <c r="F32883" s="3">
        <v>5101.9185391299998</v>
      </c>
      <c r="G32883" s="3">
        <v>6461.9663469999996</v>
      </c>
      <c r="H32883" s="3">
        <v>-1360.04780787</v>
      </c>
      <c r="I32883" s="6">
        <v>78.953034806481</v>
      </c>
      <c r="J32883" s="3">
        <v>5368.0006774227404</v>
      </c>
      <c r="K32883" s="3">
        <v>6414.5801755120201</v>
      </c>
      <c r="L32883" s="6">
        <v>-1046.5794980892799</v>
      </c>
      <c r="M32883" s="6">
        <v>83.684364846125902</v>
      </c>
      <c r="N32883" s="2" t="s">
        <v>58</v>
      </c>
      <c r="O32883" s="1"/>
      <c r="P32883" s="1"/>
    </row>
    <row r="32884" spans="1:16" x14ac:dyDescent="0.2">
      <c r="A32884" s="2" t="s">
        <v>366</v>
      </c>
      <c r="B32884" s="2" t="s">
        <v>79</v>
      </c>
      <c r="C32884" s="2" t="s">
        <v>24</v>
      </c>
      <c r="D32884" s="4">
        <v>0.95043179867471805</v>
      </c>
      <c r="E32884" s="5">
        <v>298</v>
      </c>
      <c r="F32884" s="3">
        <v>1035520.8581334701</v>
      </c>
      <c r="G32884" s="3">
        <v>1586252.4021109999</v>
      </c>
      <c r="H32884" s="3">
        <v>-550731.54397752997</v>
      </c>
      <c r="I32884" s="6">
        <v>65.280963909362001</v>
      </c>
      <c r="J32884" s="3">
        <v>1089526.7388753199</v>
      </c>
      <c r="K32884" s="3">
        <v>1547054.7224355401</v>
      </c>
      <c r="L32884" s="6">
        <v>-457527.983560225</v>
      </c>
      <c r="M32884" s="6">
        <v>70.425869432728703</v>
      </c>
      <c r="N32884" s="2" t="s">
        <v>58</v>
      </c>
      <c r="O32884" s="1"/>
      <c r="P32884" s="1"/>
    </row>
    <row r="32885" spans="1:16" x14ac:dyDescent="0.2">
      <c r="A32885" s="2" t="s">
        <v>366</v>
      </c>
      <c r="B32885" s="2" t="s">
        <v>79</v>
      </c>
      <c r="C32885" s="2" t="s">
        <v>49</v>
      </c>
      <c r="D32885" s="4">
        <v>0.95043179867471805</v>
      </c>
      <c r="E32885" s="5">
        <v>22</v>
      </c>
      <c r="F32885" s="3">
        <v>85709.661375779993</v>
      </c>
      <c r="G32885" s="3">
        <v>68608.326161999998</v>
      </c>
      <c r="H32885" s="3">
        <v>17101.335213779999</v>
      </c>
      <c r="I32885" s="6">
        <v>124.926034740156</v>
      </c>
      <c r="J32885" s="3">
        <v>90179.707260735202</v>
      </c>
      <c r="K32885" s="3">
        <v>69757.180422909194</v>
      </c>
      <c r="L32885" s="6">
        <v>20422.526837826001</v>
      </c>
      <c r="M32885" s="6">
        <v>129.276594486779</v>
      </c>
      <c r="N32885" s="2" t="s">
        <v>58</v>
      </c>
      <c r="O32885" s="1"/>
      <c r="P32885" s="1"/>
    </row>
    <row r="32886" spans="1:16" x14ac:dyDescent="0.2">
      <c r="A32886" s="2" t="s">
        <v>366</v>
      </c>
      <c r="B32886" s="2" t="s">
        <v>79</v>
      </c>
      <c r="C32886" s="2" t="s">
        <v>106</v>
      </c>
      <c r="D32886" s="4">
        <v>0.95043179867471805</v>
      </c>
      <c r="E32886" s="5">
        <v>1</v>
      </c>
      <c r="F32886" s="3">
        <v>2513.03504875</v>
      </c>
      <c r="G32886" s="3">
        <v>2027.047382</v>
      </c>
      <c r="H32886" s="3">
        <v>485.98766675000002</v>
      </c>
      <c r="I32886" s="6">
        <v>123.975150806317</v>
      </c>
      <c r="J32886" s="3">
        <v>2644.0982427715198</v>
      </c>
      <c r="K32886" s="3">
        <v>2149.4409616837902</v>
      </c>
      <c r="L32886" s="6">
        <v>494.65728108772998</v>
      </c>
      <c r="M32886" s="6">
        <v>123.01329926737</v>
      </c>
      <c r="N32886" s="2" t="s">
        <v>58</v>
      </c>
      <c r="O32886" s="1"/>
      <c r="P32886" s="1"/>
    </row>
    <row r="32887" spans="1:16" x14ac:dyDescent="0.2">
      <c r="A32887" s="2" t="s">
        <v>366</v>
      </c>
      <c r="B32887" s="2" t="s">
        <v>79</v>
      </c>
      <c r="C32887" s="2" t="s">
        <v>25</v>
      </c>
      <c r="D32887" s="4">
        <v>0.95043179867471805</v>
      </c>
      <c r="E32887" s="5">
        <v>864</v>
      </c>
      <c r="F32887" s="3">
        <v>3460683.6682138001</v>
      </c>
      <c r="G32887" s="3">
        <v>3270737.2108669998</v>
      </c>
      <c r="H32887" s="3">
        <v>189946.45734679999</v>
      </c>
      <c r="I32887" s="6">
        <v>105.80745089259101</v>
      </c>
      <c r="J32887" s="3">
        <v>3641169.91144381</v>
      </c>
      <c r="K32887" s="3">
        <v>3227654.3275428</v>
      </c>
      <c r="L32887" s="6">
        <v>413515.583901003</v>
      </c>
      <c r="M32887" s="6">
        <v>112.811644059041</v>
      </c>
      <c r="N32887" s="2" t="s">
        <v>58</v>
      </c>
      <c r="O32887" s="1"/>
      <c r="P32887" s="1"/>
    </row>
    <row r="32888" spans="1:16" x14ac:dyDescent="0.2">
      <c r="A32888" s="2" t="s">
        <v>366</v>
      </c>
      <c r="B32888" s="2" t="s">
        <v>79</v>
      </c>
      <c r="C32888" s="2" t="s">
        <v>234</v>
      </c>
      <c r="D32888" s="4">
        <v>0.95043179867471805</v>
      </c>
      <c r="E32888" s="5">
        <v>62</v>
      </c>
      <c r="F32888" s="3">
        <v>852435.60363869998</v>
      </c>
      <c r="G32888" s="3">
        <v>946756.59451900003</v>
      </c>
      <c r="H32888" s="3">
        <v>-94320.990880299898</v>
      </c>
      <c r="I32888" s="6">
        <v>90.037461431338699</v>
      </c>
      <c r="J32888" s="3">
        <v>896892.97520067904</v>
      </c>
      <c r="K32888" s="3">
        <v>971466.44867732597</v>
      </c>
      <c r="L32888" s="6">
        <v>-74573.473476646803</v>
      </c>
      <c r="M32888" s="6">
        <v>92.323618218809301</v>
      </c>
      <c r="N32888" s="2" t="s">
        <v>58</v>
      </c>
      <c r="O32888" s="1"/>
      <c r="P32888" s="1"/>
    </row>
    <row r="32889" spans="1:16" x14ac:dyDescent="0.2">
      <c r="A32889" s="2" t="s">
        <v>366</v>
      </c>
      <c r="B32889" s="2" t="s">
        <v>79</v>
      </c>
      <c r="C32889" s="2" t="s">
        <v>81</v>
      </c>
      <c r="D32889" s="4">
        <v>0.95043179867471805</v>
      </c>
      <c r="E32889" s="5">
        <v>34</v>
      </c>
      <c r="F32889" s="3">
        <v>416952.62028030999</v>
      </c>
      <c r="G32889" s="3">
        <v>445038.87265500001</v>
      </c>
      <c r="H32889" s="3">
        <v>-28086.252374689899</v>
      </c>
      <c r="I32889" s="6">
        <v>93.689033902334501</v>
      </c>
      <c r="J32889" s="3">
        <v>438698.09581466898</v>
      </c>
      <c r="K32889" s="3">
        <v>457483.10097226402</v>
      </c>
      <c r="L32889" s="6">
        <v>-18785.005157594998</v>
      </c>
      <c r="M32889" s="6">
        <v>95.893836271181996</v>
      </c>
      <c r="N32889" s="2" t="s">
        <v>58</v>
      </c>
      <c r="O32889" s="1"/>
      <c r="P32889" s="1"/>
    </row>
    <row r="32890" spans="1:16" x14ac:dyDescent="0.2">
      <c r="A32890" s="2" t="s">
        <v>366</v>
      </c>
      <c r="B32890" s="2" t="s">
        <v>79</v>
      </c>
      <c r="C32890" s="2" t="s">
        <v>86</v>
      </c>
      <c r="D32890" s="4">
        <v>0.95043179867471805</v>
      </c>
      <c r="E32890" s="5">
        <v>130</v>
      </c>
      <c r="F32890" s="3">
        <v>163520.17598892999</v>
      </c>
      <c r="G32890" s="3">
        <v>258880.54843299999</v>
      </c>
      <c r="H32890" s="3">
        <v>-95360.372444070003</v>
      </c>
      <c r="I32890" s="6">
        <v>63.164334662729701</v>
      </c>
      <c r="J32890" s="3">
        <v>172048.30080069101</v>
      </c>
      <c r="K32890" s="3">
        <v>255781.90024072101</v>
      </c>
      <c r="L32890" s="6">
        <v>-83733.599440029604</v>
      </c>
      <c r="M32890" s="6">
        <v>67.263672933375503</v>
      </c>
      <c r="N32890" s="2" t="s">
        <v>58</v>
      </c>
      <c r="O32890" s="1"/>
      <c r="P32890" s="1"/>
    </row>
    <row r="32891" spans="1:16" x14ac:dyDescent="0.2">
      <c r="A32891" s="2" t="s">
        <v>366</v>
      </c>
      <c r="B32891" s="2" t="s">
        <v>79</v>
      </c>
      <c r="C32891" s="2" t="s">
        <v>120</v>
      </c>
      <c r="D32891" s="4">
        <v>0.95043179867471805</v>
      </c>
      <c r="E32891" s="5">
        <v>241</v>
      </c>
      <c r="F32891" s="3">
        <v>271840.41749423998</v>
      </c>
      <c r="G32891" s="3">
        <v>117051.880548</v>
      </c>
      <c r="H32891" s="3">
        <v>154788.53694624</v>
      </c>
      <c r="I32891" s="6">
        <v>232.23925683343899</v>
      </c>
      <c r="J32891" s="3">
        <v>286017.805668218</v>
      </c>
      <c r="K32891" s="3">
        <v>111302.435229061</v>
      </c>
      <c r="L32891" s="6">
        <v>174715.37043915701</v>
      </c>
      <c r="M32891" s="6">
        <v>256.97353798197702</v>
      </c>
      <c r="N32891" s="2" t="s">
        <v>58</v>
      </c>
      <c r="O32891" s="1"/>
      <c r="P32891" s="1"/>
    </row>
    <row r="32892" spans="1:16" x14ac:dyDescent="0.2">
      <c r="A32892" s="2" t="s">
        <v>366</v>
      </c>
      <c r="B32892" s="2" t="s">
        <v>79</v>
      </c>
      <c r="C32892" s="2" t="s">
        <v>297</v>
      </c>
      <c r="D32892" s="4">
        <v>0.95043179867471805</v>
      </c>
      <c r="E32892" s="5">
        <v>34</v>
      </c>
      <c r="F32892" s="3">
        <v>193822.73632067</v>
      </c>
      <c r="G32892" s="3">
        <v>193822.73629999999</v>
      </c>
      <c r="H32892" s="3">
        <v>2.067003515549E-5</v>
      </c>
      <c r="I32892" s="6">
        <v>100.000000010664</v>
      </c>
      <c r="J32892" s="3">
        <v>203931.241137909</v>
      </c>
      <c r="K32892" s="3">
        <v>203931.241137909</v>
      </c>
      <c r="L32892" s="6">
        <v>0</v>
      </c>
      <c r="M32892" s="6">
        <v>100</v>
      </c>
      <c r="N32892" s="2" t="s">
        <v>58</v>
      </c>
      <c r="O32892" s="1"/>
      <c r="P32892" s="1"/>
    </row>
    <row r="32893" spans="1:16" x14ac:dyDescent="0.2">
      <c r="A32893" s="2" t="s">
        <v>366</v>
      </c>
      <c r="B32893" s="2" t="s">
        <v>79</v>
      </c>
      <c r="C32893" s="2" t="s">
        <v>170</v>
      </c>
      <c r="D32893" s="4">
        <v>0.95043179867471805</v>
      </c>
      <c r="E32893" s="5">
        <v>48</v>
      </c>
      <c r="F32893" s="3">
        <v>43939.212723119999</v>
      </c>
      <c r="G32893" s="3">
        <v>84261.029022000002</v>
      </c>
      <c r="H32893" s="3">
        <v>-40321.816298880003</v>
      </c>
      <c r="I32893" s="6">
        <v>52.146541803622803</v>
      </c>
      <c r="J32893" s="3">
        <v>46230.789820362501</v>
      </c>
      <c r="K32893" s="3">
        <v>85407.028363386795</v>
      </c>
      <c r="L32893" s="6">
        <v>-39176.238543024301</v>
      </c>
      <c r="M32893" s="6">
        <v>54.129959449779001</v>
      </c>
      <c r="N32893" s="2" t="s">
        <v>58</v>
      </c>
      <c r="O32893" s="1"/>
      <c r="P32893" s="1"/>
    </row>
    <row r="32894" spans="1:16" x14ac:dyDescent="0.2">
      <c r="A32894" s="2" t="s">
        <v>366</v>
      </c>
      <c r="B32894" s="2" t="s">
        <v>79</v>
      </c>
      <c r="C32894" s="2" t="s">
        <v>123</v>
      </c>
      <c r="D32894" s="4">
        <v>0.95043179867471805</v>
      </c>
      <c r="E32894" s="5">
        <v>159</v>
      </c>
      <c r="F32894" s="3">
        <v>357172.25750789</v>
      </c>
      <c r="G32894" s="3">
        <v>394228.99701599998</v>
      </c>
      <c r="H32894" s="3">
        <v>-37056.739508109997</v>
      </c>
      <c r="I32894" s="6">
        <v>90.6001994301282</v>
      </c>
      <c r="J32894" s="3">
        <v>375799.986917453</v>
      </c>
      <c r="K32894" s="3">
        <v>389613.70665075799</v>
      </c>
      <c r="L32894" s="6">
        <v>-13813.719733305499</v>
      </c>
      <c r="M32894" s="6">
        <v>96.454508787164499</v>
      </c>
      <c r="N32894" s="2" t="s">
        <v>58</v>
      </c>
      <c r="O32894" s="1"/>
      <c r="P32894" s="1"/>
    </row>
    <row r="32895" spans="1:16" x14ac:dyDescent="0.2">
      <c r="A32895" s="2" t="s">
        <v>366</v>
      </c>
      <c r="B32895" s="2" t="s">
        <v>79</v>
      </c>
      <c r="C32895" s="2" t="s">
        <v>171</v>
      </c>
      <c r="D32895" s="4">
        <v>0.95043179867471805</v>
      </c>
      <c r="E32895" s="5">
        <v>72</v>
      </c>
      <c r="F32895" s="3">
        <v>102515.04357938</v>
      </c>
      <c r="G32895" s="3">
        <v>202868.304527</v>
      </c>
      <c r="H32895" s="3">
        <v>-100353.26094762</v>
      </c>
      <c r="I32895" s="6">
        <v>50.532804431130899</v>
      </c>
      <c r="J32895" s="3">
        <v>107861.546427978</v>
      </c>
      <c r="K32895" s="3">
        <v>194198.672764925</v>
      </c>
      <c r="L32895" s="6">
        <v>-86337.126336947098</v>
      </c>
      <c r="M32895" s="6">
        <v>55.5418556122385</v>
      </c>
      <c r="N32895" s="2" t="s">
        <v>58</v>
      </c>
      <c r="O32895" s="1"/>
      <c r="P32895" s="1"/>
    </row>
    <row r="32896" spans="1:16" x14ac:dyDescent="0.2">
      <c r="A32896" s="2" t="s">
        <v>366</v>
      </c>
      <c r="B32896" s="2" t="s">
        <v>79</v>
      </c>
      <c r="C32896" s="2" t="s">
        <v>70</v>
      </c>
      <c r="D32896" s="4">
        <v>0.95043179867471805</v>
      </c>
      <c r="E32896" s="5">
        <v>195</v>
      </c>
      <c r="F32896" s="3">
        <v>821276.20972782001</v>
      </c>
      <c r="G32896" s="3">
        <v>696592.65884299995</v>
      </c>
      <c r="H32896" s="3">
        <v>124683.55088482</v>
      </c>
      <c r="I32896" s="6">
        <v>117.89906185516099</v>
      </c>
      <c r="J32896" s="3">
        <v>864108.51454360795</v>
      </c>
      <c r="K32896" s="3">
        <v>666959.40341693501</v>
      </c>
      <c r="L32896" s="6">
        <v>197149.111126673</v>
      </c>
      <c r="M32896" s="6">
        <v>129.55938699066999</v>
      </c>
      <c r="N32896" s="2" t="s">
        <v>58</v>
      </c>
      <c r="O32896" s="1"/>
      <c r="P32896" s="1"/>
    </row>
    <row r="32897" spans="1:16" x14ac:dyDescent="0.2">
      <c r="A32897" s="2" t="s">
        <v>366</v>
      </c>
      <c r="B32897" s="2" t="s">
        <v>79</v>
      </c>
      <c r="C32897" s="2" t="s">
        <v>50</v>
      </c>
      <c r="D32897" s="4">
        <v>0.95043179867471805</v>
      </c>
      <c r="E32897" s="5">
        <v>17</v>
      </c>
      <c r="F32897" s="3">
        <v>20845.442823320001</v>
      </c>
      <c r="G32897" s="3">
        <v>41708.314842</v>
      </c>
      <c r="H32897" s="3">
        <v>-20862.872018679998</v>
      </c>
      <c r="I32897" s="6">
        <v>49.979105850444903</v>
      </c>
      <c r="J32897" s="3">
        <v>21932.602478564899</v>
      </c>
      <c r="K32897" s="3">
        <v>42250.082536723799</v>
      </c>
      <c r="L32897" s="6">
        <v>-20317.480058158901</v>
      </c>
      <c r="M32897" s="6">
        <v>51.911383745821198</v>
      </c>
      <c r="N32897" s="2" t="s">
        <v>58</v>
      </c>
      <c r="O32897" s="1"/>
      <c r="P32897" s="1"/>
    </row>
    <row r="32898" spans="1:16" x14ac:dyDescent="0.2">
      <c r="A32898" s="2" t="s">
        <v>366</v>
      </c>
      <c r="B32898" s="2" t="s">
        <v>79</v>
      </c>
      <c r="C32898" s="2" t="s">
        <v>28</v>
      </c>
      <c r="D32898" s="4">
        <v>0.95043179867471805</v>
      </c>
      <c r="E32898" s="5">
        <v>223</v>
      </c>
      <c r="F32898" s="3">
        <v>487334.74743029999</v>
      </c>
      <c r="G32898" s="3">
        <v>487761.92932900001</v>
      </c>
      <c r="H32898" s="3">
        <v>-427.18189870001498</v>
      </c>
      <c r="I32898" s="6">
        <v>99.912419999796299</v>
      </c>
      <c r="J32898" s="3">
        <v>512750.88660737098</v>
      </c>
      <c r="K32898" s="3">
        <v>492375.09404332499</v>
      </c>
      <c r="L32898" s="6">
        <v>20375.7925640459</v>
      </c>
      <c r="M32898" s="6">
        <v>104.138266295462</v>
      </c>
      <c r="N32898" s="2" t="s">
        <v>58</v>
      </c>
      <c r="O32898" s="1"/>
      <c r="P32898" s="1"/>
    </row>
    <row r="32899" spans="1:16" x14ac:dyDescent="0.2">
      <c r="A32899" s="2" t="s">
        <v>366</v>
      </c>
      <c r="B32899" s="2" t="s">
        <v>79</v>
      </c>
      <c r="C32899" s="2" t="s">
        <v>29</v>
      </c>
      <c r="D32899" s="4">
        <v>0.95043179867471805</v>
      </c>
      <c r="E32899" s="5">
        <v>59</v>
      </c>
      <c r="F32899" s="3">
        <v>263096.63899940997</v>
      </c>
      <c r="G32899" s="3">
        <v>212153.91541300001</v>
      </c>
      <c r="H32899" s="3">
        <v>50942.723586409898</v>
      </c>
      <c r="I32899" s="6">
        <v>124.012153387431</v>
      </c>
      <c r="J32899" s="3">
        <v>276818.00984170701</v>
      </c>
      <c r="K32899" s="3">
        <v>216609.41694374199</v>
      </c>
      <c r="L32899" s="6">
        <v>60208.592897965798</v>
      </c>
      <c r="M32899" s="6">
        <v>127.795925840843</v>
      </c>
      <c r="N32899" s="2" t="s">
        <v>58</v>
      </c>
      <c r="O32899" s="1"/>
      <c r="P32899" s="1"/>
    </row>
    <row r="32900" spans="1:16" x14ac:dyDescent="0.2">
      <c r="A32900" s="2" t="s">
        <v>366</v>
      </c>
      <c r="B32900" s="2" t="s">
        <v>79</v>
      </c>
      <c r="C32900" s="2" t="s">
        <v>108</v>
      </c>
      <c r="D32900" s="4">
        <v>0.95043179867471805</v>
      </c>
      <c r="E32900" s="5">
        <v>1</v>
      </c>
      <c r="F32900" s="3">
        <v>464.31686436000001</v>
      </c>
      <c r="G32900" s="3">
        <v>1135.5566940000001</v>
      </c>
      <c r="H32900" s="3">
        <v>-671.23982964000004</v>
      </c>
      <c r="I32900" s="6">
        <v>40.888919664983298</v>
      </c>
      <c r="J32900" s="3">
        <v>488.53254384737897</v>
      </c>
      <c r="K32900" s="3">
        <v>1099.93687806512</v>
      </c>
      <c r="L32900" s="6">
        <v>-611.40433421774105</v>
      </c>
      <c r="M32900" s="6">
        <v>44.414598109188603</v>
      </c>
      <c r="N32900" s="2" t="s">
        <v>58</v>
      </c>
      <c r="O32900" s="1"/>
      <c r="P32900" s="1"/>
    </row>
    <row r="32901" spans="1:16" x14ac:dyDescent="0.2">
      <c r="A32901" s="2" t="s">
        <v>366</v>
      </c>
      <c r="B32901" s="2" t="s">
        <v>79</v>
      </c>
      <c r="C32901" s="2" t="s">
        <v>30</v>
      </c>
      <c r="D32901" s="4">
        <v>0.95043179867471805</v>
      </c>
      <c r="E32901" s="5">
        <v>1010</v>
      </c>
      <c r="F32901" s="3">
        <v>4406729.2938209996</v>
      </c>
      <c r="G32901" s="3">
        <v>4513870.7721910002</v>
      </c>
      <c r="H32901" s="3">
        <v>-107141.47837000201</v>
      </c>
      <c r="I32901" s="6">
        <v>97.626394644922499</v>
      </c>
      <c r="J32901" s="3">
        <v>4636554.9847613899</v>
      </c>
      <c r="K32901" s="3">
        <v>4561054.1880532103</v>
      </c>
      <c r="L32901" s="6">
        <v>75500.796708180598</v>
      </c>
      <c r="M32901" s="6">
        <v>101.655336542722</v>
      </c>
      <c r="N32901" s="2" t="s">
        <v>58</v>
      </c>
      <c r="O32901" s="1"/>
      <c r="P32901" s="1"/>
    </row>
    <row r="32902" spans="1:16" x14ac:dyDescent="0.2">
      <c r="A32902" s="2" t="s">
        <v>366</v>
      </c>
      <c r="B32902" s="2" t="s">
        <v>79</v>
      </c>
      <c r="C32902" s="2" t="s">
        <v>176</v>
      </c>
      <c r="D32902" s="4">
        <v>0.95043179867471805</v>
      </c>
      <c r="E32902" s="5">
        <v>20</v>
      </c>
      <c r="F32902" s="3">
        <v>149341.60566944</v>
      </c>
      <c r="G32902" s="3">
        <v>120013.578693</v>
      </c>
      <c r="H32902" s="3">
        <v>29328.02697644</v>
      </c>
      <c r="I32902" s="6">
        <v>124.437257263582</v>
      </c>
      <c r="J32902" s="3">
        <v>157130.27055458599</v>
      </c>
      <c r="K32902" s="3">
        <v>117563.128701564</v>
      </c>
      <c r="L32902" s="6">
        <v>39567.1418530218</v>
      </c>
      <c r="M32902" s="6">
        <v>133.65608102644501</v>
      </c>
      <c r="N32902" s="2" t="s">
        <v>58</v>
      </c>
      <c r="O32902" s="1"/>
      <c r="P32902" s="1"/>
    </row>
    <row r="32903" spans="1:16" x14ac:dyDescent="0.2">
      <c r="A32903" s="2" t="s">
        <v>366</v>
      </c>
      <c r="B32903" s="2" t="s">
        <v>79</v>
      </c>
      <c r="C32903" s="2" t="s">
        <v>78</v>
      </c>
      <c r="D32903" s="4">
        <v>0.95043179867471805</v>
      </c>
      <c r="E32903" s="5">
        <v>221</v>
      </c>
      <c r="F32903" s="3">
        <v>611265.73013478005</v>
      </c>
      <c r="G32903" s="3">
        <v>520422.68674199999</v>
      </c>
      <c r="H32903" s="3">
        <v>90843.043392780106</v>
      </c>
      <c r="I32903" s="6">
        <v>117.45562707142599</v>
      </c>
      <c r="J32903" s="3">
        <v>643145.28510844102</v>
      </c>
      <c r="K32903" s="3">
        <v>522293.59401727503</v>
      </c>
      <c r="L32903" s="6">
        <v>120851.69109116599</v>
      </c>
      <c r="M32903" s="6">
        <v>123.138650842263</v>
      </c>
      <c r="N32903" s="2" t="s">
        <v>58</v>
      </c>
      <c r="O32903" s="1"/>
      <c r="P32903" s="1"/>
    </row>
    <row r="32904" spans="1:16" x14ac:dyDescent="0.2">
      <c r="A32904" s="2" t="s">
        <v>366</v>
      </c>
      <c r="B32904" s="2" t="s">
        <v>79</v>
      </c>
      <c r="C32904" s="2" t="s">
        <v>181</v>
      </c>
      <c r="D32904" s="4">
        <v>0.95043179867471805</v>
      </c>
      <c r="E32904" s="5">
        <v>254</v>
      </c>
      <c r="F32904" s="3">
        <v>194763.39113331001</v>
      </c>
      <c r="G32904" s="3">
        <v>466437.68340099999</v>
      </c>
      <c r="H32904" s="3">
        <v>-271674.29226769001</v>
      </c>
      <c r="I32904" s="6">
        <v>41.755500909190197</v>
      </c>
      <c r="J32904" s="3">
        <v>204920.954249309</v>
      </c>
      <c r="K32904" s="3">
        <v>464157.34194150299</v>
      </c>
      <c r="L32904" s="6">
        <v>-259236.387692194</v>
      </c>
      <c r="M32904" s="6">
        <v>44.149027868902003</v>
      </c>
      <c r="N32904" s="2" t="s">
        <v>58</v>
      </c>
      <c r="O32904" s="1"/>
      <c r="P32904" s="1"/>
    </row>
    <row r="32905" spans="1:16" x14ac:dyDescent="0.2">
      <c r="A32905" s="2" t="s">
        <v>366</v>
      </c>
      <c r="B32905" s="2" t="s">
        <v>79</v>
      </c>
      <c r="C32905" s="2" t="s">
        <v>109</v>
      </c>
      <c r="D32905" s="4">
        <v>0.95043179867471805</v>
      </c>
      <c r="E32905" s="5">
        <v>1</v>
      </c>
      <c r="F32905" s="3">
        <v>2486.41829848</v>
      </c>
      <c r="G32905" s="3">
        <v>2486.418298</v>
      </c>
      <c r="H32905" s="3">
        <v>4.7999992602854004E-7</v>
      </c>
      <c r="I32905" s="6">
        <v>100.00000001930501</v>
      </c>
      <c r="J32905" s="3">
        <v>2616.0933398346501</v>
      </c>
      <c r="K32905" s="3">
        <v>2616.0933398346501</v>
      </c>
      <c r="L32905" s="6">
        <v>0</v>
      </c>
      <c r="M32905" s="6">
        <v>100</v>
      </c>
      <c r="N32905" s="2" t="s">
        <v>58</v>
      </c>
      <c r="O32905" s="1"/>
      <c r="P32905" s="1"/>
    </row>
    <row r="32906" spans="1:16" x14ac:dyDescent="0.2">
      <c r="A32906" s="2" t="s">
        <v>366</v>
      </c>
      <c r="B32906" s="2" t="s">
        <v>116</v>
      </c>
      <c r="C32906" s="2" t="s">
        <v>43</v>
      </c>
      <c r="D32906" s="4">
        <v>0.95043179867471805</v>
      </c>
      <c r="E32906" s="5">
        <v>2862</v>
      </c>
      <c r="F32906" s="3">
        <v>2059430.61</v>
      </c>
      <c r="G32906" s="3">
        <v>2641742.0084060002</v>
      </c>
      <c r="H32906" s="3">
        <v>-582311.39840599999</v>
      </c>
      <c r="I32906" s="6">
        <v>77.957294976076795</v>
      </c>
      <c r="J32906" s="3">
        <v>2166836.8134059398</v>
      </c>
      <c r="K32906" s="3">
        <v>2616553.99364356</v>
      </c>
      <c r="L32906" s="6">
        <v>-449717.18023761897</v>
      </c>
      <c r="M32906" s="6">
        <v>82.812616084738707</v>
      </c>
      <c r="N32906" s="2" t="s">
        <v>44</v>
      </c>
      <c r="O32906" s="1"/>
      <c r="P32906" s="1"/>
    </row>
    <row r="32907" spans="1:16" x14ac:dyDescent="0.2">
      <c r="A32907" s="2" t="s">
        <v>366</v>
      </c>
      <c r="B32907" s="2" t="s">
        <v>116</v>
      </c>
      <c r="C32907" s="2" t="s">
        <v>97</v>
      </c>
      <c r="D32907" s="4">
        <v>0.95043179867471805</v>
      </c>
      <c r="E32907" s="5">
        <v>6456</v>
      </c>
      <c r="F32907" s="3">
        <v>2370694.0099999998</v>
      </c>
      <c r="G32907" s="3">
        <v>2477291.703985</v>
      </c>
      <c r="H32907" s="3">
        <v>-106597.69398500001</v>
      </c>
      <c r="I32907" s="6">
        <v>95.697006783112101</v>
      </c>
      <c r="J32907" s="3">
        <v>2494333.6421463299</v>
      </c>
      <c r="K32907" s="3">
        <v>2462831.6345182001</v>
      </c>
      <c r="L32907" s="6">
        <v>31502.007628130701</v>
      </c>
      <c r="M32907" s="6">
        <v>101.279097084291</v>
      </c>
      <c r="N32907" s="2" t="s">
        <v>44</v>
      </c>
      <c r="O32907" s="1"/>
      <c r="P32907" s="1"/>
    </row>
    <row r="32908" spans="1:16" x14ac:dyDescent="0.2">
      <c r="A32908" s="2" t="s">
        <v>366</v>
      </c>
      <c r="B32908" s="2" t="s">
        <v>116</v>
      </c>
      <c r="C32908" s="2" t="s">
        <v>454</v>
      </c>
      <c r="D32908" s="4">
        <v>0.95043179867471805</v>
      </c>
      <c r="E32908" s="5">
        <v>2191</v>
      </c>
      <c r="F32908" s="3">
        <v>1337035.71</v>
      </c>
      <c r="G32908" s="3">
        <v>1209129.9049589999</v>
      </c>
      <c r="H32908" s="3">
        <v>127905.805041</v>
      </c>
      <c r="I32908" s="6">
        <v>110.57833443010701</v>
      </c>
      <c r="J32908" s="3">
        <v>1406766.6000489099</v>
      </c>
      <c r="K32908" s="3">
        <v>1230864.2894621501</v>
      </c>
      <c r="L32908" s="6">
        <v>175902.310586757</v>
      </c>
      <c r="M32908" s="6">
        <v>114.29095897027101</v>
      </c>
      <c r="N32908" s="2" t="s">
        <v>44</v>
      </c>
      <c r="O32908" s="1"/>
      <c r="P32908" s="1"/>
    </row>
    <row r="32909" spans="1:16" x14ac:dyDescent="0.2">
      <c r="A32909" s="2" t="s">
        <v>366</v>
      </c>
      <c r="B32909" s="2" t="s">
        <v>74</v>
      </c>
      <c r="C32909" s="2" t="s">
        <v>182</v>
      </c>
      <c r="D32909" s="4">
        <v>0.95043179867471805</v>
      </c>
      <c r="E32909" s="5">
        <v>30176</v>
      </c>
      <c r="F32909" s="3">
        <v>3295928.13</v>
      </c>
      <c r="G32909" s="3">
        <v>2387091.3472839999</v>
      </c>
      <c r="H32909" s="3">
        <v>908836.78271599999</v>
      </c>
      <c r="I32909" s="6">
        <v>138.07297880535901</v>
      </c>
      <c r="J32909" s="3">
        <v>3467821.8201409499</v>
      </c>
      <c r="K32909" s="3">
        <v>2376274.5753963399</v>
      </c>
      <c r="L32909" s="6">
        <v>1091547.2447446201</v>
      </c>
      <c r="M32909" s="6">
        <v>145.93523223479201</v>
      </c>
      <c r="N32909" s="2" t="s">
        <v>44</v>
      </c>
      <c r="O32909" s="1"/>
      <c r="P32909" s="1"/>
    </row>
    <row r="32910" spans="1:16" x14ac:dyDescent="0.2">
      <c r="A32910" s="2" t="s">
        <v>366</v>
      </c>
      <c r="B32910" s="2" t="s">
        <v>39</v>
      </c>
      <c r="C32910" s="2" t="s">
        <v>18</v>
      </c>
      <c r="D32910" s="4">
        <v>0.95043179867471805</v>
      </c>
      <c r="E32910" s="5">
        <v>8526</v>
      </c>
      <c r="F32910" s="3">
        <v>403624.14</v>
      </c>
      <c r="G32910" s="3">
        <v>1061254.257924</v>
      </c>
      <c r="H32910" s="3">
        <v>-657630.11792400002</v>
      </c>
      <c r="I32910" s="6">
        <v>38.032746345777703</v>
      </c>
      <c r="J32910" s="3">
        <v>424674.49065026402</v>
      </c>
      <c r="K32910" s="3">
        <v>1081601.7795863</v>
      </c>
      <c r="L32910" s="6">
        <v>-656927.28893603198</v>
      </c>
      <c r="M32910" s="6">
        <v>39.263479282800198</v>
      </c>
      <c r="N32910" s="2" t="s">
        <v>15</v>
      </c>
      <c r="O32910" s="1"/>
      <c r="P32910" s="1"/>
    </row>
    <row r="32911" spans="1:16" x14ac:dyDescent="0.2">
      <c r="A32911" s="2" t="s">
        <v>366</v>
      </c>
      <c r="B32911" s="2" t="s">
        <v>39</v>
      </c>
      <c r="C32911" s="2" t="s">
        <v>63</v>
      </c>
      <c r="D32911" s="4">
        <v>0.95043179867471805</v>
      </c>
      <c r="E32911" s="5">
        <v>37740</v>
      </c>
      <c r="F32911" s="3">
        <v>531819.80776620004</v>
      </c>
      <c r="G32911" s="3">
        <v>2410965.4494170002</v>
      </c>
      <c r="H32911" s="3">
        <v>-1879145.6416507999</v>
      </c>
      <c r="I32911" s="6">
        <v>22.058375324076099</v>
      </c>
      <c r="J32911" s="3">
        <v>559555.99182157998</v>
      </c>
      <c r="K32911" s="3">
        <v>2431936.6199347801</v>
      </c>
      <c r="L32911" s="6">
        <v>-1872380.6281132</v>
      </c>
      <c r="M32911" s="6">
        <v>23.008658500178601</v>
      </c>
      <c r="N32911" s="2" t="s">
        <v>15</v>
      </c>
      <c r="O32911" s="1"/>
      <c r="P32911" s="1"/>
    </row>
    <row r="32912" spans="1:16" x14ac:dyDescent="0.2">
      <c r="A32912" s="2" t="s">
        <v>366</v>
      </c>
      <c r="B32912" s="2" t="s">
        <v>39</v>
      </c>
      <c r="C32912" s="2" t="s">
        <v>71</v>
      </c>
      <c r="D32912" s="4">
        <v>0.95043179867471805</v>
      </c>
      <c r="E32912" s="5">
        <v>4451</v>
      </c>
      <c r="F32912" s="3">
        <v>69176.238976280001</v>
      </c>
      <c r="G32912" s="3">
        <v>312481.72683599999</v>
      </c>
      <c r="H32912" s="3">
        <v>-243305.48785971999</v>
      </c>
      <c r="I32912" s="6">
        <v>22.1376909545133</v>
      </c>
      <c r="J32912" s="3">
        <v>72784.011512177196</v>
      </c>
      <c r="K32912" s="3">
        <v>315496.222303861</v>
      </c>
      <c r="L32912" s="6">
        <v>-242712.21079168399</v>
      </c>
      <c r="M32912" s="6">
        <v>23.069693507162601</v>
      </c>
      <c r="N32912" s="2" t="s">
        <v>15</v>
      </c>
      <c r="O32912" s="1"/>
      <c r="P32912" s="1"/>
    </row>
    <row r="32913" spans="1:16" x14ac:dyDescent="0.2">
      <c r="A32913" s="2" t="s">
        <v>366</v>
      </c>
      <c r="B32913" s="2" t="s">
        <v>39</v>
      </c>
      <c r="C32913" s="2" t="s">
        <v>65</v>
      </c>
      <c r="D32913" s="4">
        <v>0.95043179867471805</v>
      </c>
      <c r="E32913" s="5">
        <v>901</v>
      </c>
      <c r="F32913" s="3">
        <v>90344.636594700001</v>
      </c>
      <c r="G32913" s="3">
        <v>56274.747236000003</v>
      </c>
      <c r="H32913" s="3">
        <v>34069.889358699998</v>
      </c>
      <c r="I32913" s="6">
        <v>160.54205666321499</v>
      </c>
      <c r="J32913" s="3">
        <v>95056.411959991907</v>
      </c>
      <c r="K32913" s="3">
        <v>58096.094616583498</v>
      </c>
      <c r="L32913" s="6">
        <v>36960.317343408402</v>
      </c>
      <c r="M32913" s="6">
        <v>163.619280413486</v>
      </c>
      <c r="N32913" s="2" t="s">
        <v>15</v>
      </c>
      <c r="O32913" s="1"/>
      <c r="P32913" s="1"/>
    </row>
    <row r="32914" spans="1:16" x14ac:dyDescent="0.2">
      <c r="A32914" s="2" t="s">
        <v>366</v>
      </c>
      <c r="B32914" s="2" t="s">
        <v>39</v>
      </c>
      <c r="C32914" s="2" t="s">
        <v>178</v>
      </c>
      <c r="D32914" s="4">
        <v>0.95043179867471805</v>
      </c>
      <c r="E32914" s="5">
        <v>22</v>
      </c>
      <c r="F32914" s="3">
        <v>1588.80161258</v>
      </c>
      <c r="G32914" s="3">
        <v>1662.438175</v>
      </c>
      <c r="H32914" s="3">
        <v>-73.636562420000004</v>
      </c>
      <c r="I32914" s="6">
        <v>95.570568365948404</v>
      </c>
      <c r="J32914" s="3">
        <v>1671.6629376199501</v>
      </c>
      <c r="K32914" s="3">
        <v>1696.6631309331899</v>
      </c>
      <c r="L32914" s="6">
        <v>-25.000193313238899</v>
      </c>
      <c r="M32914" s="6">
        <v>98.526508128959705</v>
      </c>
      <c r="N32914" s="2" t="s">
        <v>15</v>
      </c>
      <c r="O32914" s="1"/>
      <c r="P32914" s="1"/>
    </row>
    <row r="32915" spans="1:16" x14ac:dyDescent="0.2">
      <c r="A32915" s="2" t="s">
        <v>366</v>
      </c>
      <c r="B32915" s="2" t="s">
        <v>39</v>
      </c>
      <c r="C32915" s="2" t="s">
        <v>189</v>
      </c>
      <c r="D32915" s="4">
        <v>0.95043179867471805</v>
      </c>
      <c r="E32915" s="5">
        <v>1873</v>
      </c>
      <c r="F32915" s="3">
        <v>373510.34846181999</v>
      </c>
      <c r="G32915" s="3">
        <v>341165.83379399998</v>
      </c>
      <c r="H32915" s="3">
        <v>32344.51466782</v>
      </c>
      <c r="I32915" s="6">
        <v>109.48058435633099</v>
      </c>
      <c r="J32915" s="3">
        <v>392990.164031383</v>
      </c>
      <c r="K32915" s="3">
        <v>351836.81701294699</v>
      </c>
      <c r="L32915" s="6">
        <v>41153.3470184369</v>
      </c>
      <c r="M32915" s="6">
        <v>111.696714223322</v>
      </c>
      <c r="N32915" s="2" t="s">
        <v>15</v>
      </c>
      <c r="O32915" s="1"/>
      <c r="P32915" s="1"/>
    </row>
    <row r="32916" spans="1:16" x14ac:dyDescent="0.2">
      <c r="A32916" s="2" t="s">
        <v>366</v>
      </c>
      <c r="B32916" s="2" t="s">
        <v>39</v>
      </c>
      <c r="C32916" s="2" t="s">
        <v>190</v>
      </c>
      <c r="D32916" s="4">
        <v>0.95043179867471805</v>
      </c>
      <c r="E32916" s="5">
        <v>8107</v>
      </c>
      <c r="F32916" s="3">
        <v>2133299.7599999998</v>
      </c>
      <c r="G32916" s="3">
        <v>1130917.2660640001</v>
      </c>
      <c r="H32916" s="3">
        <v>1002382.493936</v>
      </c>
      <c r="I32916" s="6">
        <v>188.63446726078001</v>
      </c>
      <c r="J32916" s="3">
        <v>2244558.48696842</v>
      </c>
      <c r="K32916" s="3">
        <v>1160079.6807216301</v>
      </c>
      <c r="L32916" s="6">
        <v>1084478.8062467901</v>
      </c>
      <c r="M32916" s="6">
        <v>193.48313088047399</v>
      </c>
      <c r="N32916" s="2" t="s">
        <v>15</v>
      </c>
      <c r="O32916" s="1"/>
      <c r="P32916" s="1"/>
    </row>
    <row r="32917" spans="1:16" x14ac:dyDescent="0.2">
      <c r="A32917" s="2" t="s">
        <v>366</v>
      </c>
      <c r="B32917" s="2" t="s">
        <v>39</v>
      </c>
      <c r="C32917" s="2" t="s">
        <v>179</v>
      </c>
      <c r="D32917" s="4">
        <v>0.95043179867471805</v>
      </c>
      <c r="E32917" s="5">
        <v>1</v>
      </c>
      <c r="F32917" s="3">
        <v>173.78521212000001</v>
      </c>
      <c r="G32917" s="3">
        <v>92.770742999999996</v>
      </c>
      <c r="H32917" s="3">
        <v>81.014469120000001</v>
      </c>
      <c r="I32917" s="6">
        <v>187.32760620446899</v>
      </c>
      <c r="J32917" s="3">
        <v>182.84869294390799</v>
      </c>
      <c r="K32917" s="3">
        <v>92.514701681138803</v>
      </c>
      <c r="L32917" s="6">
        <v>90.333991262769203</v>
      </c>
      <c r="M32917" s="6">
        <v>197.642849861976</v>
      </c>
      <c r="N32917" s="2" t="s">
        <v>15</v>
      </c>
      <c r="O32917" s="1"/>
      <c r="P32917" s="1"/>
    </row>
    <row r="32918" spans="1:16" x14ac:dyDescent="0.2">
      <c r="A32918" s="2" t="s">
        <v>366</v>
      </c>
      <c r="B32918" s="2" t="s">
        <v>39</v>
      </c>
      <c r="C32918" s="2" t="s">
        <v>51</v>
      </c>
      <c r="D32918" s="4">
        <v>0.95043179867471805</v>
      </c>
      <c r="E32918" s="5">
        <v>31</v>
      </c>
      <c r="F32918" s="3">
        <v>7716.21</v>
      </c>
      <c r="G32918" s="3">
        <v>9530.0647640000007</v>
      </c>
      <c r="H32918" s="3">
        <v>-1813.8547639999999</v>
      </c>
      <c r="I32918" s="6">
        <v>80.9670258396158</v>
      </c>
      <c r="J32918" s="3">
        <v>8118.6361933170601</v>
      </c>
      <c r="K32918" s="3">
        <v>9928.2211116952403</v>
      </c>
      <c r="L32918" s="6">
        <v>-1809.58491837818</v>
      </c>
      <c r="M32918" s="6">
        <v>81.773321745961894</v>
      </c>
      <c r="N32918" s="2" t="s">
        <v>15</v>
      </c>
      <c r="O32918" s="1"/>
      <c r="P32918" s="1"/>
    </row>
    <row r="32919" spans="1:16" x14ac:dyDescent="0.2">
      <c r="A32919" s="2" t="s">
        <v>366</v>
      </c>
      <c r="B32919" s="2" t="s">
        <v>39</v>
      </c>
      <c r="C32919" s="2" t="s">
        <v>52</v>
      </c>
      <c r="D32919" s="4">
        <v>0.95043179867471805</v>
      </c>
      <c r="E32919" s="5">
        <v>819</v>
      </c>
      <c r="F32919" s="3">
        <v>483922.53</v>
      </c>
      <c r="G32919" s="3">
        <v>155934.83505600001</v>
      </c>
      <c r="H32919" s="3">
        <v>327987.69494399999</v>
      </c>
      <c r="I32919" s="6">
        <v>310.33638495606903</v>
      </c>
      <c r="J32919" s="3">
        <v>509160.71061046299</v>
      </c>
      <c r="K32919" s="3">
        <v>148062.03272008401</v>
      </c>
      <c r="L32919" s="6">
        <v>361098.67789037898</v>
      </c>
      <c r="M32919" s="6">
        <v>343.88337189254202</v>
      </c>
      <c r="N32919" s="2" t="s">
        <v>15</v>
      </c>
      <c r="O32919" s="1"/>
      <c r="P32919" s="1"/>
    </row>
    <row r="32920" spans="1:16" x14ac:dyDescent="0.2">
      <c r="A32920" s="2" t="s">
        <v>366</v>
      </c>
      <c r="B32920" s="2" t="s">
        <v>39</v>
      </c>
      <c r="C32920" s="2" t="s">
        <v>53</v>
      </c>
      <c r="D32920" s="4">
        <v>0.95043179867471805</v>
      </c>
      <c r="E32920" s="5">
        <v>109</v>
      </c>
      <c r="F32920" s="3">
        <v>81429.539999999994</v>
      </c>
      <c r="G32920" s="3">
        <v>46927.836163</v>
      </c>
      <c r="H32920" s="3">
        <v>34501.703837000001</v>
      </c>
      <c r="I32920" s="6">
        <v>173.52076434370699</v>
      </c>
      <c r="J32920" s="3">
        <v>85676.363220954299</v>
      </c>
      <c r="K32920" s="3">
        <v>48278.8087326635</v>
      </c>
      <c r="L32920" s="6">
        <v>37397.5544882908</v>
      </c>
      <c r="M32920" s="6">
        <v>177.46163476272599</v>
      </c>
      <c r="N32920" s="2" t="s">
        <v>15</v>
      </c>
      <c r="O32920" s="1"/>
      <c r="P32920" s="1"/>
    </row>
    <row r="32921" spans="1:16" x14ac:dyDescent="0.2">
      <c r="A32921" s="2" t="s">
        <v>366</v>
      </c>
      <c r="B32921" s="2" t="s">
        <v>83</v>
      </c>
      <c r="C32921" s="2" t="s">
        <v>14</v>
      </c>
      <c r="D32921" s="4">
        <v>0.95043179867471805</v>
      </c>
      <c r="E32921" s="5">
        <v>2336</v>
      </c>
      <c r="F32921" s="3">
        <v>8532641.5230338592</v>
      </c>
      <c r="G32921" s="3">
        <v>7654941.5092900004</v>
      </c>
      <c r="H32921" s="3">
        <v>877700.01374386204</v>
      </c>
      <c r="I32921" s="6">
        <v>111.465796475109</v>
      </c>
      <c r="J32921" s="3">
        <v>8977647.3545306195</v>
      </c>
      <c r="K32921" s="3">
        <v>7710990.7264632098</v>
      </c>
      <c r="L32921" s="6">
        <v>1266656.6280674101</v>
      </c>
      <c r="M32921" s="6">
        <v>116.426639234831</v>
      </c>
      <c r="N32921" s="2" t="s">
        <v>84</v>
      </c>
      <c r="O32921" s="1"/>
      <c r="P32921" s="1"/>
    </row>
    <row r="32922" spans="1:16" x14ac:dyDescent="0.2">
      <c r="A32922" s="2" t="s">
        <v>366</v>
      </c>
      <c r="B32922" s="2" t="s">
        <v>83</v>
      </c>
      <c r="C32922" s="2" t="s">
        <v>16</v>
      </c>
      <c r="D32922" s="4">
        <v>0.95043179867471805</v>
      </c>
      <c r="E32922" s="5">
        <v>662</v>
      </c>
      <c r="F32922" s="3">
        <v>1911711.8071276301</v>
      </c>
      <c r="G32922" s="3">
        <v>2167529.0943669998</v>
      </c>
      <c r="H32922" s="3">
        <v>-255817.28723936999</v>
      </c>
      <c r="I32922" s="6">
        <v>88.197746092350499</v>
      </c>
      <c r="J32922" s="3">
        <v>2011413.9802491099</v>
      </c>
      <c r="K32922" s="3">
        <v>2182607.99039703</v>
      </c>
      <c r="L32922" s="6">
        <v>-171194.010147928</v>
      </c>
      <c r="M32922" s="6">
        <v>92.156447199811396</v>
      </c>
      <c r="N32922" s="2" t="s">
        <v>84</v>
      </c>
      <c r="O32922" s="1"/>
      <c r="P32922" s="1"/>
    </row>
    <row r="32923" spans="1:16" x14ac:dyDescent="0.2">
      <c r="A32923" s="2" t="s">
        <v>366</v>
      </c>
      <c r="B32923" s="2" t="s">
        <v>83</v>
      </c>
      <c r="C32923" s="2" t="s">
        <v>99</v>
      </c>
      <c r="D32923" s="4">
        <v>0.95043179867471805</v>
      </c>
      <c r="E32923" s="5">
        <v>2</v>
      </c>
      <c r="F32923" s="3">
        <v>2454.4137555000002</v>
      </c>
      <c r="G32923" s="3">
        <v>8004.8680839999997</v>
      </c>
      <c r="H32923" s="3">
        <v>-5550.4543285</v>
      </c>
      <c r="I32923" s="6">
        <v>30.6615140904801</v>
      </c>
      <c r="J32923" s="3">
        <v>2582.4196527540798</v>
      </c>
      <c r="K32923" s="3">
        <v>8203.1498271413893</v>
      </c>
      <c r="L32923" s="6">
        <v>-5620.7301743873104</v>
      </c>
      <c r="M32923" s="6">
        <v>31.4808300125123</v>
      </c>
      <c r="N32923" s="2" t="s">
        <v>84</v>
      </c>
      <c r="O32923" s="1"/>
      <c r="P32923" s="1"/>
    </row>
    <row r="32924" spans="1:16" x14ac:dyDescent="0.2">
      <c r="A32924" s="2" t="s">
        <v>366</v>
      </c>
      <c r="B32924" s="2" t="s">
        <v>83</v>
      </c>
      <c r="C32924" s="2" t="s">
        <v>100</v>
      </c>
      <c r="D32924" s="4">
        <v>0.95043179867471805</v>
      </c>
      <c r="E32924" s="5">
        <v>5</v>
      </c>
      <c r="F32924" s="3">
        <v>23390.737860019999</v>
      </c>
      <c r="G32924" s="3">
        <v>19718.411640999999</v>
      </c>
      <c r="H32924" s="3">
        <v>3672.3262190199998</v>
      </c>
      <c r="I32924" s="6">
        <v>118.623843978306</v>
      </c>
      <c r="J32924" s="3">
        <v>24610.6431756977</v>
      </c>
      <c r="K32924" s="3">
        <v>19856.023373868898</v>
      </c>
      <c r="L32924" s="6">
        <v>4754.6198018287496</v>
      </c>
      <c r="M32924" s="6">
        <v>123.94547846919799</v>
      </c>
      <c r="N32924" s="2" t="s">
        <v>84</v>
      </c>
      <c r="O32924" s="1"/>
      <c r="P32924" s="1"/>
    </row>
    <row r="32925" spans="1:16" x14ac:dyDescent="0.2">
      <c r="A32925" s="2" t="s">
        <v>366</v>
      </c>
      <c r="B32925" s="2" t="s">
        <v>83</v>
      </c>
      <c r="C32925" s="2" t="s">
        <v>118</v>
      </c>
      <c r="D32925" s="4">
        <v>0.95043179867471805</v>
      </c>
      <c r="E32925" s="5">
        <v>6</v>
      </c>
      <c r="F32925" s="3">
        <v>17347.567316609999</v>
      </c>
      <c r="G32925" s="3">
        <v>30169.747398</v>
      </c>
      <c r="H32925" s="3">
        <v>-12822.180081390001</v>
      </c>
      <c r="I32925" s="6">
        <v>57.499875911324303</v>
      </c>
      <c r="J32925" s="3">
        <v>18252.301049690701</v>
      </c>
      <c r="K32925" s="3">
        <v>30706.2952962093</v>
      </c>
      <c r="L32925" s="6">
        <v>-12453.9942465186</v>
      </c>
      <c r="M32925" s="6">
        <v>59.441560349821799</v>
      </c>
      <c r="N32925" s="2" t="s">
        <v>84</v>
      </c>
      <c r="O32925" s="1"/>
      <c r="P32925" s="1"/>
    </row>
    <row r="32926" spans="1:16" x14ac:dyDescent="0.2">
      <c r="A32926" s="2" t="s">
        <v>366</v>
      </c>
      <c r="B32926" s="2" t="s">
        <v>83</v>
      </c>
      <c r="C32926" s="2" t="s">
        <v>17</v>
      </c>
      <c r="D32926" s="4">
        <v>0.95043179867471805</v>
      </c>
      <c r="E32926" s="5">
        <v>385</v>
      </c>
      <c r="F32926" s="3">
        <v>2355290.29207459</v>
      </c>
      <c r="G32926" s="3">
        <v>2596050.047481</v>
      </c>
      <c r="H32926" s="3">
        <v>-240759.75540641099</v>
      </c>
      <c r="I32926" s="6">
        <v>90.725920109282001</v>
      </c>
      <c r="J32926" s="3">
        <v>2478126.5687436</v>
      </c>
      <c r="K32926" s="3">
        <v>2625586.42529721</v>
      </c>
      <c r="L32926" s="6">
        <v>-147459.856553611</v>
      </c>
      <c r="M32926" s="6">
        <v>94.383736329040502</v>
      </c>
      <c r="N32926" s="2" t="s">
        <v>84</v>
      </c>
      <c r="O32926" s="1"/>
      <c r="P32926" s="1"/>
    </row>
    <row r="32927" spans="1:16" x14ac:dyDescent="0.2">
      <c r="A32927" s="2" t="s">
        <v>366</v>
      </c>
      <c r="B32927" s="2" t="s">
        <v>83</v>
      </c>
      <c r="C32927" s="2" t="s">
        <v>233</v>
      </c>
      <c r="D32927" s="4">
        <v>0.95043179867471805</v>
      </c>
      <c r="E32927" s="5">
        <v>98</v>
      </c>
      <c r="F32927" s="3">
        <v>709298.33784357004</v>
      </c>
      <c r="G32927" s="3">
        <v>818352.72316499997</v>
      </c>
      <c r="H32927" s="3">
        <v>-109054.38532143</v>
      </c>
      <c r="I32927" s="6">
        <v>86.673914287269795</v>
      </c>
      <c r="J32927" s="3">
        <v>746290.62162336695</v>
      </c>
      <c r="K32927" s="3">
        <v>836153.19817930297</v>
      </c>
      <c r="L32927" s="6">
        <v>-89862.576555935899</v>
      </c>
      <c r="M32927" s="6">
        <v>89.252857400819806</v>
      </c>
      <c r="N32927" s="2" t="s">
        <v>84</v>
      </c>
      <c r="O32927" s="1"/>
      <c r="P32927" s="1"/>
    </row>
    <row r="32928" spans="1:16" x14ac:dyDescent="0.2">
      <c r="A32928" s="2" t="s">
        <v>366</v>
      </c>
      <c r="B32928" s="2" t="s">
        <v>83</v>
      </c>
      <c r="C32928" s="2" t="s">
        <v>18</v>
      </c>
      <c r="D32928" s="4">
        <v>0.95043179867471805</v>
      </c>
      <c r="E32928" s="5">
        <v>2067</v>
      </c>
      <c r="F32928" s="3">
        <v>12354623.244353799</v>
      </c>
      <c r="G32928" s="3">
        <v>14709066.660228999</v>
      </c>
      <c r="H32928" s="3">
        <v>-2354443.4158751899</v>
      </c>
      <c r="I32928" s="6">
        <v>83.993250759810394</v>
      </c>
      <c r="J32928" s="3">
        <v>12998958.222548001</v>
      </c>
      <c r="K32928" s="3">
        <v>14839179.8627064</v>
      </c>
      <c r="L32928" s="6">
        <v>-1840221.6401583799</v>
      </c>
      <c r="M32928" s="6">
        <v>87.598899284298</v>
      </c>
      <c r="N32928" s="2" t="s">
        <v>84</v>
      </c>
      <c r="O32928" s="1"/>
      <c r="P32928" s="1"/>
    </row>
    <row r="32929" spans="1:16" x14ac:dyDescent="0.2">
      <c r="A32929" s="2" t="s">
        <v>366</v>
      </c>
      <c r="B32929" s="2" t="s">
        <v>83</v>
      </c>
      <c r="C32929" s="2" t="s">
        <v>19</v>
      </c>
      <c r="D32929" s="4">
        <v>0.95043179867471805</v>
      </c>
      <c r="E32929" s="5">
        <v>430</v>
      </c>
      <c r="F32929" s="3">
        <v>1227718.49923559</v>
      </c>
      <c r="G32929" s="3">
        <v>1360953.0479890001</v>
      </c>
      <c r="H32929" s="3">
        <v>-133234.54875341</v>
      </c>
      <c r="I32929" s="6">
        <v>90.210202405565497</v>
      </c>
      <c r="J32929" s="3">
        <v>1291748.13063654</v>
      </c>
      <c r="K32929" s="3">
        <v>1376315.7199899999</v>
      </c>
      <c r="L32929" s="6">
        <v>-84567.589353459</v>
      </c>
      <c r="M32929" s="6">
        <v>93.855509449962994</v>
      </c>
      <c r="N32929" s="2" t="s">
        <v>84</v>
      </c>
      <c r="O32929" s="1"/>
      <c r="P32929" s="1"/>
    </row>
    <row r="32930" spans="1:16" x14ac:dyDescent="0.2">
      <c r="A32930" s="2" t="s">
        <v>366</v>
      </c>
      <c r="B32930" s="2" t="s">
        <v>83</v>
      </c>
      <c r="C32930" s="2" t="s">
        <v>20</v>
      </c>
      <c r="D32930" s="4">
        <v>0.95043179867471805</v>
      </c>
      <c r="E32930" s="5">
        <v>36</v>
      </c>
      <c r="F32930" s="3">
        <v>136927.36582122999</v>
      </c>
      <c r="G32930" s="3">
        <v>185458.44344999999</v>
      </c>
      <c r="H32930" s="3">
        <v>-48531.077628769999</v>
      </c>
      <c r="I32930" s="6">
        <v>73.831831689100696</v>
      </c>
      <c r="J32930" s="3">
        <v>144068.58652263301</v>
      </c>
      <c r="K32930" s="3">
        <v>188832.77957995399</v>
      </c>
      <c r="L32930" s="6">
        <v>-44764.193057321703</v>
      </c>
      <c r="M32930" s="6">
        <v>76.294267787141294</v>
      </c>
      <c r="N32930" s="2" t="s">
        <v>84</v>
      </c>
      <c r="O32930" s="1"/>
      <c r="P32930" s="1"/>
    </row>
    <row r="32931" spans="1:16" x14ac:dyDescent="0.2">
      <c r="A32931" s="2" t="s">
        <v>366</v>
      </c>
      <c r="B32931" s="2" t="s">
        <v>83</v>
      </c>
      <c r="C32931" s="2" t="s">
        <v>21</v>
      </c>
      <c r="D32931" s="4">
        <v>0.95043179867471805</v>
      </c>
      <c r="E32931" s="5">
        <v>255</v>
      </c>
      <c r="F32931" s="3">
        <v>836657.45617367001</v>
      </c>
      <c r="G32931" s="3">
        <v>1042783.204369</v>
      </c>
      <c r="H32931" s="3">
        <v>-206125.74819533</v>
      </c>
      <c r="I32931" s="6">
        <v>80.233115825828904</v>
      </c>
      <c r="J32931" s="3">
        <v>880291.94450386101</v>
      </c>
      <c r="K32931" s="3">
        <v>1078368.6245121099</v>
      </c>
      <c r="L32931" s="6">
        <v>-198076.68000824901</v>
      </c>
      <c r="M32931" s="6">
        <v>81.631820927851507</v>
      </c>
      <c r="N32931" s="2" t="s">
        <v>84</v>
      </c>
      <c r="O32931" s="1"/>
      <c r="P32931" s="1"/>
    </row>
    <row r="32932" spans="1:16" x14ac:dyDescent="0.2">
      <c r="A32932" s="2" t="s">
        <v>366</v>
      </c>
      <c r="B32932" s="2" t="s">
        <v>83</v>
      </c>
      <c r="C32932" s="2" t="s">
        <v>80</v>
      </c>
      <c r="D32932" s="4">
        <v>0.95043179867471805</v>
      </c>
      <c r="E32932" s="5">
        <v>382</v>
      </c>
      <c r="F32932" s="3">
        <v>3539271.31948038</v>
      </c>
      <c r="G32932" s="3">
        <v>3026041.517037</v>
      </c>
      <c r="H32932" s="3">
        <v>513229.80244338</v>
      </c>
      <c r="I32932" s="6">
        <v>116.96043492971999</v>
      </c>
      <c r="J32932" s="3">
        <v>3723856.17191632</v>
      </c>
      <c r="K32932" s="3">
        <v>2995474.7336041802</v>
      </c>
      <c r="L32932" s="6">
        <v>728381.43831214798</v>
      </c>
      <c r="M32932" s="6">
        <v>124.316060160379</v>
      </c>
      <c r="N32932" s="2" t="s">
        <v>84</v>
      </c>
      <c r="O32932" s="1"/>
      <c r="P32932" s="1"/>
    </row>
    <row r="32933" spans="1:16" x14ac:dyDescent="0.2">
      <c r="A32933" s="2" t="s">
        <v>366</v>
      </c>
      <c r="B32933" s="2" t="s">
        <v>83</v>
      </c>
      <c r="C32933" s="2" t="s">
        <v>139</v>
      </c>
      <c r="D32933" s="4">
        <v>0.95043179867471805</v>
      </c>
      <c r="E32933" s="5">
        <v>246</v>
      </c>
      <c r="F32933" s="3">
        <v>891796.76756115002</v>
      </c>
      <c r="G32933" s="3">
        <v>1117961.0596109999</v>
      </c>
      <c r="H32933" s="3">
        <v>-226164.29204984999</v>
      </c>
      <c r="I32933" s="6">
        <v>79.769931152293907</v>
      </c>
      <c r="J32933" s="3">
        <v>938306.95564339403</v>
      </c>
      <c r="K32933" s="3">
        <v>1115157.1079563</v>
      </c>
      <c r="L32933" s="6">
        <v>-176850.15231290599</v>
      </c>
      <c r="M32933" s="6">
        <v>84.141234356026203</v>
      </c>
      <c r="N32933" s="2" t="s">
        <v>84</v>
      </c>
      <c r="O32933" s="1"/>
      <c r="P32933" s="1"/>
    </row>
    <row r="32934" spans="1:16" x14ac:dyDescent="0.2">
      <c r="A32934" s="2" t="s">
        <v>366</v>
      </c>
      <c r="B32934" s="2" t="s">
        <v>83</v>
      </c>
      <c r="C32934" s="2" t="s">
        <v>228</v>
      </c>
      <c r="D32934" s="4">
        <v>0.95043179867471805</v>
      </c>
      <c r="E32934" s="5">
        <v>19</v>
      </c>
      <c r="F32934" s="3">
        <v>103798.09854417</v>
      </c>
      <c r="G32934" s="3">
        <v>212145.228114</v>
      </c>
      <c r="H32934" s="3">
        <v>-108347.12956982999</v>
      </c>
      <c r="I32934" s="6">
        <v>48.927849788067</v>
      </c>
      <c r="J32934" s="3">
        <v>109211.51700617099</v>
      </c>
      <c r="K32934" s="3">
        <v>211667.91205542599</v>
      </c>
      <c r="L32934" s="6">
        <v>-102456.39504925501</v>
      </c>
      <c r="M32934" s="6">
        <v>51.595688711463197</v>
      </c>
      <c r="N32934" s="2" t="s">
        <v>84</v>
      </c>
      <c r="O32934" s="1"/>
      <c r="P32934" s="1"/>
    </row>
    <row r="32935" spans="1:16" x14ac:dyDescent="0.2">
      <c r="A32935" s="2" t="s">
        <v>366</v>
      </c>
      <c r="B32935" s="2" t="s">
        <v>83</v>
      </c>
      <c r="C32935" s="2" t="s">
        <v>140</v>
      </c>
      <c r="D32935" s="4">
        <v>0.95043179867471805</v>
      </c>
      <c r="E32935" s="5">
        <v>769</v>
      </c>
      <c r="F32935" s="3">
        <v>5245943.4351914404</v>
      </c>
      <c r="G32935" s="3">
        <v>6291356.2148249997</v>
      </c>
      <c r="H32935" s="3">
        <v>-1045412.77963356</v>
      </c>
      <c r="I32935" s="6">
        <v>83.383347819820798</v>
      </c>
      <c r="J32935" s="3">
        <v>5519536.9541574502</v>
      </c>
      <c r="K32935" s="3">
        <v>6261732.4023174103</v>
      </c>
      <c r="L32935" s="6">
        <v>-742195.44815996196</v>
      </c>
      <c r="M32935" s="6">
        <v>88.147122865146997</v>
      </c>
      <c r="N32935" s="2" t="s">
        <v>84</v>
      </c>
      <c r="O32935" s="1"/>
      <c r="P32935" s="1"/>
    </row>
    <row r="32936" spans="1:16" x14ac:dyDescent="0.2">
      <c r="A32936" s="2" t="s">
        <v>366</v>
      </c>
      <c r="B32936" s="2" t="s">
        <v>83</v>
      </c>
      <c r="C32936" s="2" t="s">
        <v>191</v>
      </c>
      <c r="D32936" s="4">
        <v>0.95043179867471805</v>
      </c>
      <c r="E32936" s="5">
        <v>45</v>
      </c>
      <c r="F32936" s="3">
        <v>351628.85011199</v>
      </c>
      <c r="G32936" s="3">
        <v>476146.30737699999</v>
      </c>
      <c r="H32936" s="3">
        <v>-124517.45726501</v>
      </c>
      <c r="I32936" s="6">
        <v>73.848908342699701</v>
      </c>
      <c r="J32936" s="3">
        <v>369967.47226081998</v>
      </c>
      <c r="K32936" s="3">
        <v>472638.19236609503</v>
      </c>
      <c r="L32936" s="6">
        <v>-102670.720105275</v>
      </c>
      <c r="M32936" s="6">
        <v>78.277100377502293</v>
      </c>
      <c r="N32936" s="2" t="s">
        <v>84</v>
      </c>
      <c r="O32936" s="1"/>
      <c r="P32936" s="1"/>
    </row>
    <row r="32937" spans="1:16" x14ac:dyDescent="0.2">
      <c r="A32937" s="2" t="s">
        <v>366</v>
      </c>
      <c r="B32937" s="2" t="s">
        <v>83</v>
      </c>
      <c r="C32937" s="2" t="s">
        <v>209</v>
      </c>
      <c r="D32937" s="4">
        <v>0.95043179867471805</v>
      </c>
      <c r="E32937" s="5">
        <v>9</v>
      </c>
      <c r="F32937" s="3">
        <v>32469.328404489999</v>
      </c>
      <c r="G32937" s="3">
        <v>70407.053088000001</v>
      </c>
      <c r="H32937" s="3">
        <v>-37937.724683510001</v>
      </c>
      <c r="I32937" s="6">
        <v>46.116584888033003</v>
      </c>
      <c r="J32937" s="3">
        <v>34162.712621531799</v>
      </c>
      <c r="K32937" s="3">
        <v>67565.119365307095</v>
      </c>
      <c r="L32937" s="6">
        <v>-33402.406743775202</v>
      </c>
      <c r="M32937" s="6">
        <v>50.562646736140501</v>
      </c>
      <c r="N32937" s="2" t="s">
        <v>84</v>
      </c>
      <c r="O32937" s="1"/>
      <c r="P32937" s="1"/>
    </row>
    <row r="32938" spans="1:16" x14ac:dyDescent="0.2">
      <c r="A32938" s="2" t="s">
        <v>366</v>
      </c>
      <c r="B32938" s="2" t="s">
        <v>83</v>
      </c>
      <c r="C32938" s="2" t="s">
        <v>77</v>
      </c>
      <c r="D32938" s="4">
        <v>0.95043179867471805</v>
      </c>
      <c r="E32938" s="5">
        <v>310</v>
      </c>
      <c r="F32938" s="3">
        <v>712075.46197478101</v>
      </c>
      <c r="G32938" s="3">
        <v>690551.20445299998</v>
      </c>
      <c r="H32938" s="3">
        <v>21524.257521780801</v>
      </c>
      <c r="I32938" s="6">
        <v>103.11696763150699</v>
      </c>
      <c r="J32938" s="3">
        <v>749212.58207869099</v>
      </c>
      <c r="K32938" s="3">
        <v>690018.89905820705</v>
      </c>
      <c r="L32938" s="6">
        <v>59193.683020484299</v>
      </c>
      <c r="M32938" s="6">
        <v>108.57855967442001</v>
      </c>
      <c r="N32938" s="2" t="s">
        <v>84</v>
      </c>
      <c r="O32938" s="1"/>
      <c r="P32938" s="1"/>
    </row>
    <row r="32939" spans="1:16" x14ac:dyDescent="0.2">
      <c r="A32939" s="2" t="s">
        <v>366</v>
      </c>
      <c r="B32939" s="2" t="s">
        <v>83</v>
      </c>
      <c r="C32939" s="2" t="s">
        <v>48</v>
      </c>
      <c r="D32939" s="4">
        <v>0.95043179867471805</v>
      </c>
      <c r="E32939" s="5">
        <v>2</v>
      </c>
      <c r="F32939" s="3">
        <v>33913.51502739</v>
      </c>
      <c r="G32939" s="3">
        <v>33913.515026000001</v>
      </c>
      <c r="H32939" s="3">
        <v>1.3899989426136E-6</v>
      </c>
      <c r="I32939" s="6">
        <v>100.00000000409899</v>
      </c>
      <c r="J32939" s="3">
        <v>35682.218413440103</v>
      </c>
      <c r="K32939" s="3">
        <v>35682.218413440103</v>
      </c>
      <c r="L32939" s="6">
        <v>0</v>
      </c>
      <c r="M32939" s="6">
        <v>100</v>
      </c>
      <c r="N32939" s="2" t="s">
        <v>84</v>
      </c>
      <c r="O32939" s="1"/>
      <c r="P32939" s="1"/>
    </row>
    <row r="32940" spans="1:16" x14ac:dyDescent="0.2">
      <c r="A32940" s="2" t="s">
        <v>366</v>
      </c>
      <c r="B32940" s="2" t="s">
        <v>83</v>
      </c>
      <c r="C32940" s="2" t="s">
        <v>142</v>
      </c>
      <c r="D32940" s="4">
        <v>0.95043179867471805</v>
      </c>
      <c r="E32940" s="5">
        <v>2</v>
      </c>
      <c r="F32940" s="3">
        <v>1544.36</v>
      </c>
      <c r="G32940" s="3">
        <v>3931.2974290000002</v>
      </c>
      <c r="H32940" s="3">
        <v>-2386.9374290000001</v>
      </c>
      <c r="I32940" s="6">
        <v>39.283723195495703</v>
      </c>
      <c r="J32940" s="3">
        <v>1624.9035461076201</v>
      </c>
      <c r="K32940" s="3">
        <v>3861.2318575378599</v>
      </c>
      <c r="L32940" s="6">
        <v>-2236.3283114302399</v>
      </c>
      <c r="M32940" s="6">
        <v>42.082516825181102</v>
      </c>
      <c r="N32940" s="2" t="s">
        <v>84</v>
      </c>
      <c r="O32940" s="1"/>
      <c r="P32940" s="1"/>
    </row>
    <row r="32941" spans="1:16" x14ac:dyDescent="0.2">
      <c r="A32941" s="2" t="s">
        <v>366</v>
      </c>
      <c r="B32941" s="2" t="s">
        <v>83</v>
      </c>
      <c r="C32941" s="2" t="s">
        <v>144</v>
      </c>
      <c r="D32941" s="4">
        <v>0.95043179867471805</v>
      </c>
      <c r="E32941" s="5">
        <v>23</v>
      </c>
      <c r="F32941" s="3">
        <v>136968.41299553</v>
      </c>
      <c r="G32941" s="3">
        <v>140578.23470599999</v>
      </c>
      <c r="H32941" s="3">
        <v>-3609.8217104700502</v>
      </c>
      <c r="I32941" s="6">
        <v>97.432161729716199</v>
      </c>
      <c r="J32941" s="3">
        <v>144111.77444454099</v>
      </c>
      <c r="K32941" s="3">
        <v>141086.30934628801</v>
      </c>
      <c r="L32941" s="6">
        <v>3025.46509825255</v>
      </c>
      <c r="M32941" s="6">
        <v>102.14440728676701</v>
      </c>
      <c r="N32941" s="2" t="s">
        <v>84</v>
      </c>
      <c r="O32941" s="1"/>
      <c r="P32941" s="1"/>
    </row>
    <row r="32942" spans="1:16" x14ac:dyDescent="0.2">
      <c r="A32942" s="2" t="s">
        <v>366</v>
      </c>
      <c r="B32942" s="2" t="s">
        <v>83</v>
      </c>
      <c r="C32942" s="2" t="s">
        <v>145</v>
      </c>
      <c r="D32942" s="4">
        <v>0.95043179867471805</v>
      </c>
      <c r="E32942" s="5">
        <v>1</v>
      </c>
      <c r="F32942" s="3">
        <v>1097.7664527300001</v>
      </c>
      <c r="G32942" s="3">
        <v>2908.014666</v>
      </c>
      <c r="H32942" s="3">
        <v>-1810.24821327</v>
      </c>
      <c r="I32942" s="6">
        <v>37.749687632765202</v>
      </c>
      <c r="J32942" s="3">
        <v>1155.01864969241</v>
      </c>
      <c r="K32942" s="3">
        <v>2837.0703447352598</v>
      </c>
      <c r="L32942" s="6">
        <v>-1682.05169504285</v>
      </c>
      <c r="M32942" s="6">
        <v>40.711667648134799</v>
      </c>
      <c r="N32942" s="2" t="s">
        <v>84</v>
      </c>
      <c r="O32942" s="1"/>
      <c r="P32942" s="1"/>
    </row>
    <row r="32943" spans="1:16" x14ac:dyDescent="0.2">
      <c r="A32943" s="2" t="s">
        <v>366</v>
      </c>
      <c r="B32943" s="2" t="s">
        <v>83</v>
      </c>
      <c r="C32943" s="2" t="s">
        <v>148</v>
      </c>
      <c r="D32943" s="4">
        <v>0.95043179867471805</v>
      </c>
      <c r="E32943" s="5">
        <v>1</v>
      </c>
      <c r="F32943" s="3">
        <v>2029.1198330899999</v>
      </c>
      <c r="G32943" s="3">
        <v>4829.497601</v>
      </c>
      <c r="H32943" s="3">
        <v>-2800.3777679099999</v>
      </c>
      <c r="I32943" s="6">
        <v>42.015132850875602</v>
      </c>
      <c r="J32943" s="3">
        <v>2134.9452279683901</v>
      </c>
      <c r="K32943" s="3">
        <v>4943.8210413544803</v>
      </c>
      <c r="L32943" s="6">
        <v>-2808.8758133860902</v>
      </c>
      <c r="M32943" s="6">
        <v>43.184112250622</v>
      </c>
      <c r="N32943" s="2" t="s">
        <v>84</v>
      </c>
      <c r="O32943" s="1"/>
      <c r="P32943" s="1"/>
    </row>
    <row r="32944" spans="1:16" x14ac:dyDescent="0.2">
      <c r="A32944" s="2" t="s">
        <v>366</v>
      </c>
      <c r="B32944" s="2" t="s">
        <v>83</v>
      </c>
      <c r="C32944" s="2" t="s">
        <v>119</v>
      </c>
      <c r="D32944" s="4">
        <v>0.95043179867471805</v>
      </c>
      <c r="E32944" s="5">
        <v>5</v>
      </c>
      <c r="F32944" s="3">
        <v>16757.361579699998</v>
      </c>
      <c r="G32944" s="3">
        <v>27363.173627</v>
      </c>
      <c r="H32944" s="3">
        <v>-10605.8120473</v>
      </c>
      <c r="I32944" s="6">
        <v>61.240562984861697</v>
      </c>
      <c r="J32944" s="3">
        <v>17631.3141069843</v>
      </c>
      <c r="K32944" s="3">
        <v>27639.0978470929</v>
      </c>
      <c r="L32944" s="6">
        <v>-10007.7837401086</v>
      </c>
      <c r="M32944" s="6">
        <v>63.791206950840298</v>
      </c>
      <c r="N32944" s="2" t="s">
        <v>84</v>
      </c>
      <c r="O32944" s="1"/>
      <c r="P32944" s="1"/>
    </row>
    <row r="32945" spans="1:16" x14ac:dyDescent="0.2">
      <c r="A32945" s="2" t="s">
        <v>366</v>
      </c>
      <c r="B32945" s="2" t="s">
        <v>83</v>
      </c>
      <c r="C32945" s="2" t="s">
        <v>23</v>
      </c>
      <c r="D32945" s="4">
        <v>0.95043179867471805</v>
      </c>
      <c r="E32945" s="5">
        <v>8640</v>
      </c>
      <c r="F32945" s="3">
        <v>22224780.284472801</v>
      </c>
      <c r="G32945" s="3">
        <v>19570810.455006</v>
      </c>
      <c r="H32945" s="3">
        <v>2653969.82946679</v>
      </c>
      <c r="I32945" s="6">
        <v>113.56085807263</v>
      </c>
      <c r="J32945" s="3">
        <v>23383877.007759102</v>
      </c>
      <c r="K32945" s="3">
        <v>19756374.818744101</v>
      </c>
      <c r="L32945" s="6">
        <v>3627502.1890149498</v>
      </c>
      <c r="M32945" s="6">
        <v>118.36117315193501</v>
      </c>
      <c r="N32945" s="2" t="s">
        <v>84</v>
      </c>
      <c r="O32945" s="1"/>
      <c r="P32945" s="1"/>
    </row>
    <row r="32946" spans="1:16" x14ac:dyDescent="0.2">
      <c r="A32946" s="2" t="s">
        <v>366</v>
      </c>
      <c r="B32946" s="2" t="s">
        <v>83</v>
      </c>
      <c r="C32946" s="2" t="s">
        <v>69</v>
      </c>
      <c r="D32946" s="4">
        <v>0.95043179867471805</v>
      </c>
      <c r="E32946" s="5">
        <v>1699</v>
      </c>
      <c r="F32946" s="3">
        <v>5614993.8598196702</v>
      </c>
      <c r="G32946" s="3">
        <v>5264054.0142879998</v>
      </c>
      <c r="H32946" s="3">
        <v>350939.845531667</v>
      </c>
      <c r="I32946" s="6">
        <v>106.666721970921</v>
      </c>
      <c r="J32946" s="3">
        <v>5907834.5943908999</v>
      </c>
      <c r="K32946" s="3">
        <v>5307068.2393731</v>
      </c>
      <c r="L32946" s="6">
        <v>600766.35501780699</v>
      </c>
      <c r="M32946" s="6">
        <v>111.32011739665801</v>
      </c>
      <c r="N32946" s="2" t="s">
        <v>84</v>
      </c>
      <c r="O32946" s="1"/>
      <c r="P32946" s="1"/>
    </row>
    <row r="32947" spans="1:16" x14ac:dyDescent="0.2">
      <c r="A32947" s="2" t="s">
        <v>366</v>
      </c>
      <c r="B32947" s="2" t="s">
        <v>83</v>
      </c>
      <c r="C32947" s="2" t="s">
        <v>85</v>
      </c>
      <c r="D32947" s="4">
        <v>0.95043179867471805</v>
      </c>
      <c r="E32947" s="5">
        <v>32</v>
      </c>
      <c r="F32947" s="3">
        <v>170115.44949540999</v>
      </c>
      <c r="G32947" s="3">
        <v>84841.727356000003</v>
      </c>
      <c r="H32947" s="3">
        <v>85273.722139410005</v>
      </c>
      <c r="I32947" s="6">
        <v>200.509177260851</v>
      </c>
      <c r="J32947" s="3">
        <v>178987.53990830199</v>
      </c>
      <c r="K32947" s="3">
        <v>85914.233391696704</v>
      </c>
      <c r="L32947" s="6">
        <v>93073.306516605095</v>
      </c>
      <c r="M32947" s="6">
        <v>208.332813833383</v>
      </c>
      <c r="N32947" s="2" t="s">
        <v>84</v>
      </c>
      <c r="O32947" s="1"/>
      <c r="P32947" s="1"/>
    </row>
    <row r="32948" spans="1:16" x14ac:dyDescent="0.2">
      <c r="A32948" s="2" t="s">
        <v>366</v>
      </c>
      <c r="B32948" s="2" t="s">
        <v>83</v>
      </c>
      <c r="C32948" s="2" t="s">
        <v>24</v>
      </c>
      <c r="D32948" s="4">
        <v>0.95043179867471805</v>
      </c>
      <c r="E32948" s="5">
        <v>529</v>
      </c>
      <c r="F32948" s="3">
        <v>2864136.4312084401</v>
      </c>
      <c r="G32948" s="3">
        <v>3211744.0380970002</v>
      </c>
      <c r="H32948" s="3">
        <v>-347607.60688856198</v>
      </c>
      <c r="I32948" s="6">
        <v>89.176982886390803</v>
      </c>
      <c r="J32948" s="3">
        <v>3013510.73817416</v>
      </c>
      <c r="K32948" s="3">
        <v>3185805.8483377402</v>
      </c>
      <c r="L32948" s="6">
        <v>-172295.110163584</v>
      </c>
      <c r="M32948" s="6">
        <v>94.591788754061</v>
      </c>
      <c r="N32948" s="2" t="s">
        <v>84</v>
      </c>
      <c r="O32948" s="1"/>
      <c r="P32948" s="1"/>
    </row>
    <row r="32949" spans="1:16" x14ac:dyDescent="0.2">
      <c r="A32949" s="2" t="s">
        <v>366</v>
      </c>
      <c r="B32949" s="2" t="s">
        <v>83</v>
      </c>
      <c r="C32949" s="2" t="s">
        <v>49</v>
      </c>
      <c r="D32949" s="4">
        <v>0.95043179867471805</v>
      </c>
      <c r="E32949" s="5">
        <v>467</v>
      </c>
      <c r="F32949" s="3">
        <v>1911634.3011405701</v>
      </c>
      <c r="G32949" s="3">
        <v>1409505.612955</v>
      </c>
      <c r="H32949" s="3">
        <v>502128.68818557</v>
      </c>
      <c r="I32949" s="6">
        <v>135.624454671938</v>
      </c>
      <c r="J32949" s="3">
        <v>2011332.4320652499</v>
      </c>
      <c r="K32949" s="3">
        <v>1447140.2908974499</v>
      </c>
      <c r="L32949" s="6">
        <v>564192.14116780495</v>
      </c>
      <c r="M32949" s="6">
        <v>138.98669290853101</v>
      </c>
      <c r="N32949" s="2" t="s">
        <v>84</v>
      </c>
      <c r="O32949" s="1"/>
      <c r="P32949" s="1"/>
    </row>
    <row r="32950" spans="1:16" x14ac:dyDescent="0.2">
      <c r="A32950" s="2" t="s">
        <v>366</v>
      </c>
      <c r="B32950" s="2" t="s">
        <v>83</v>
      </c>
      <c r="C32950" s="2" t="s">
        <v>76</v>
      </c>
      <c r="D32950" s="4">
        <v>0.95043179867471805</v>
      </c>
      <c r="E32950" s="5">
        <v>1</v>
      </c>
      <c r="F32950" s="3">
        <v>1235.29</v>
      </c>
      <c r="G32950" s="3">
        <v>4903.6315690000001</v>
      </c>
      <c r="H32950" s="3">
        <v>-3668.3415690000002</v>
      </c>
      <c r="I32950" s="6">
        <v>25.1913297852415</v>
      </c>
      <c r="J32950" s="3">
        <v>1299.7145105229899</v>
      </c>
      <c r="K32950" s="3">
        <v>5097.82169820525</v>
      </c>
      <c r="L32950" s="6">
        <v>-3798.1071876822598</v>
      </c>
      <c r="M32950" s="6">
        <v>25.495487827292401</v>
      </c>
      <c r="N32950" s="2" t="s">
        <v>84</v>
      </c>
      <c r="O32950" s="1"/>
      <c r="P32950" s="1"/>
    </row>
    <row r="32951" spans="1:16" x14ac:dyDescent="0.2">
      <c r="A32951" s="2" t="s">
        <v>366</v>
      </c>
      <c r="B32951" s="2" t="s">
        <v>83</v>
      </c>
      <c r="C32951" s="2" t="s">
        <v>106</v>
      </c>
      <c r="D32951" s="4">
        <v>0.95043179867471805</v>
      </c>
      <c r="E32951" s="5">
        <v>2</v>
      </c>
      <c r="F32951" s="3">
        <v>8150.1697517599996</v>
      </c>
      <c r="G32951" s="3">
        <v>7901.5544289999998</v>
      </c>
      <c r="H32951" s="3">
        <v>248.61532276000099</v>
      </c>
      <c r="I32951" s="6">
        <v>103.146410304377</v>
      </c>
      <c r="J32951" s="3">
        <v>8575.2283994754707</v>
      </c>
      <c r="K32951" s="3">
        <v>7701.76577390695</v>
      </c>
      <c r="L32951" s="6">
        <v>873.46262556852105</v>
      </c>
      <c r="M32951" s="6">
        <v>111.34106971323099</v>
      </c>
      <c r="N32951" s="2" t="s">
        <v>84</v>
      </c>
      <c r="O32951" s="1"/>
      <c r="P32951" s="1"/>
    </row>
    <row r="32952" spans="1:16" x14ac:dyDescent="0.2">
      <c r="A32952" s="2" t="s">
        <v>366</v>
      </c>
      <c r="B32952" s="2" t="s">
        <v>83</v>
      </c>
      <c r="C32952" s="2" t="s">
        <v>25</v>
      </c>
      <c r="D32952" s="4">
        <v>0.95043179867471805</v>
      </c>
      <c r="E32952" s="5">
        <v>2400</v>
      </c>
      <c r="F32952" s="3">
        <v>11369022.190087199</v>
      </c>
      <c r="G32952" s="3">
        <v>9777598.9718990009</v>
      </c>
      <c r="H32952" s="3">
        <v>1591423.2181881999</v>
      </c>
      <c r="I32952" s="6">
        <v>116.276216919532</v>
      </c>
      <c r="J32952" s="3">
        <v>11961954.7724941</v>
      </c>
      <c r="K32952" s="3">
        <v>9833133.0321133193</v>
      </c>
      <c r="L32952" s="6">
        <v>2128821.7403807798</v>
      </c>
      <c r="M32952" s="6">
        <v>121.649475639437</v>
      </c>
      <c r="N32952" s="2" t="s">
        <v>84</v>
      </c>
      <c r="O32952" s="1"/>
      <c r="P32952" s="1"/>
    </row>
    <row r="32953" spans="1:16" x14ac:dyDescent="0.2">
      <c r="A32953" s="2" t="s">
        <v>366</v>
      </c>
      <c r="B32953" s="2" t="s">
        <v>83</v>
      </c>
      <c r="C32953" s="2" t="s">
        <v>234</v>
      </c>
      <c r="D32953" s="4">
        <v>0.95043179867471805</v>
      </c>
      <c r="E32953" s="5">
        <v>6</v>
      </c>
      <c r="F32953" s="3">
        <v>41371.114228680002</v>
      </c>
      <c r="G32953" s="3">
        <v>129155.207576</v>
      </c>
      <c r="H32953" s="3">
        <v>-87784.093347319998</v>
      </c>
      <c r="I32953" s="6">
        <v>32.032091469742397</v>
      </c>
      <c r="J32953" s="3">
        <v>43528.7563887992</v>
      </c>
      <c r="K32953" s="3">
        <v>131179.42410960101</v>
      </c>
      <c r="L32953" s="6">
        <v>-87650.667720802099</v>
      </c>
      <c r="M32953" s="6">
        <v>33.182609760834602</v>
      </c>
      <c r="N32953" s="2" t="s">
        <v>84</v>
      </c>
      <c r="O32953" s="1"/>
      <c r="P32953" s="1"/>
    </row>
    <row r="32954" spans="1:16" x14ac:dyDescent="0.2">
      <c r="A32954" s="2" t="s">
        <v>366</v>
      </c>
      <c r="B32954" s="2" t="s">
        <v>83</v>
      </c>
      <c r="C32954" s="2" t="s">
        <v>81</v>
      </c>
      <c r="D32954" s="4">
        <v>0.95043179867471805</v>
      </c>
      <c r="E32954" s="5">
        <v>908</v>
      </c>
      <c r="F32954" s="3">
        <v>6330590.2413201202</v>
      </c>
      <c r="G32954" s="3">
        <v>4341254.6547450004</v>
      </c>
      <c r="H32954" s="3">
        <v>1989335.58657512</v>
      </c>
      <c r="I32954" s="6">
        <v>145.8239781995</v>
      </c>
      <c r="J32954" s="3">
        <v>6660751.7237401996</v>
      </c>
      <c r="K32954" s="3">
        <v>4367874.0780261299</v>
      </c>
      <c r="L32954" s="6">
        <v>2292877.6457140702</v>
      </c>
      <c r="M32954" s="6">
        <v>152.49413341032599</v>
      </c>
      <c r="N32954" s="2" t="s">
        <v>84</v>
      </c>
      <c r="O32954" s="1"/>
      <c r="P32954" s="1"/>
    </row>
    <row r="32955" spans="1:16" x14ac:dyDescent="0.2">
      <c r="A32955" s="2" t="s">
        <v>366</v>
      </c>
      <c r="B32955" s="2" t="s">
        <v>83</v>
      </c>
      <c r="C32955" s="2" t="s">
        <v>26</v>
      </c>
      <c r="D32955" s="4">
        <v>0.95043179867471805</v>
      </c>
      <c r="E32955" s="5">
        <v>5</v>
      </c>
      <c r="F32955" s="3">
        <v>13467.05505773</v>
      </c>
      <c r="G32955" s="3">
        <v>21183.13276</v>
      </c>
      <c r="H32955" s="3">
        <v>-7716.0777022700004</v>
      </c>
      <c r="I32955" s="6">
        <v>63.574425984619999</v>
      </c>
      <c r="J32955" s="3">
        <v>14169.407080559</v>
      </c>
      <c r="K32955" s="3">
        <v>20616.3850787189</v>
      </c>
      <c r="L32955" s="6">
        <v>-6446.9779981598704</v>
      </c>
      <c r="M32955" s="6">
        <v>68.728863117643698</v>
      </c>
      <c r="N32955" s="2" t="s">
        <v>84</v>
      </c>
      <c r="O32955" s="1"/>
      <c r="P32955" s="1"/>
    </row>
    <row r="32956" spans="1:16" x14ac:dyDescent="0.2">
      <c r="A32956" s="2" t="s">
        <v>366</v>
      </c>
      <c r="B32956" s="2" t="s">
        <v>83</v>
      </c>
      <c r="C32956" s="2" t="s">
        <v>86</v>
      </c>
      <c r="D32956" s="4">
        <v>0.95043179867471805</v>
      </c>
      <c r="E32956" s="5">
        <v>1320</v>
      </c>
      <c r="F32956" s="3">
        <v>5092016.8323884001</v>
      </c>
      <c r="G32956" s="3">
        <v>3833608.7637979998</v>
      </c>
      <c r="H32956" s="3">
        <v>1258408.0685904</v>
      </c>
      <c r="I32956" s="6">
        <v>132.825678000164</v>
      </c>
      <c r="J32956" s="3">
        <v>5357582.5635134503</v>
      </c>
      <c r="K32956" s="3">
        <v>3886344.3667067098</v>
      </c>
      <c r="L32956" s="6">
        <v>1471238.19680674</v>
      </c>
      <c r="M32956" s="6">
        <v>137.85660914175401</v>
      </c>
      <c r="N32956" s="2" t="s">
        <v>84</v>
      </c>
      <c r="O32956" s="1"/>
      <c r="P32956" s="1"/>
    </row>
    <row r="32957" spans="1:16" x14ac:dyDescent="0.2">
      <c r="A32957" s="2" t="s">
        <v>366</v>
      </c>
      <c r="B32957" s="2" t="s">
        <v>83</v>
      </c>
      <c r="C32957" s="2" t="s">
        <v>120</v>
      </c>
      <c r="D32957" s="4">
        <v>0.95043179867471805</v>
      </c>
      <c r="E32957" s="5">
        <v>1</v>
      </c>
      <c r="F32957" s="3">
        <v>4768.7594708099996</v>
      </c>
      <c r="G32957" s="3">
        <v>4768.75947</v>
      </c>
      <c r="H32957" s="3">
        <v>8.0999961937777698E-7</v>
      </c>
      <c r="I32957" s="6">
        <v>100.00000001698599</v>
      </c>
      <c r="J32957" s="3">
        <v>5017.4662479302096</v>
      </c>
      <c r="K32957" s="3">
        <v>5017.4662479302096</v>
      </c>
      <c r="L32957" s="6">
        <v>0</v>
      </c>
      <c r="M32957" s="6">
        <v>100</v>
      </c>
      <c r="N32957" s="2" t="s">
        <v>84</v>
      </c>
      <c r="O32957" s="1"/>
      <c r="P32957" s="1"/>
    </row>
    <row r="32958" spans="1:16" x14ac:dyDescent="0.2">
      <c r="A32958" s="2" t="s">
        <v>366</v>
      </c>
      <c r="B32958" s="2" t="s">
        <v>83</v>
      </c>
      <c r="C32958" s="2" t="s">
        <v>297</v>
      </c>
      <c r="D32958" s="4">
        <v>0.95043179867471805</v>
      </c>
      <c r="E32958" s="5">
        <v>4</v>
      </c>
      <c r="F32958" s="3">
        <v>70633.371659109995</v>
      </c>
      <c r="G32958" s="3">
        <v>70633.371656999996</v>
      </c>
      <c r="H32958" s="3">
        <v>2.1100131561979698E-6</v>
      </c>
      <c r="I32958" s="6">
        <v>100.00000000298699</v>
      </c>
      <c r="J32958" s="3">
        <v>74317.138544397603</v>
      </c>
      <c r="K32958" s="3">
        <v>74317.138544397603</v>
      </c>
      <c r="L32958" s="6">
        <v>0</v>
      </c>
      <c r="M32958" s="6">
        <v>100</v>
      </c>
      <c r="N32958" s="2" t="s">
        <v>84</v>
      </c>
      <c r="O32958" s="1"/>
      <c r="P32958" s="1"/>
    </row>
    <row r="32959" spans="1:16" x14ac:dyDescent="0.2">
      <c r="A32959" s="2" t="s">
        <v>366</v>
      </c>
      <c r="B32959" s="2" t="s">
        <v>83</v>
      </c>
      <c r="C32959" s="2" t="s">
        <v>170</v>
      </c>
      <c r="D32959" s="4">
        <v>0.95043179867471805</v>
      </c>
      <c r="E32959" s="5">
        <v>681</v>
      </c>
      <c r="F32959" s="3">
        <v>2098774.5576856299</v>
      </c>
      <c r="G32959" s="3">
        <v>2508568.16047</v>
      </c>
      <c r="H32959" s="3">
        <v>-409793.60278437001</v>
      </c>
      <c r="I32959" s="6">
        <v>83.664242844109495</v>
      </c>
      <c r="J32959" s="3">
        <v>2208232.67972743</v>
      </c>
      <c r="K32959" s="3">
        <v>2515351.1364202402</v>
      </c>
      <c r="L32959" s="6">
        <v>-307118.45669281197</v>
      </c>
      <c r="M32959" s="6">
        <v>87.790235238095093</v>
      </c>
      <c r="N32959" s="2" t="s">
        <v>84</v>
      </c>
      <c r="O32959" s="1"/>
      <c r="P32959" s="1"/>
    </row>
    <row r="32960" spans="1:16" x14ac:dyDescent="0.2">
      <c r="A32960" s="2" t="s">
        <v>366</v>
      </c>
      <c r="B32960" s="2" t="s">
        <v>83</v>
      </c>
      <c r="C32960" s="2" t="s">
        <v>123</v>
      </c>
      <c r="D32960" s="4">
        <v>0.95043179867471805</v>
      </c>
      <c r="E32960" s="5">
        <v>763</v>
      </c>
      <c r="F32960" s="3">
        <v>2892174.1944255498</v>
      </c>
      <c r="G32960" s="3">
        <v>2820718.0242400002</v>
      </c>
      <c r="H32960" s="3">
        <v>71456.170185548704</v>
      </c>
      <c r="I32960" s="6">
        <v>102.53326172880401</v>
      </c>
      <c r="J32960" s="3">
        <v>3043010.7646423401</v>
      </c>
      <c r="K32960" s="3">
        <v>2830353.0461547901</v>
      </c>
      <c r="L32960" s="6">
        <v>212657.718487551</v>
      </c>
      <c r="M32960" s="6">
        <v>107.51346969864601</v>
      </c>
      <c r="N32960" s="2" t="s">
        <v>84</v>
      </c>
      <c r="O32960" s="1"/>
      <c r="P32960" s="1"/>
    </row>
    <row r="32961" spans="1:16" x14ac:dyDescent="0.2">
      <c r="A32961" s="2" t="s">
        <v>366</v>
      </c>
      <c r="B32961" s="2" t="s">
        <v>83</v>
      </c>
      <c r="C32961" s="2" t="s">
        <v>171</v>
      </c>
      <c r="D32961" s="4">
        <v>0.95043179867471805</v>
      </c>
      <c r="E32961" s="5">
        <v>325</v>
      </c>
      <c r="F32961" s="3">
        <v>1208249.79271225</v>
      </c>
      <c r="G32961" s="3">
        <v>1360536.208256</v>
      </c>
      <c r="H32961" s="3">
        <v>-152286.41554375101</v>
      </c>
      <c r="I32961" s="6">
        <v>88.806882564414906</v>
      </c>
      <c r="J32961" s="3">
        <v>1271264.0658667299</v>
      </c>
      <c r="K32961" s="3">
        <v>1338595.3939372101</v>
      </c>
      <c r="L32961" s="6">
        <v>-67331.328070485702</v>
      </c>
      <c r="M32961" s="6">
        <v>94.970001512373102</v>
      </c>
      <c r="N32961" s="2" t="s">
        <v>84</v>
      </c>
      <c r="O32961" s="1"/>
      <c r="P32961" s="1"/>
    </row>
    <row r="32962" spans="1:16" x14ac:dyDescent="0.2">
      <c r="A32962" s="2" t="s">
        <v>366</v>
      </c>
      <c r="B32962" s="2" t="s">
        <v>83</v>
      </c>
      <c r="C32962" s="2" t="s">
        <v>70</v>
      </c>
      <c r="D32962" s="4">
        <v>0.95043179867471805</v>
      </c>
      <c r="E32962" s="5">
        <v>241</v>
      </c>
      <c r="F32962" s="3">
        <v>2124883.3522714698</v>
      </c>
      <c r="G32962" s="3">
        <v>1698019.193245</v>
      </c>
      <c r="H32962" s="3">
        <v>426864.15902646998</v>
      </c>
      <c r="I32962" s="6">
        <v>125.138947823712</v>
      </c>
      <c r="J32962" s="3">
        <v>2235703.1353900498</v>
      </c>
      <c r="K32962" s="3">
        <v>1708025.8804333999</v>
      </c>
      <c r="L32962" s="6">
        <v>527677.25495664601</v>
      </c>
      <c r="M32962" s="6">
        <v>130.89398474587199</v>
      </c>
      <c r="N32962" s="2" t="s">
        <v>84</v>
      </c>
      <c r="O32962" s="1"/>
      <c r="P32962" s="1"/>
    </row>
    <row r="32963" spans="1:16" x14ac:dyDescent="0.2">
      <c r="A32963" s="2" t="s">
        <v>366</v>
      </c>
      <c r="B32963" s="2" t="s">
        <v>83</v>
      </c>
      <c r="C32963" s="2" t="s">
        <v>50</v>
      </c>
      <c r="D32963" s="4">
        <v>0.95043179867471805</v>
      </c>
      <c r="E32963" s="5">
        <v>11</v>
      </c>
      <c r="F32963" s="3">
        <v>58799.742061459998</v>
      </c>
      <c r="G32963" s="3">
        <v>56144.479526000003</v>
      </c>
      <c r="H32963" s="3">
        <v>2655.26253545999</v>
      </c>
      <c r="I32963" s="6">
        <v>104.729338588365</v>
      </c>
      <c r="J32963" s="3">
        <v>61866.345532052197</v>
      </c>
      <c r="K32963" s="3">
        <v>56214.857273753201</v>
      </c>
      <c r="L32963" s="6">
        <v>5651.4882582989803</v>
      </c>
      <c r="M32963" s="6">
        <v>110.05337117690701</v>
      </c>
      <c r="N32963" s="2" t="s">
        <v>84</v>
      </c>
      <c r="O32963" s="1"/>
      <c r="P32963" s="1"/>
    </row>
    <row r="32964" spans="1:16" x14ac:dyDescent="0.2">
      <c r="A32964" s="2" t="s">
        <v>366</v>
      </c>
      <c r="B32964" s="2" t="s">
        <v>83</v>
      </c>
      <c r="C32964" s="2" t="s">
        <v>28</v>
      </c>
      <c r="D32964" s="4">
        <v>0.95043179867471805</v>
      </c>
      <c r="E32964" s="5">
        <v>1251</v>
      </c>
      <c r="F32964" s="3">
        <v>3992599.52068017</v>
      </c>
      <c r="G32964" s="3">
        <v>3746430.3116609999</v>
      </c>
      <c r="H32964" s="3">
        <v>246169.20901916799</v>
      </c>
      <c r="I32964" s="6">
        <v>106.570767064663</v>
      </c>
      <c r="J32964" s="3">
        <v>4200826.9570183298</v>
      </c>
      <c r="K32964" s="3">
        <v>3757498.2813825901</v>
      </c>
      <c r="L32964" s="6">
        <v>443328.67563574098</v>
      </c>
      <c r="M32964" s="6">
        <v>111.798506411362</v>
      </c>
      <c r="N32964" s="2" t="s">
        <v>84</v>
      </c>
      <c r="O32964" s="1"/>
      <c r="P32964" s="1"/>
    </row>
    <row r="32965" spans="1:16" x14ac:dyDescent="0.2">
      <c r="A32965" s="2" t="s">
        <v>366</v>
      </c>
      <c r="B32965" s="2" t="s">
        <v>83</v>
      </c>
      <c r="C32965" s="2" t="s">
        <v>174</v>
      </c>
      <c r="D32965" s="4">
        <v>0.95043179867471805</v>
      </c>
      <c r="E32965" s="5">
        <v>6</v>
      </c>
      <c r="F32965" s="3">
        <v>167.04</v>
      </c>
      <c r="G32965" s="3">
        <v>10684.456634</v>
      </c>
      <c r="H32965" s="3">
        <v>-10517.416633999999</v>
      </c>
      <c r="I32965" s="6">
        <v>1.5633925591353599</v>
      </c>
      <c r="J32965" s="3">
        <v>175.75169542193399</v>
      </c>
      <c r="K32965" s="3">
        <v>10308.557821038101</v>
      </c>
      <c r="L32965" s="6">
        <v>-10132.8061256162</v>
      </c>
      <c r="M32965" s="6">
        <v>1.7049106041123701</v>
      </c>
      <c r="N32965" s="2" t="s">
        <v>84</v>
      </c>
      <c r="O32965" s="1"/>
      <c r="P32965" s="1"/>
    </row>
    <row r="32966" spans="1:16" x14ac:dyDescent="0.2">
      <c r="A32966" s="2" t="s">
        <v>366</v>
      </c>
      <c r="B32966" s="2" t="s">
        <v>83</v>
      </c>
      <c r="C32966" s="2" t="s">
        <v>29</v>
      </c>
      <c r="D32966" s="4">
        <v>0.95043179867471805</v>
      </c>
      <c r="E32966" s="5">
        <v>1963</v>
      </c>
      <c r="F32966" s="3">
        <v>8432442.4905931503</v>
      </c>
      <c r="G32966" s="3">
        <v>7827913.4978409996</v>
      </c>
      <c r="H32966" s="3">
        <v>604528.99275215599</v>
      </c>
      <c r="I32966" s="6">
        <v>107.722734709816</v>
      </c>
      <c r="J32966" s="3">
        <v>8872222.6069785897</v>
      </c>
      <c r="K32966" s="3">
        <v>7862201.3207274601</v>
      </c>
      <c r="L32966" s="6">
        <v>1010021.28625113</v>
      </c>
      <c r="M32966" s="6">
        <v>112.846545707096</v>
      </c>
      <c r="N32966" s="2" t="s">
        <v>84</v>
      </c>
      <c r="O32966" s="1"/>
      <c r="P32966" s="1"/>
    </row>
    <row r="32967" spans="1:16" x14ac:dyDescent="0.2">
      <c r="A32967" s="2" t="s">
        <v>366</v>
      </c>
      <c r="B32967" s="2" t="s">
        <v>83</v>
      </c>
      <c r="C32967" s="2" t="s">
        <v>108</v>
      </c>
      <c r="D32967" s="4">
        <v>0.95043179867471805</v>
      </c>
      <c r="E32967" s="5">
        <v>3104</v>
      </c>
      <c r="F32967" s="3">
        <v>14102132.262080699</v>
      </c>
      <c r="G32967" s="3">
        <v>13250850.405884</v>
      </c>
      <c r="H32967" s="3">
        <v>851281.85619671503</v>
      </c>
      <c r="I32967" s="6">
        <v>106.424356400693</v>
      </c>
      <c r="J32967" s="3">
        <v>14837605.6880091</v>
      </c>
      <c r="K32967" s="3">
        <v>13202448.742507299</v>
      </c>
      <c r="L32967" s="6">
        <v>1635156.9455017799</v>
      </c>
      <c r="M32967" s="6">
        <v>112.38525501892001</v>
      </c>
      <c r="N32967" s="2" t="s">
        <v>84</v>
      </c>
      <c r="O32967" s="1"/>
      <c r="P32967" s="1"/>
    </row>
    <row r="32968" spans="1:16" x14ac:dyDescent="0.2">
      <c r="A32968" s="2" t="s">
        <v>366</v>
      </c>
      <c r="B32968" s="2" t="s">
        <v>83</v>
      </c>
      <c r="C32968" s="2" t="s">
        <v>30</v>
      </c>
      <c r="D32968" s="4">
        <v>0.95043179867471805</v>
      </c>
      <c r="E32968" s="5">
        <v>222</v>
      </c>
      <c r="F32968" s="3">
        <v>738329.23225749005</v>
      </c>
      <c r="G32968" s="3">
        <v>701016.29719900002</v>
      </c>
      <c r="H32968" s="3">
        <v>37312.935058489798</v>
      </c>
      <c r="I32968" s="6">
        <v>105.322691527655</v>
      </c>
      <c r="J32968" s="3">
        <v>776835.574406303</v>
      </c>
      <c r="K32968" s="3">
        <v>702091.61693501798</v>
      </c>
      <c r="L32968" s="6">
        <v>74743.957471285394</v>
      </c>
      <c r="M32968" s="6">
        <v>110.64589800937701</v>
      </c>
      <c r="N32968" s="2" t="s">
        <v>84</v>
      </c>
      <c r="O32968" s="1"/>
      <c r="P32968" s="1"/>
    </row>
    <row r="32969" spans="1:16" x14ac:dyDescent="0.2">
      <c r="A32969" s="2" t="s">
        <v>366</v>
      </c>
      <c r="B32969" s="2" t="s">
        <v>83</v>
      </c>
      <c r="C32969" s="2" t="s">
        <v>176</v>
      </c>
      <c r="D32969" s="4">
        <v>0.95043179867471805</v>
      </c>
      <c r="E32969" s="5">
        <v>4</v>
      </c>
      <c r="F32969" s="3">
        <v>9627.0516509000008</v>
      </c>
      <c r="G32969" s="3">
        <v>13408.187131000001</v>
      </c>
      <c r="H32969" s="3">
        <v>-3781.1354801000002</v>
      </c>
      <c r="I32969" s="6">
        <v>71.799800799632806</v>
      </c>
      <c r="J32969" s="3">
        <v>10129.1346357771</v>
      </c>
      <c r="K32969" s="3">
        <v>13586.1442938896</v>
      </c>
      <c r="L32969" s="6">
        <v>-3457.0096581124699</v>
      </c>
      <c r="M32969" s="6">
        <v>74.5548878082557</v>
      </c>
      <c r="N32969" s="2" t="s">
        <v>84</v>
      </c>
      <c r="O32969" s="1"/>
      <c r="P32969" s="1"/>
    </row>
    <row r="32970" spans="1:16" x14ac:dyDescent="0.2">
      <c r="A32970" s="2" t="s">
        <v>366</v>
      </c>
      <c r="B32970" s="2" t="s">
        <v>83</v>
      </c>
      <c r="C32970" s="2" t="s">
        <v>78</v>
      </c>
      <c r="D32970" s="4">
        <v>0.95043179867471805</v>
      </c>
      <c r="E32970" s="5">
        <v>444</v>
      </c>
      <c r="F32970" s="3">
        <v>2122640.9303657399</v>
      </c>
      <c r="G32970" s="3">
        <v>1746971.482202</v>
      </c>
      <c r="H32970" s="3">
        <v>375669.44816373999</v>
      </c>
      <c r="I32970" s="6">
        <v>121.504040105464</v>
      </c>
      <c r="J32970" s="3">
        <v>2233343.7636719998</v>
      </c>
      <c r="K32970" s="3">
        <v>1789493.85654033</v>
      </c>
      <c r="L32970" s="6">
        <v>443849.907131663</v>
      </c>
      <c r="M32970" s="6">
        <v>124.803097563563</v>
      </c>
      <c r="N32970" s="2" t="s">
        <v>84</v>
      </c>
      <c r="O32970" s="1"/>
      <c r="P32970" s="1"/>
    </row>
    <row r="32971" spans="1:16" x14ac:dyDescent="0.2">
      <c r="A32971" s="2" t="s">
        <v>366</v>
      </c>
      <c r="B32971" s="2" t="s">
        <v>83</v>
      </c>
      <c r="C32971" s="2" t="s">
        <v>181</v>
      </c>
      <c r="D32971" s="4">
        <v>0.95043179867471805</v>
      </c>
      <c r="E32971" s="5">
        <v>15</v>
      </c>
      <c r="F32971" s="3">
        <v>39177.910916029999</v>
      </c>
      <c r="G32971" s="3">
        <v>45680.115390999999</v>
      </c>
      <c r="H32971" s="3">
        <v>-6502.2044749699899</v>
      </c>
      <c r="I32971" s="6">
        <v>85.765787981675999</v>
      </c>
      <c r="J32971" s="3">
        <v>41221.170178291199</v>
      </c>
      <c r="K32971" s="3">
        <v>47057.003339529503</v>
      </c>
      <c r="L32971" s="6">
        <v>-5835.8331612382599</v>
      </c>
      <c r="M32971" s="6">
        <v>87.598374849475505</v>
      </c>
      <c r="N32971" s="2" t="s">
        <v>84</v>
      </c>
      <c r="O32971" s="1"/>
      <c r="P32971" s="1"/>
    </row>
    <row r="32972" spans="1:16" x14ac:dyDescent="0.2">
      <c r="A32972" s="2" t="s">
        <v>366</v>
      </c>
      <c r="B32972" s="2" t="s">
        <v>83</v>
      </c>
      <c r="C32972" s="2" t="s">
        <v>109</v>
      </c>
      <c r="D32972" s="4">
        <v>0.95043179867471805</v>
      </c>
      <c r="E32972" s="5">
        <v>1</v>
      </c>
      <c r="F32972" s="3">
        <v>995.11024453000005</v>
      </c>
      <c r="G32972" s="3">
        <v>995.11024399999997</v>
      </c>
      <c r="H32972" s="3">
        <v>5.3000007937953299E-7</v>
      </c>
      <c r="I32972" s="6">
        <v>100.00000005326</v>
      </c>
      <c r="J32972" s="3">
        <v>1047.0085764360799</v>
      </c>
      <c r="K32972" s="3">
        <v>1047.0085764360799</v>
      </c>
      <c r="L32972" s="6">
        <v>0</v>
      </c>
      <c r="M32972" s="6">
        <v>100</v>
      </c>
      <c r="N32972" s="2" t="s">
        <v>84</v>
      </c>
      <c r="O32972" s="1"/>
      <c r="P32972" s="1"/>
    </row>
    <row r="32973" spans="1:16" x14ac:dyDescent="0.2">
      <c r="A32973" s="2" t="s">
        <v>366</v>
      </c>
      <c r="B32973" s="2" t="s">
        <v>124</v>
      </c>
      <c r="C32973" s="2" t="s">
        <v>14</v>
      </c>
      <c r="D32973" s="4">
        <v>0.95043179867471805</v>
      </c>
      <c r="E32973" s="5">
        <v>3039</v>
      </c>
      <c r="F32973" s="3">
        <v>2464970.1249146299</v>
      </c>
      <c r="G32973" s="3">
        <v>2457508.438267</v>
      </c>
      <c r="H32973" s="3">
        <v>7461.6866476330897</v>
      </c>
      <c r="I32973" s="6">
        <v>100.303628119092</v>
      </c>
      <c r="J32973" s="3">
        <v>2593526.5721872798</v>
      </c>
      <c r="K32973" s="3">
        <v>2478979.1717756102</v>
      </c>
      <c r="L32973" s="6">
        <v>114547.400411664</v>
      </c>
      <c r="M32973" s="6">
        <v>104.620748803211</v>
      </c>
      <c r="N32973" s="2" t="s">
        <v>84</v>
      </c>
      <c r="O32973" s="1"/>
      <c r="P32973" s="1"/>
    </row>
    <row r="32974" spans="1:16" x14ac:dyDescent="0.2">
      <c r="A32974" s="2" t="s">
        <v>366</v>
      </c>
      <c r="B32974" s="2" t="s">
        <v>124</v>
      </c>
      <c r="C32974" s="2" t="s">
        <v>16</v>
      </c>
      <c r="D32974" s="4">
        <v>0.95043179867471805</v>
      </c>
      <c r="E32974" s="5">
        <v>1155</v>
      </c>
      <c r="F32974" s="3">
        <v>1109636.79407833</v>
      </c>
      <c r="G32974" s="3">
        <v>846002.61618100002</v>
      </c>
      <c r="H32974" s="3">
        <v>263634.17789733101</v>
      </c>
      <c r="I32974" s="6">
        <v>131.162336008773</v>
      </c>
      <c r="J32974" s="3">
        <v>1167508.0690961799</v>
      </c>
      <c r="K32974" s="3">
        <v>853749.34468809504</v>
      </c>
      <c r="L32974" s="6">
        <v>313758.72440808598</v>
      </c>
      <c r="M32974" s="6">
        <v>136.75068406907101</v>
      </c>
      <c r="N32974" s="2" t="s">
        <v>84</v>
      </c>
      <c r="O32974" s="1"/>
      <c r="P32974" s="1"/>
    </row>
    <row r="32975" spans="1:16" x14ac:dyDescent="0.2">
      <c r="A32975" s="2" t="s">
        <v>366</v>
      </c>
      <c r="B32975" s="2" t="s">
        <v>124</v>
      </c>
      <c r="C32975" s="2" t="s">
        <v>99</v>
      </c>
      <c r="D32975" s="4">
        <v>0.95043179867471805</v>
      </c>
      <c r="E32975" s="5">
        <v>1</v>
      </c>
      <c r="F32975" s="3">
        <v>17.411284040000002</v>
      </c>
      <c r="G32975" s="3">
        <v>442.06503700000002</v>
      </c>
      <c r="H32975" s="3">
        <v>-424.65375296000002</v>
      </c>
      <c r="I32975" s="6">
        <v>3.9386249946747101</v>
      </c>
      <c r="J32975" s="3">
        <v>18.3193408135947</v>
      </c>
      <c r="K32975" s="3">
        <v>444.1419429133</v>
      </c>
      <c r="L32975" s="6">
        <v>-425.82260209970502</v>
      </c>
      <c r="M32975" s="6">
        <v>4.1246590433299302</v>
      </c>
      <c r="N32975" s="2" t="s">
        <v>84</v>
      </c>
      <c r="O32975" s="1"/>
      <c r="P32975" s="1"/>
    </row>
    <row r="32976" spans="1:16" x14ac:dyDescent="0.2">
      <c r="A32976" s="2" t="s">
        <v>366</v>
      </c>
      <c r="B32976" s="2" t="s">
        <v>124</v>
      </c>
      <c r="C32976" s="2" t="s">
        <v>100</v>
      </c>
      <c r="D32976" s="4">
        <v>0.95043179867471805</v>
      </c>
      <c r="E32976" s="5">
        <v>11</v>
      </c>
      <c r="F32976" s="3">
        <v>3142.5779776099998</v>
      </c>
      <c r="G32976" s="3">
        <v>6526.7632890000004</v>
      </c>
      <c r="H32976" s="3">
        <v>-3384.1853113900002</v>
      </c>
      <c r="I32976" s="6">
        <v>48.149102985033998</v>
      </c>
      <c r="J32976" s="3">
        <v>3306.4739437295898</v>
      </c>
      <c r="K32976" s="3">
        <v>6616.0591093467001</v>
      </c>
      <c r="L32976" s="6">
        <v>-3309.5851656171099</v>
      </c>
      <c r="M32976" s="6">
        <v>49.976487348162202</v>
      </c>
      <c r="N32976" s="2" t="s">
        <v>84</v>
      </c>
      <c r="O32976" s="1"/>
      <c r="P32976" s="1"/>
    </row>
    <row r="32977" spans="1:16" x14ac:dyDescent="0.2">
      <c r="A32977" s="2" t="s">
        <v>366</v>
      </c>
      <c r="B32977" s="2" t="s">
        <v>124</v>
      </c>
      <c r="C32977" s="2" t="s">
        <v>118</v>
      </c>
      <c r="D32977" s="4">
        <v>0.95043179867471805</v>
      </c>
      <c r="E32977" s="5">
        <v>10</v>
      </c>
      <c r="F32977" s="3">
        <v>1503.48382412</v>
      </c>
      <c r="G32977" s="3">
        <v>7767.3217279999999</v>
      </c>
      <c r="H32977" s="3">
        <v>-6263.8379038800003</v>
      </c>
      <c r="I32977" s="6">
        <v>19.3565282444806</v>
      </c>
      <c r="J32977" s="3">
        <v>1581.8955407599601</v>
      </c>
      <c r="K32977" s="3">
        <v>8004.8329464441103</v>
      </c>
      <c r="L32977" s="6">
        <v>-6422.9374056841498</v>
      </c>
      <c r="M32977" s="6">
        <v>19.761755821058902</v>
      </c>
      <c r="N32977" s="2" t="s">
        <v>84</v>
      </c>
      <c r="O32977" s="1"/>
      <c r="P32977" s="1"/>
    </row>
    <row r="32978" spans="1:16" x14ac:dyDescent="0.2">
      <c r="A32978" s="2" t="s">
        <v>366</v>
      </c>
      <c r="B32978" s="2" t="s">
        <v>124</v>
      </c>
      <c r="C32978" s="2" t="s">
        <v>17</v>
      </c>
      <c r="D32978" s="4">
        <v>0.95043179867471805</v>
      </c>
      <c r="E32978" s="5">
        <v>252</v>
      </c>
      <c r="F32978" s="3">
        <v>324030.61390121997</v>
      </c>
      <c r="G32978" s="3">
        <v>496241.51174799999</v>
      </c>
      <c r="H32978" s="3">
        <v>-172210.89784677999</v>
      </c>
      <c r="I32978" s="6">
        <v>65.296958482942898</v>
      </c>
      <c r="J32978" s="3">
        <v>340929.89560434403</v>
      </c>
      <c r="K32978" s="3">
        <v>505365.98032775399</v>
      </c>
      <c r="L32978" s="6">
        <v>-164436.08472340999</v>
      </c>
      <c r="M32978" s="6">
        <v>67.461979807828399</v>
      </c>
      <c r="N32978" s="2" t="s">
        <v>84</v>
      </c>
      <c r="O32978" s="1"/>
      <c r="P32978" s="1"/>
    </row>
    <row r="32979" spans="1:16" x14ac:dyDescent="0.2">
      <c r="A32979" s="2" t="s">
        <v>366</v>
      </c>
      <c r="B32979" s="2" t="s">
        <v>124</v>
      </c>
      <c r="C32979" s="2" t="s">
        <v>233</v>
      </c>
      <c r="D32979" s="4">
        <v>0.95043179867471805</v>
      </c>
      <c r="E32979" s="5">
        <v>49</v>
      </c>
      <c r="F32979" s="3">
        <v>47378.756319029999</v>
      </c>
      <c r="G32979" s="3">
        <v>103122.690692</v>
      </c>
      <c r="H32979" s="3">
        <v>-55743.934372969998</v>
      </c>
      <c r="I32979" s="6">
        <v>45.944065269337997</v>
      </c>
      <c r="J32979" s="3">
        <v>49849.717133933198</v>
      </c>
      <c r="K32979" s="3">
        <v>106025.30915427599</v>
      </c>
      <c r="L32979" s="6">
        <v>-56175.592020342599</v>
      </c>
      <c r="M32979" s="6">
        <v>47.016809035093303</v>
      </c>
      <c r="N32979" s="2" t="s">
        <v>84</v>
      </c>
      <c r="O32979" s="1"/>
      <c r="P32979" s="1"/>
    </row>
    <row r="32980" spans="1:16" x14ac:dyDescent="0.2">
      <c r="A32980" s="2" t="s">
        <v>366</v>
      </c>
      <c r="B32980" s="2" t="s">
        <v>124</v>
      </c>
      <c r="C32980" s="2" t="s">
        <v>18</v>
      </c>
      <c r="D32980" s="4">
        <v>0.95043179867471805</v>
      </c>
      <c r="E32980" s="5">
        <v>1186</v>
      </c>
      <c r="F32980" s="3">
        <v>2182095.3642146601</v>
      </c>
      <c r="G32980" s="3">
        <v>2248383.2353619998</v>
      </c>
      <c r="H32980" s="3">
        <v>-66287.871147342506</v>
      </c>
      <c r="I32980" s="6">
        <v>97.051753895653405</v>
      </c>
      <c r="J32980" s="3">
        <v>2295898.94536081</v>
      </c>
      <c r="K32980" s="3">
        <v>2267080.2319179801</v>
      </c>
      <c r="L32980" s="6">
        <v>28818.713442824301</v>
      </c>
      <c r="M32980" s="6">
        <v>101.271181894539</v>
      </c>
      <c r="N32980" s="2" t="s">
        <v>84</v>
      </c>
      <c r="O32980" s="1"/>
      <c r="P32980" s="1"/>
    </row>
    <row r="32981" spans="1:16" x14ac:dyDescent="0.2">
      <c r="A32981" s="2" t="s">
        <v>366</v>
      </c>
      <c r="B32981" s="2" t="s">
        <v>124</v>
      </c>
      <c r="C32981" s="2" t="s">
        <v>19</v>
      </c>
      <c r="D32981" s="4">
        <v>0.95043179867471805</v>
      </c>
      <c r="E32981" s="5">
        <v>562</v>
      </c>
      <c r="F32981" s="3">
        <v>340008.46320632001</v>
      </c>
      <c r="G32981" s="3">
        <v>371166.52084499999</v>
      </c>
      <c r="H32981" s="3">
        <v>-31158.057638680199</v>
      </c>
      <c r="I32981" s="6">
        <v>91.605369587821201</v>
      </c>
      <c r="J32981" s="3">
        <v>357741.04326099798</v>
      </c>
      <c r="K32981" s="3">
        <v>375154.38569636003</v>
      </c>
      <c r="L32981" s="6">
        <v>-17413.342435361799</v>
      </c>
      <c r="M32981" s="6">
        <v>95.358352960997905</v>
      </c>
      <c r="N32981" s="2" t="s">
        <v>84</v>
      </c>
      <c r="O32981" s="1"/>
      <c r="P32981" s="1"/>
    </row>
    <row r="32982" spans="1:16" x14ac:dyDescent="0.2">
      <c r="A32982" s="2" t="s">
        <v>366</v>
      </c>
      <c r="B32982" s="2" t="s">
        <v>124</v>
      </c>
      <c r="C32982" s="2" t="s">
        <v>20</v>
      </c>
      <c r="D32982" s="4">
        <v>0.95043179867471805</v>
      </c>
      <c r="E32982" s="5">
        <v>119</v>
      </c>
      <c r="F32982" s="3">
        <v>98620.192124239999</v>
      </c>
      <c r="G32982" s="3">
        <v>197739.51973</v>
      </c>
      <c r="H32982" s="3">
        <v>-99119.327605760001</v>
      </c>
      <c r="I32982" s="6">
        <v>49.873789649585099</v>
      </c>
      <c r="J32982" s="3">
        <v>103763.565425479</v>
      </c>
      <c r="K32982" s="3">
        <v>192609.96473795001</v>
      </c>
      <c r="L32982" s="6">
        <v>-88846.399312470705</v>
      </c>
      <c r="M32982" s="6">
        <v>53.872376523536502</v>
      </c>
      <c r="N32982" s="2" t="s">
        <v>84</v>
      </c>
      <c r="O32982" s="1"/>
      <c r="P32982" s="1"/>
    </row>
    <row r="32983" spans="1:16" x14ac:dyDescent="0.2">
      <c r="A32983" s="2" t="s">
        <v>366</v>
      </c>
      <c r="B32983" s="2" t="s">
        <v>124</v>
      </c>
      <c r="C32983" s="2" t="s">
        <v>21</v>
      </c>
      <c r="D32983" s="4">
        <v>0.95043179867471805</v>
      </c>
      <c r="E32983" s="5">
        <v>264</v>
      </c>
      <c r="F32983" s="3">
        <v>334499.84785680001</v>
      </c>
      <c r="G32983" s="3">
        <v>386711.10235300002</v>
      </c>
      <c r="H32983" s="3">
        <v>-52211.254496200003</v>
      </c>
      <c r="I32983" s="6">
        <v>86.498640928974396</v>
      </c>
      <c r="J32983" s="3">
        <v>351945.13517248398</v>
      </c>
      <c r="K32983" s="3">
        <v>399101.42895023699</v>
      </c>
      <c r="L32983" s="6">
        <v>-47156.293777753002</v>
      </c>
      <c r="M32983" s="6">
        <v>88.184383628545504</v>
      </c>
      <c r="N32983" s="2" t="s">
        <v>84</v>
      </c>
      <c r="O32983" s="1"/>
      <c r="P32983" s="1"/>
    </row>
    <row r="32984" spans="1:16" x14ac:dyDescent="0.2">
      <c r="A32984" s="2" t="s">
        <v>366</v>
      </c>
      <c r="B32984" s="2" t="s">
        <v>124</v>
      </c>
      <c r="C32984" s="2" t="s">
        <v>80</v>
      </c>
      <c r="D32984" s="4">
        <v>0.95043179867471805</v>
      </c>
      <c r="E32984" s="5">
        <v>243</v>
      </c>
      <c r="F32984" s="3">
        <v>726940.47739482997</v>
      </c>
      <c r="G32984" s="3">
        <v>682189.01416100003</v>
      </c>
      <c r="H32984" s="3">
        <v>44751.463233830298</v>
      </c>
      <c r="I32984" s="6">
        <v>106.559980050231</v>
      </c>
      <c r="J32984" s="3">
        <v>764852.85783627594</v>
      </c>
      <c r="K32984" s="3">
        <v>691395.51842950203</v>
      </c>
      <c r="L32984" s="6">
        <v>73457.339406773899</v>
      </c>
      <c r="M32984" s="6">
        <v>110.624503261698</v>
      </c>
      <c r="N32984" s="2" t="s">
        <v>84</v>
      </c>
      <c r="O32984" s="1"/>
      <c r="P32984" s="1"/>
    </row>
    <row r="32985" spans="1:16" x14ac:dyDescent="0.2">
      <c r="A32985" s="2" t="s">
        <v>366</v>
      </c>
      <c r="B32985" s="2" t="s">
        <v>124</v>
      </c>
      <c r="C32985" s="2" t="s">
        <v>139</v>
      </c>
      <c r="D32985" s="4">
        <v>0.95043179867471805</v>
      </c>
      <c r="E32985" s="5">
        <v>775</v>
      </c>
      <c r="F32985" s="3">
        <v>790077.51552051096</v>
      </c>
      <c r="G32985" s="3">
        <v>888536.17792799999</v>
      </c>
      <c r="H32985" s="3">
        <v>-98458.662407489406</v>
      </c>
      <c r="I32985" s="6">
        <v>88.919003541635504</v>
      </c>
      <c r="J32985" s="3">
        <v>831282.70394803095</v>
      </c>
      <c r="K32985" s="3">
        <v>887611.87980565405</v>
      </c>
      <c r="L32985" s="6">
        <v>-56329.175857622497</v>
      </c>
      <c r="M32985" s="6">
        <v>93.653850614307203</v>
      </c>
      <c r="N32985" s="2" t="s">
        <v>84</v>
      </c>
      <c r="O32985" s="1"/>
      <c r="P32985" s="1"/>
    </row>
    <row r="32986" spans="1:16" x14ac:dyDescent="0.2">
      <c r="A32986" s="2" t="s">
        <v>366</v>
      </c>
      <c r="B32986" s="2" t="s">
        <v>124</v>
      </c>
      <c r="C32986" s="2" t="s">
        <v>228</v>
      </c>
      <c r="D32986" s="4">
        <v>0.95043179867471805</v>
      </c>
      <c r="E32986" s="5">
        <v>5</v>
      </c>
      <c r="F32986" s="3">
        <v>5806.5044715599997</v>
      </c>
      <c r="G32986" s="3">
        <v>7939.9935569999998</v>
      </c>
      <c r="H32986" s="3">
        <v>-2133.4890854400001</v>
      </c>
      <c r="I32986" s="6">
        <v>73.129838580799799</v>
      </c>
      <c r="J32986" s="3">
        <v>6109.3331259082397</v>
      </c>
      <c r="K32986" s="3">
        <v>7636.7211221498101</v>
      </c>
      <c r="L32986" s="6">
        <v>-1527.3879962415699</v>
      </c>
      <c r="M32986" s="6">
        <v>79.999426824537494</v>
      </c>
      <c r="N32986" s="2" t="s">
        <v>84</v>
      </c>
      <c r="O32986" s="1"/>
      <c r="P32986" s="1"/>
    </row>
    <row r="32987" spans="1:16" x14ac:dyDescent="0.2">
      <c r="A32987" s="2" t="s">
        <v>366</v>
      </c>
      <c r="B32987" s="2" t="s">
        <v>124</v>
      </c>
      <c r="C32987" s="2" t="s">
        <v>140</v>
      </c>
      <c r="D32987" s="4">
        <v>0.95043179867471805</v>
      </c>
      <c r="E32987" s="5">
        <v>213</v>
      </c>
      <c r="F32987" s="3">
        <v>469240.46234251</v>
      </c>
      <c r="G32987" s="3">
        <v>521950.61071799998</v>
      </c>
      <c r="H32987" s="3">
        <v>-52710.148375489902</v>
      </c>
      <c r="I32987" s="6">
        <v>89.901314934188605</v>
      </c>
      <c r="J32987" s="3">
        <v>493712.92395395302</v>
      </c>
      <c r="K32987" s="3">
        <v>522006.06027234701</v>
      </c>
      <c r="L32987" s="6">
        <v>-28293.136318393899</v>
      </c>
      <c r="M32987" s="6">
        <v>94.579921868410395</v>
      </c>
      <c r="N32987" s="2" t="s">
        <v>84</v>
      </c>
      <c r="O32987" s="1"/>
      <c r="P32987" s="1"/>
    </row>
    <row r="32988" spans="1:16" x14ac:dyDescent="0.2">
      <c r="A32988" s="2" t="s">
        <v>366</v>
      </c>
      <c r="B32988" s="2" t="s">
        <v>124</v>
      </c>
      <c r="C32988" s="2" t="s">
        <v>191</v>
      </c>
      <c r="D32988" s="4">
        <v>0.95043179867471805</v>
      </c>
      <c r="E32988" s="5">
        <v>8</v>
      </c>
      <c r="F32988" s="3">
        <v>20371.68444483</v>
      </c>
      <c r="G32988" s="3">
        <v>23871.968498999999</v>
      </c>
      <c r="H32988" s="3">
        <v>-3500.2840541700002</v>
      </c>
      <c r="I32988" s="6">
        <v>85.3372625960166</v>
      </c>
      <c r="J32988" s="3">
        <v>21434.1360140057</v>
      </c>
      <c r="K32988" s="3">
        <v>23755.131214028501</v>
      </c>
      <c r="L32988" s="6">
        <v>-2320.99520002282</v>
      </c>
      <c r="M32988" s="6">
        <v>90.229499559016702</v>
      </c>
      <c r="N32988" s="2" t="s">
        <v>84</v>
      </c>
      <c r="O32988" s="1"/>
      <c r="P32988" s="1"/>
    </row>
    <row r="32989" spans="1:16" x14ac:dyDescent="0.2">
      <c r="A32989" s="2" t="s">
        <v>366</v>
      </c>
      <c r="B32989" s="2" t="s">
        <v>124</v>
      </c>
      <c r="C32989" s="2" t="s">
        <v>209</v>
      </c>
      <c r="D32989" s="4">
        <v>0.95043179867471805</v>
      </c>
      <c r="E32989" s="5">
        <v>1</v>
      </c>
      <c r="F32989" s="3">
        <v>1311.0415765499999</v>
      </c>
      <c r="G32989" s="3">
        <v>1311.0415760000001</v>
      </c>
      <c r="H32989" s="3">
        <v>5.4999986787152E-7</v>
      </c>
      <c r="I32989" s="6">
        <v>100.000000041951</v>
      </c>
      <c r="J32989" s="3">
        <v>1379.4167854843599</v>
      </c>
      <c r="K32989" s="3">
        <v>1379.4167854843599</v>
      </c>
      <c r="L32989" s="6">
        <v>0</v>
      </c>
      <c r="M32989" s="6">
        <v>100</v>
      </c>
      <c r="N32989" s="2" t="s">
        <v>84</v>
      </c>
      <c r="O32989" s="1"/>
      <c r="P32989" s="1"/>
    </row>
    <row r="32990" spans="1:16" x14ac:dyDescent="0.2">
      <c r="A32990" s="2" t="s">
        <v>366</v>
      </c>
      <c r="B32990" s="2" t="s">
        <v>124</v>
      </c>
      <c r="C32990" s="2" t="s">
        <v>77</v>
      </c>
      <c r="D32990" s="4">
        <v>0.95043179867471805</v>
      </c>
      <c r="E32990" s="5">
        <v>1038</v>
      </c>
      <c r="F32990" s="3">
        <v>399208.80197302002</v>
      </c>
      <c r="G32990" s="3">
        <v>347691.02851600002</v>
      </c>
      <c r="H32990" s="3">
        <v>51517.773457019997</v>
      </c>
      <c r="I32990" s="6">
        <v>114.81711325049299</v>
      </c>
      <c r="J32990" s="3">
        <v>420028.877958078</v>
      </c>
      <c r="K32990" s="3">
        <v>347639.63170699897</v>
      </c>
      <c r="L32990" s="6">
        <v>72389.246251078599</v>
      </c>
      <c r="M32990" s="6">
        <v>120.823070688353</v>
      </c>
      <c r="N32990" s="2" t="s">
        <v>84</v>
      </c>
      <c r="O32990" s="1"/>
      <c r="P32990" s="1"/>
    </row>
    <row r="32991" spans="1:16" x14ac:dyDescent="0.2">
      <c r="A32991" s="2" t="s">
        <v>366</v>
      </c>
      <c r="B32991" s="2" t="s">
        <v>124</v>
      </c>
      <c r="C32991" s="2" t="s">
        <v>48</v>
      </c>
      <c r="D32991" s="4">
        <v>0.95043179867471805</v>
      </c>
      <c r="E32991" s="5">
        <v>3</v>
      </c>
      <c r="F32991" s="3">
        <v>1267.07947111</v>
      </c>
      <c r="G32991" s="3">
        <v>4121.6921549999997</v>
      </c>
      <c r="H32991" s="3">
        <v>-2854.61268389</v>
      </c>
      <c r="I32991" s="6">
        <v>30.741729936645399</v>
      </c>
      <c r="J32991" s="3">
        <v>1333.1619090152701</v>
      </c>
      <c r="K32991" s="3">
        <v>4108.0339564801197</v>
      </c>
      <c r="L32991" s="6">
        <v>-2774.8720474648499</v>
      </c>
      <c r="M32991" s="6">
        <v>32.452553292854397</v>
      </c>
      <c r="N32991" s="2" t="s">
        <v>84</v>
      </c>
      <c r="O32991" s="1"/>
      <c r="P32991" s="1"/>
    </row>
    <row r="32992" spans="1:16" x14ac:dyDescent="0.2">
      <c r="A32992" s="2" t="s">
        <v>366</v>
      </c>
      <c r="B32992" s="2" t="s">
        <v>124</v>
      </c>
      <c r="C32992" s="2" t="s">
        <v>143</v>
      </c>
      <c r="D32992" s="4">
        <v>0.95043179867471805</v>
      </c>
      <c r="E32992" s="5">
        <v>1</v>
      </c>
      <c r="F32992" s="3">
        <v>135.09462113000001</v>
      </c>
      <c r="G32992" s="3">
        <v>931.11779300000001</v>
      </c>
      <c r="H32992" s="3">
        <v>-796.02317187000006</v>
      </c>
      <c r="I32992" s="6">
        <v>14.508864737160099</v>
      </c>
      <c r="J32992" s="3">
        <v>142.14025805783899</v>
      </c>
      <c r="K32992" s="3">
        <v>890.35222248452999</v>
      </c>
      <c r="L32992" s="6">
        <v>-748.211964426691</v>
      </c>
      <c r="M32992" s="6">
        <v>15.9644974728312</v>
      </c>
      <c r="N32992" s="2" t="s">
        <v>84</v>
      </c>
      <c r="O32992" s="1"/>
      <c r="P32992" s="1"/>
    </row>
    <row r="32993" spans="1:16" x14ac:dyDescent="0.2">
      <c r="A32993" s="2" t="s">
        <v>366</v>
      </c>
      <c r="B32993" s="2" t="s">
        <v>124</v>
      </c>
      <c r="C32993" s="2" t="s">
        <v>144</v>
      </c>
      <c r="D32993" s="4">
        <v>0.95043179867471805</v>
      </c>
      <c r="E32993" s="5">
        <v>35</v>
      </c>
      <c r="F32993" s="3">
        <v>56755.964666200001</v>
      </c>
      <c r="G32993" s="3">
        <v>52413.062325999999</v>
      </c>
      <c r="H32993" s="3">
        <v>4342.9023401999902</v>
      </c>
      <c r="I32993" s="6">
        <v>108.285916043577</v>
      </c>
      <c r="J32993" s="3">
        <v>59715.978300957999</v>
      </c>
      <c r="K32993" s="3">
        <v>52911.850736354398</v>
      </c>
      <c r="L32993" s="6">
        <v>6804.1275646036001</v>
      </c>
      <c r="M32993" s="6">
        <v>112.859364149832</v>
      </c>
      <c r="N32993" s="2" t="s">
        <v>84</v>
      </c>
      <c r="O32993" s="1"/>
      <c r="P32993" s="1"/>
    </row>
    <row r="32994" spans="1:16" x14ac:dyDescent="0.2">
      <c r="A32994" s="2" t="s">
        <v>366</v>
      </c>
      <c r="B32994" s="2" t="s">
        <v>124</v>
      </c>
      <c r="C32994" s="2" t="s">
        <v>145</v>
      </c>
      <c r="D32994" s="4">
        <v>0.95043179867471805</v>
      </c>
      <c r="E32994" s="5">
        <v>1</v>
      </c>
      <c r="F32994" s="3">
        <v>790.32877326000005</v>
      </c>
      <c r="G32994" s="3">
        <v>589.09351100000003</v>
      </c>
      <c r="H32994" s="3">
        <v>201.23526226000001</v>
      </c>
      <c r="I32994" s="6">
        <v>134.16015598582999</v>
      </c>
      <c r="J32994" s="3">
        <v>831.54706562010495</v>
      </c>
      <c r="K32994" s="3">
        <v>573.29148011572101</v>
      </c>
      <c r="L32994" s="6">
        <v>258.25558550438399</v>
      </c>
      <c r="M32994" s="6">
        <v>145.04786735226801</v>
      </c>
      <c r="N32994" s="2" t="s">
        <v>84</v>
      </c>
      <c r="O32994" s="1"/>
      <c r="P32994" s="1"/>
    </row>
    <row r="32995" spans="1:16" x14ac:dyDescent="0.2">
      <c r="A32995" s="2" t="s">
        <v>366</v>
      </c>
      <c r="B32995" s="2" t="s">
        <v>124</v>
      </c>
      <c r="C32995" s="2" t="s">
        <v>148</v>
      </c>
      <c r="D32995" s="4">
        <v>0.95043179867471805</v>
      </c>
      <c r="E32995" s="5">
        <v>2</v>
      </c>
      <c r="F32995" s="3">
        <v>2852.2461973200002</v>
      </c>
      <c r="G32995" s="3">
        <v>2950.5932120000002</v>
      </c>
      <c r="H32995" s="3">
        <v>-98.347014680000001</v>
      </c>
      <c r="I32995" s="6">
        <v>96.666873146727795</v>
      </c>
      <c r="J32995" s="3">
        <v>3001.0003887676899</v>
      </c>
      <c r="K32995" s="3">
        <v>2928.5394139623099</v>
      </c>
      <c r="L32995" s="6">
        <v>72.460974805379905</v>
      </c>
      <c r="M32995" s="6">
        <v>102.474304237119</v>
      </c>
      <c r="N32995" s="2" t="s">
        <v>84</v>
      </c>
      <c r="O32995" s="1"/>
      <c r="P32995" s="1"/>
    </row>
    <row r="32996" spans="1:16" x14ac:dyDescent="0.2">
      <c r="A32996" s="2" t="s">
        <v>366</v>
      </c>
      <c r="B32996" s="2" t="s">
        <v>124</v>
      </c>
      <c r="C32996" s="2" t="s">
        <v>157</v>
      </c>
      <c r="D32996" s="4">
        <v>0.95043179867471805</v>
      </c>
      <c r="E32996" s="5">
        <v>1</v>
      </c>
      <c r="F32996" s="3">
        <v>668.37081394999996</v>
      </c>
      <c r="G32996" s="3">
        <v>517.840506</v>
      </c>
      <c r="H32996" s="3">
        <v>150.53030795000001</v>
      </c>
      <c r="I32996" s="6">
        <v>129.06885541124501</v>
      </c>
      <c r="J32996" s="3">
        <v>703.22859029125095</v>
      </c>
      <c r="K32996" s="3">
        <v>537.04479695693703</v>
      </c>
      <c r="L32996" s="6">
        <v>166.183793334314</v>
      </c>
      <c r="M32996" s="6">
        <v>130.94412128670899</v>
      </c>
      <c r="N32996" s="2" t="s">
        <v>84</v>
      </c>
      <c r="O32996" s="1"/>
      <c r="P32996" s="1"/>
    </row>
    <row r="32997" spans="1:16" x14ac:dyDescent="0.2">
      <c r="A32997" s="2" t="s">
        <v>366</v>
      </c>
      <c r="B32997" s="2" t="s">
        <v>124</v>
      </c>
      <c r="C32997" s="2" t="s">
        <v>119</v>
      </c>
      <c r="D32997" s="4">
        <v>0.95043179867471805</v>
      </c>
      <c r="E32997" s="5">
        <v>7</v>
      </c>
      <c r="F32997" s="3">
        <v>5838.6421078800004</v>
      </c>
      <c r="G32997" s="3">
        <v>4637.374057</v>
      </c>
      <c r="H32997" s="3">
        <v>1201.2680508799999</v>
      </c>
      <c r="I32997" s="6">
        <v>125.904057686844</v>
      </c>
      <c r="J32997" s="3">
        <v>6143.1468475922202</v>
      </c>
      <c r="K32997" s="3">
        <v>4736.2862187876499</v>
      </c>
      <c r="L32997" s="6">
        <v>1406.8606288045701</v>
      </c>
      <c r="M32997" s="6">
        <v>129.70387691571301</v>
      </c>
      <c r="N32997" s="2" t="s">
        <v>84</v>
      </c>
      <c r="O32997" s="1"/>
      <c r="P32997" s="1"/>
    </row>
    <row r="32998" spans="1:16" x14ac:dyDescent="0.2">
      <c r="A32998" s="2" t="s">
        <v>366</v>
      </c>
      <c r="B32998" s="2" t="s">
        <v>124</v>
      </c>
      <c r="C32998" s="2" t="s">
        <v>23</v>
      </c>
      <c r="D32998" s="4">
        <v>0.95043179867471805</v>
      </c>
      <c r="E32998" s="5">
        <v>21870</v>
      </c>
      <c r="F32998" s="3">
        <v>11780822.000653701</v>
      </c>
      <c r="G32998" s="3">
        <v>10060579.754454</v>
      </c>
      <c r="H32998" s="3">
        <v>1720242.24619967</v>
      </c>
      <c r="I32998" s="6">
        <v>117.098838120518</v>
      </c>
      <c r="J32998" s="3">
        <v>12395231.3223114</v>
      </c>
      <c r="K32998" s="3">
        <v>10206360.471668901</v>
      </c>
      <c r="L32998" s="6">
        <v>2188870.8506425</v>
      </c>
      <c r="M32998" s="6">
        <v>121.446144849757</v>
      </c>
      <c r="N32998" s="2" t="s">
        <v>84</v>
      </c>
      <c r="O32998" s="1"/>
      <c r="P32998" s="1"/>
    </row>
    <row r="32999" spans="1:16" x14ac:dyDescent="0.2">
      <c r="A32999" s="2" t="s">
        <v>366</v>
      </c>
      <c r="B32999" s="2" t="s">
        <v>124</v>
      </c>
      <c r="C32999" s="2" t="s">
        <v>69</v>
      </c>
      <c r="D32999" s="4">
        <v>0.95043179867471805</v>
      </c>
      <c r="E32999" s="5">
        <v>2107</v>
      </c>
      <c r="F32999" s="3">
        <v>710290.524298209</v>
      </c>
      <c r="G32999" s="3">
        <v>1296475.1214050001</v>
      </c>
      <c r="H32999" s="3">
        <v>-586184.59710679098</v>
      </c>
      <c r="I32999" s="6">
        <v>54.7862826344452</v>
      </c>
      <c r="J32999" s="3">
        <v>747334.55392447906</v>
      </c>
      <c r="K32999" s="3">
        <v>1319767.48914385</v>
      </c>
      <c r="L32999" s="6">
        <v>-572432.93521937495</v>
      </c>
      <c r="M32999" s="6">
        <v>56.626228488874403</v>
      </c>
      <c r="N32999" s="2" t="s">
        <v>84</v>
      </c>
      <c r="O32999" s="1"/>
      <c r="P32999" s="1"/>
    </row>
    <row r="33000" spans="1:16" x14ac:dyDescent="0.2">
      <c r="A33000" s="2" t="s">
        <v>366</v>
      </c>
      <c r="B33000" s="2" t="s">
        <v>124</v>
      </c>
      <c r="C33000" s="2" t="s">
        <v>85</v>
      </c>
      <c r="D33000" s="4">
        <v>0.95043179867471805</v>
      </c>
      <c r="E33000" s="5">
        <v>60</v>
      </c>
      <c r="F33000" s="3">
        <v>48604.292564679999</v>
      </c>
      <c r="G33000" s="3">
        <v>40050.351567999998</v>
      </c>
      <c r="H33000" s="3">
        <v>8553.9409966800195</v>
      </c>
      <c r="I33000" s="6">
        <v>121.357967313112</v>
      </c>
      <c r="J33000" s="3">
        <v>51139.169199151198</v>
      </c>
      <c r="K33000" s="3">
        <v>40088.873575463003</v>
      </c>
      <c r="L33000" s="6">
        <v>11050.2956236882</v>
      </c>
      <c r="M33000" s="6">
        <v>127.56449517816201</v>
      </c>
      <c r="N33000" s="2" t="s">
        <v>84</v>
      </c>
      <c r="O33000" s="1"/>
      <c r="P33000" s="1"/>
    </row>
    <row r="33001" spans="1:16" x14ac:dyDescent="0.2">
      <c r="A33001" s="2" t="s">
        <v>366</v>
      </c>
      <c r="B33001" s="2" t="s">
        <v>124</v>
      </c>
      <c r="C33001" s="2" t="s">
        <v>24</v>
      </c>
      <c r="D33001" s="4">
        <v>0.95043179867471805</v>
      </c>
      <c r="E33001" s="5">
        <v>269</v>
      </c>
      <c r="F33001" s="3">
        <v>99250.267082339997</v>
      </c>
      <c r="G33001" s="3">
        <v>174157.69150300001</v>
      </c>
      <c r="H33001" s="3">
        <v>-74907.4244206601</v>
      </c>
      <c r="I33001" s="6">
        <v>56.9887360275617</v>
      </c>
      <c r="J33001" s="3">
        <v>104426.500902784</v>
      </c>
      <c r="K33001" s="3">
        <v>174305.73968899401</v>
      </c>
      <c r="L33001" s="6">
        <v>-69879.238786209797</v>
      </c>
      <c r="M33001" s="6">
        <v>59.909961134445503</v>
      </c>
      <c r="N33001" s="2" t="s">
        <v>84</v>
      </c>
      <c r="O33001" s="1"/>
      <c r="P33001" s="1"/>
    </row>
    <row r="33002" spans="1:16" x14ac:dyDescent="0.2">
      <c r="A33002" s="2" t="s">
        <v>366</v>
      </c>
      <c r="B33002" s="2" t="s">
        <v>124</v>
      </c>
      <c r="C33002" s="2" t="s">
        <v>49</v>
      </c>
      <c r="D33002" s="4">
        <v>0.95043179867471805</v>
      </c>
      <c r="E33002" s="5">
        <v>306</v>
      </c>
      <c r="F33002" s="3">
        <v>153958.63147009999</v>
      </c>
      <c r="G33002" s="3">
        <v>182948.83653</v>
      </c>
      <c r="H33002" s="3">
        <v>-28990.205059899999</v>
      </c>
      <c r="I33002" s="6">
        <v>84.153927617273396</v>
      </c>
      <c r="J33002" s="3">
        <v>161988.08971330701</v>
      </c>
      <c r="K33002" s="3">
        <v>188839.471735906</v>
      </c>
      <c r="L33002" s="6">
        <v>-26851.382022598798</v>
      </c>
      <c r="M33002" s="6">
        <v>85.780842439471201</v>
      </c>
      <c r="N33002" s="2" t="s">
        <v>84</v>
      </c>
      <c r="O33002" s="1"/>
      <c r="P33002" s="1"/>
    </row>
    <row r="33003" spans="1:16" x14ac:dyDescent="0.2">
      <c r="A33003" s="2" t="s">
        <v>366</v>
      </c>
      <c r="B33003" s="2" t="s">
        <v>124</v>
      </c>
      <c r="C33003" s="2" t="s">
        <v>106</v>
      </c>
      <c r="D33003" s="4">
        <v>0.95043179867471805</v>
      </c>
      <c r="E33003" s="5">
        <v>4</v>
      </c>
      <c r="F33003" s="3">
        <v>973.48752516000002</v>
      </c>
      <c r="G33003" s="3">
        <v>2101.812856</v>
      </c>
      <c r="H33003" s="3">
        <v>-1128.3253308400001</v>
      </c>
      <c r="I33003" s="6">
        <v>46.316565358376501</v>
      </c>
      <c r="J33003" s="3">
        <v>1024.2581598357999</v>
      </c>
      <c r="K33003" s="3">
        <v>2175.1801578863501</v>
      </c>
      <c r="L33003" s="6">
        <v>-1150.92199805055</v>
      </c>
      <c r="M33003" s="6">
        <v>47.088428796219198</v>
      </c>
      <c r="N33003" s="2" t="s">
        <v>84</v>
      </c>
      <c r="O33003" s="1"/>
      <c r="P33003" s="1"/>
    </row>
    <row r="33004" spans="1:16" x14ac:dyDescent="0.2">
      <c r="A33004" s="2" t="s">
        <v>366</v>
      </c>
      <c r="B33004" s="2" t="s">
        <v>124</v>
      </c>
      <c r="C33004" s="2" t="s">
        <v>25</v>
      </c>
      <c r="D33004" s="4">
        <v>0.95043179867471805</v>
      </c>
      <c r="E33004" s="5">
        <v>2051</v>
      </c>
      <c r="F33004" s="3">
        <v>3343614.3483340298</v>
      </c>
      <c r="G33004" s="3">
        <v>2406787.915643</v>
      </c>
      <c r="H33004" s="3">
        <v>936826.43269102904</v>
      </c>
      <c r="I33004" s="6">
        <v>138.92434504104401</v>
      </c>
      <c r="J33004" s="3">
        <v>3517995.0344636701</v>
      </c>
      <c r="K33004" s="3">
        <v>2439509.1249563401</v>
      </c>
      <c r="L33004" s="6">
        <v>1078485.90950732</v>
      </c>
      <c r="M33004" s="6">
        <v>144.20913611161899</v>
      </c>
      <c r="N33004" s="2" t="s">
        <v>84</v>
      </c>
      <c r="O33004" s="1"/>
      <c r="P33004" s="1"/>
    </row>
    <row r="33005" spans="1:16" x14ac:dyDescent="0.2">
      <c r="A33005" s="2" t="s">
        <v>366</v>
      </c>
      <c r="B33005" s="2" t="s">
        <v>124</v>
      </c>
      <c r="C33005" s="2" t="s">
        <v>234</v>
      </c>
      <c r="D33005" s="4">
        <v>0.95043179867471805</v>
      </c>
      <c r="E33005" s="5">
        <v>37</v>
      </c>
      <c r="F33005" s="3">
        <v>571941.43417370995</v>
      </c>
      <c r="G33005" s="3">
        <v>503602.87763100001</v>
      </c>
      <c r="H33005" s="3">
        <v>68338.556542709906</v>
      </c>
      <c r="I33005" s="6">
        <v>113.569929716085</v>
      </c>
      <c r="J33005" s="3">
        <v>601770.09541476402</v>
      </c>
      <c r="K33005" s="3">
        <v>529748.21154982795</v>
      </c>
      <c r="L33005" s="6">
        <v>72021.883864935793</v>
      </c>
      <c r="M33005" s="6">
        <v>113.59549353724699</v>
      </c>
      <c r="N33005" s="2" t="s">
        <v>84</v>
      </c>
      <c r="O33005" s="1"/>
      <c r="P33005" s="1"/>
    </row>
    <row r="33006" spans="1:16" x14ac:dyDescent="0.2">
      <c r="A33006" s="2" t="s">
        <v>366</v>
      </c>
      <c r="B33006" s="2" t="s">
        <v>124</v>
      </c>
      <c r="C33006" s="2" t="s">
        <v>81</v>
      </c>
      <c r="D33006" s="4">
        <v>0.95043179867471805</v>
      </c>
      <c r="E33006" s="5">
        <v>589</v>
      </c>
      <c r="F33006" s="3">
        <v>434307.92286172003</v>
      </c>
      <c r="G33006" s="3">
        <v>478010.38799800002</v>
      </c>
      <c r="H33006" s="3">
        <v>-43702.465136280203</v>
      </c>
      <c r="I33006" s="6">
        <v>90.857423555309197</v>
      </c>
      <c r="J33006" s="3">
        <v>456958.53554912499</v>
      </c>
      <c r="K33006" s="3">
        <v>485501.11054137902</v>
      </c>
      <c r="L33006" s="6">
        <v>-28542.574992253602</v>
      </c>
      <c r="M33006" s="6">
        <v>94.121007270111903</v>
      </c>
      <c r="N33006" s="2" t="s">
        <v>84</v>
      </c>
      <c r="O33006" s="1"/>
      <c r="P33006" s="1"/>
    </row>
    <row r="33007" spans="1:16" x14ac:dyDescent="0.2">
      <c r="A33007" s="2" t="s">
        <v>366</v>
      </c>
      <c r="B33007" s="2" t="s">
        <v>124</v>
      </c>
      <c r="C33007" s="2" t="s">
        <v>107</v>
      </c>
      <c r="D33007" s="4">
        <v>0.95043179867471805</v>
      </c>
      <c r="E33007" s="5">
        <v>1</v>
      </c>
      <c r="F33007" s="3">
        <v>482.18108058000001</v>
      </c>
      <c r="G33007" s="3">
        <v>427.35025300000001</v>
      </c>
      <c r="H33007" s="3">
        <v>54.830827579999998</v>
      </c>
      <c r="I33007" s="6">
        <v>112.830418888274</v>
      </c>
      <c r="J33007" s="3">
        <v>507.32843877104398</v>
      </c>
      <c r="K33007" s="3">
        <v>404.93009586655</v>
      </c>
      <c r="L33007" s="6">
        <v>102.398342904494</v>
      </c>
      <c r="M33007" s="6">
        <v>125.287906221285</v>
      </c>
      <c r="N33007" s="2" t="s">
        <v>84</v>
      </c>
      <c r="O33007" s="1"/>
      <c r="P33007" s="1"/>
    </row>
    <row r="33008" spans="1:16" x14ac:dyDescent="0.2">
      <c r="A33008" s="2" t="s">
        <v>366</v>
      </c>
      <c r="B33008" s="2" t="s">
        <v>124</v>
      </c>
      <c r="C33008" s="2" t="s">
        <v>26</v>
      </c>
      <c r="D33008" s="4">
        <v>0.95043179867471805</v>
      </c>
      <c r="E33008" s="5">
        <v>1</v>
      </c>
      <c r="F33008" s="3">
        <v>280.32740454999998</v>
      </c>
      <c r="G33008" s="3">
        <v>822.74958500000002</v>
      </c>
      <c r="H33008" s="3">
        <v>-542.42218045000004</v>
      </c>
      <c r="I33008" s="6">
        <v>34.072020170025397</v>
      </c>
      <c r="J33008" s="3">
        <v>294.94741752210803</v>
      </c>
      <c r="K33008" s="3">
        <v>807.21280191222297</v>
      </c>
      <c r="L33008" s="6">
        <v>-512.26538439011495</v>
      </c>
      <c r="M33008" s="6">
        <v>36.538991555064698</v>
      </c>
      <c r="N33008" s="2" t="s">
        <v>84</v>
      </c>
      <c r="O33008" s="1"/>
      <c r="P33008" s="1"/>
    </row>
    <row r="33009" spans="1:16" x14ac:dyDescent="0.2">
      <c r="A33009" s="2" t="s">
        <v>366</v>
      </c>
      <c r="B33009" s="2" t="s">
        <v>124</v>
      </c>
      <c r="C33009" s="2" t="s">
        <v>86</v>
      </c>
      <c r="D33009" s="4">
        <v>0.95043179867471805</v>
      </c>
      <c r="E33009" s="5">
        <v>639</v>
      </c>
      <c r="F33009" s="3">
        <v>235816.17271474001</v>
      </c>
      <c r="G33009" s="3">
        <v>368728.26827499998</v>
      </c>
      <c r="H33009" s="3">
        <v>-132912.09556026</v>
      </c>
      <c r="I33009" s="6">
        <v>63.953917560469399</v>
      </c>
      <c r="J33009" s="3">
        <v>248114.775877198</v>
      </c>
      <c r="K33009" s="3">
        <v>375140.700288027</v>
      </c>
      <c r="L33009" s="6">
        <v>-127025.924410828</v>
      </c>
      <c r="M33009" s="6">
        <v>66.139124783501202</v>
      </c>
      <c r="N33009" s="2" t="s">
        <v>84</v>
      </c>
      <c r="O33009" s="1"/>
      <c r="P33009" s="1"/>
    </row>
    <row r="33010" spans="1:16" x14ac:dyDescent="0.2">
      <c r="A33010" s="2" t="s">
        <v>366</v>
      </c>
      <c r="B33010" s="2" t="s">
        <v>124</v>
      </c>
      <c r="C33010" s="2" t="s">
        <v>297</v>
      </c>
      <c r="D33010" s="4">
        <v>0.95043179867471805</v>
      </c>
      <c r="E33010" s="5">
        <v>106</v>
      </c>
      <c r="F33010" s="3">
        <v>585196.92486393999</v>
      </c>
      <c r="G33010" s="3">
        <v>585196.92481999996</v>
      </c>
      <c r="H33010" s="3">
        <v>4.3940148316323798E-5</v>
      </c>
      <c r="I33010" s="6">
        <v>100.000000007509</v>
      </c>
      <c r="J33010" s="3">
        <v>615716.90433752094</v>
      </c>
      <c r="K33010" s="3">
        <v>615716.90433752094</v>
      </c>
      <c r="L33010" s="6">
        <v>0</v>
      </c>
      <c r="M33010" s="6">
        <v>100</v>
      </c>
      <c r="N33010" s="2" t="s">
        <v>84</v>
      </c>
      <c r="O33010" s="1"/>
      <c r="P33010" s="1"/>
    </row>
    <row r="33011" spans="1:16" x14ac:dyDescent="0.2">
      <c r="A33011" s="2" t="s">
        <v>366</v>
      </c>
      <c r="B33011" s="2" t="s">
        <v>124</v>
      </c>
      <c r="C33011" s="2" t="s">
        <v>170</v>
      </c>
      <c r="D33011" s="4">
        <v>0.95043179867471805</v>
      </c>
      <c r="E33011" s="5">
        <v>752</v>
      </c>
      <c r="F33011" s="3">
        <v>376269.10301441001</v>
      </c>
      <c r="G33011" s="3">
        <v>474623.03742200002</v>
      </c>
      <c r="H33011" s="3">
        <v>-98353.934407590001</v>
      </c>
      <c r="I33011" s="6">
        <v>79.277463027960707</v>
      </c>
      <c r="J33011" s="3">
        <v>395892.79687304201</v>
      </c>
      <c r="K33011" s="3">
        <v>479260.37379108398</v>
      </c>
      <c r="L33011" s="6">
        <v>-83367.576918042003</v>
      </c>
      <c r="M33011" s="6">
        <v>82.604950987585099</v>
      </c>
      <c r="N33011" s="2" t="s">
        <v>84</v>
      </c>
      <c r="O33011" s="1"/>
      <c r="P33011" s="1"/>
    </row>
    <row r="33012" spans="1:16" x14ac:dyDescent="0.2">
      <c r="A33012" s="2" t="s">
        <v>366</v>
      </c>
      <c r="B33012" s="2" t="s">
        <v>124</v>
      </c>
      <c r="C33012" s="2" t="s">
        <v>123</v>
      </c>
      <c r="D33012" s="4">
        <v>0.95043179867471805</v>
      </c>
      <c r="E33012" s="5">
        <v>394</v>
      </c>
      <c r="F33012" s="3">
        <v>144887.15082938</v>
      </c>
      <c r="G33012" s="3">
        <v>241635.22409</v>
      </c>
      <c r="H33012" s="3">
        <v>-96748.073260619902</v>
      </c>
      <c r="I33012" s="6">
        <v>59.961105163796397</v>
      </c>
      <c r="J33012" s="3">
        <v>152443.500976515</v>
      </c>
      <c r="K33012" s="3">
        <v>242021.105000182</v>
      </c>
      <c r="L33012" s="6">
        <v>-89577.604023667402</v>
      </c>
      <c r="M33012" s="6">
        <v>62.987689018443298</v>
      </c>
      <c r="N33012" s="2" t="s">
        <v>84</v>
      </c>
      <c r="O33012" s="1"/>
      <c r="P33012" s="1"/>
    </row>
    <row r="33013" spans="1:16" x14ac:dyDescent="0.2">
      <c r="A33013" s="2" t="s">
        <v>366</v>
      </c>
      <c r="B33013" s="2" t="s">
        <v>124</v>
      </c>
      <c r="C33013" s="2" t="s">
        <v>171</v>
      </c>
      <c r="D33013" s="4">
        <v>0.95043179867471805</v>
      </c>
      <c r="E33013" s="5">
        <v>170</v>
      </c>
      <c r="F33013" s="3">
        <v>87617.684103320003</v>
      </c>
      <c r="G33013" s="3">
        <v>130174.30654600001</v>
      </c>
      <c r="H33013" s="3">
        <v>-42556.622442680004</v>
      </c>
      <c r="I33013" s="6">
        <v>67.307970695705805</v>
      </c>
      <c r="J33013" s="3">
        <v>92187.239763541205</v>
      </c>
      <c r="K33013" s="3">
        <v>129173.753729673</v>
      </c>
      <c r="L33013" s="6">
        <v>-36986.513966131701</v>
      </c>
      <c r="M33013" s="6">
        <v>71.366850541840904</v>
      </c>
      <c r="N33013" s="2" t="s">
        <v>84</v>
      </c>
      <c r="O33013" s="1"/>
      <c r="P33013" s="1"/>
    </row>
    <row r="33014" spans="1:16" x14ac:dyDescent="0.2">
      <c r="A33014" s="2" t="s">
        <v>366</v>
      </c>
      <c r="B33014" s="2" t="s">
        <v>124</v>
      </c>
      <c r="C33014" s="2" t="s">
        <v>70</v>
      </c>
      <c r="D33014" s="4">
        <v>0.95043179867471805</v>
      </c>
      <c r="E33014" s="5">
        <v>82</v>
      </c>
      <c r="F33014" s="3">
        <v>44777.955403569998</v>
      </c>
      <c r="G33014" s="3">
        <v>70721.784881</v>
      </c>
      <c r="H33014" s="3">
        <v>-25943.829477430001</v>
      </c>
      <c r="I33014" s="6">
        <v>63.315646627012597</v>
      </c>
      <c r="J33014" s="3">
        <v>47113.2757405722</v>
      </c>
      <c r="K33014" s="3">
        <v>72076.937575829594</v>
      </c>
      <c r="L33014" s="6">
        <v>-24963.661835257299</v>
      </c>
      <c r="M33014" s="6">
        <v>65.365257355733306</v>
      </c>
      <c r="N33014" s="2" t="s">
        <v>84</v>
      </c>
      <c r="O33014" s="1"/>
      <c r="P33014" s="1"/>
    </row>
    <row r="33015" spans="1:16" x14ac:dyDescent="0.2">
      <c r="A33015" s="2" t="s">
        <v>366</v>
      </c>
      <c r="B33015" s="2" t="s">
        <v>124</v>
      </c>
      <c r="C33015" s="2" t="s">
        <v>50</v>
      </c>
      <c r="D33015" s="4">
        <v>0.95043179867471805</v>
      </c>
      <c r="E33015" s="5">
        <v>21</v>
      </c>
      <c r="F33015" s="3">
        <v>5164.14444215</v>
      </c>
      <c r="G33015" s="3">
        <v>14798.487998000001</v>
      </c>
      <c r="H33015" s="3">
        <v>-9634.3435558500005</v>
      </c>
      <c r="I33015" s="6">
        <v>34.896432952122701</v>
      </c>
      <c r="J33015" s="3">
        <v>5433.4718696816399</v>
      </c>
      <c r="K33015" s="3">
        <v>14862.8588179047</v>
      </c>
      <c r="L33015" s="6">
        <v>-9429.3869482230202</v>
      </c>
      <c r="M33015" s="6">
        <v>36.557380624083997</v>
      </c>
      <c r="N33015" s="2" t="s">
        <v>84</v>
      </c>
      <c r="O33015" s="1"/>
      <c r="P33015" s="1"/>
    </row>
    <row r="33016" spans="1:16" x14ac:dyDescent="0.2">
      <c r="A33016" s="2" t="s">
        <v>366</v>
      </c>
      <c r="B33016" s="2" t="s">
        <v>124</v>
      </c>
      <c r="C33016" s="2" t="s">
        <v>28</v>
      </c>
      <c r="D33016" s="4">
        <v>0.95043179867471805</v>
      </c>
      <c r="E33016" s="5">
        <v>6795</v>
      </c>
      <c r="F33016" s="3">
        <v>4316641.2729928996</v>
      </c>
      <c r="G33016" s="3">
        <v>3969861.7023160001</v>
      </c>
      <c r="H33016" s="3">
        <v>346779.57067690103</v>
      </c>
      <c r="I33016" s="6">
        <v>108.735306080678</v>
      </c>
      <c r="J33016" s="3">
        <v>4541768.57193965</v>
      </c>
      <c r="K33016" s="3">
        <v>4025797.1842771601</v>
      </c>
      <c r="L33016" s="6">
        <v>515971.38766248297</v>
      </c>
      <c r="M33016" s="6">
        <v>112.816626472829</v>
      </c>
      <c r="N33016" s="2" t="s">
        <v>84</v>
      </c>
      <c r="O33016" s="1"/>
      <c r="P33016" s="1"/>
    </row>
    <row r="33017" spans="1:16" x14ac:dyDescent="0.2">
      <c r="A33017" s="2" t="s">
        <v>366</v>
      </c>
      <c r="B33017" s="2" t="s">
        <v>124</v>
      </c>
      <c r="C33017" s="2" t="s">
        <v>29</v>
      </c>
      <c r="D33017" s="4">
        <v>0.95043179867471805</v>
      </c>
      <c r="E33017" s="5">
        <v>552</v>
      </c>
      <c r="F33017" s="3">
        <v>284223.30949965998</v>
      </c>
      <c r="G33017" s="3">
        <v>354238.94598900003</v>
      </c>
      <c r="H33017" s="3">
        <v>-70015.636489340104</v>
      </c>
      <c r="I33017" s="6">
        <v>80.234912823076698</v>
      </c>
      <c r="J33017" s="3">
        <v>299046.50696239399</v>
      </c>
      <c r="K33017" s="3">
        <v>356433.95022499299</v>
      </c>
      <c r="L33017" s="6">
        <v>-57387.443262598499</v>
      </c>
      <c r="M33017" s="6">
        <v>83.899557484248206</v>
      </c>
      <c r="N33017" s="2" t="s">
        <v>84</v>
      </c>
      <c r="O33017" s="1"/>
      <c r="P33017" s="1"/>
    </row>
    <row r="33018" spans="1:16" x14ac:dyDescent="0.2">
      <c r="A33018" s="2" t="s">
        <v>366</v>
      </c>
      <c r="B33018" s="2" t="s">
        <v>124</v>
      </c>
      <c r="C33018" s="2" t="s">
        <v>207</v>
      </c>
      <c r="D33018" s="4">
        <v>0.95043179867471805</v>
      </c>
      <c r="E33018" s="5">
        <v>1</v>
      </c>
      <c r="F33018" s="3">
        <v>2228.41678176</v>
      </c>
      <c r="G33018" s="3">
        <v>2228.4167809999999</v>
      </c>
      <c r="H33018" s="3">
        <v>7.6000014814781004E-7</v>
      </c>
      <c r="I33018" s="6">
        <v>100.000000034105</v>
      </c>
      <c r="J33018" s="3">
        <v>2344.6361799629399</v>
      </c>
      <c r="K33018" s="3">
        <v>2344.6361799629399</v>
      </c>
      <c r="L33018" s="6">
        <v>0</v>
      </c>
      <c r="M33018" s="6">
        <v>100</v>
      </c>
      <c r="N33018" s="2" t="s">
        <v>84</v>
      </c>
      <c r="O33018" s="1"/>
      <c r="P33018" s="1"/>
    </row>
    <row r="33019" spans="1:16" x14ac:dyDescent="0.2">
      <c r="A33019" s="2" t="s">
        <v>366</v>
      </c>
      <c r="B33019" s="2" t="s">
        <v>124</v>
      </c>
      <c r="C33019" s="2" t="s">
        <v>108</v>
      </c>
      <c r="D33019" s="4">
        <v>0.95043179867471805</v>
      </c>
      <c r="E33019" s="5">
        <v>4619</v>
      </c>
      <c r="F33019" s="3">
        <v>8540654.3964614496</v>
      </c>
      <c r="G33019" s="3">
        <v>5894064.3083579997</v>
      </c>
      <c r="H33019" s="3">
        <v>2646590.0881034499</v>
      </c>
      <c r="I33019" s="6">
        <v>144.90263338916199</v>
      </c>
      <c r="J33019" s="3">
        <v>8986078.1261428092</v>
      </c>
      <c r="K33019" s="3">
        <v>5956430.7098941403</v>
      </c>
      <c r="L33019" s="6">
        <v>3029647.4162486698</v>
      </c>
      <c r="M33019" s="6">
        <v>150.863471159266</v>
      </c>
      <c r="N33019" s="2" t="s">
        <v>84</v>
      </c>
      <c r="O33019" s="1"/>
      <c r="P33019" s="1"/>
    </row>
    <row r="33020" spans="1:16" x14ac:dyDescent="0.2">
      <c r="A33020" s="2" t="s">
        <v>366</v>
      </c>
      <c r="B33020" s="2" t="s">
        <v>124</v>
      </c>
      <c r="C33020" s="2" t="s">
        <v>30</v>
      </c>
      <c r="D33020" s="4">
        <v>0.95043179867471805</v>
      </c>
      <c r="E33020" s="5">
        <v>478</v>
      </c>
      <c r="F33020" s="3">
        <v>610321.03393627005</v>
      </c>
      <c r="G33020" s="3">
        <v>380613.22450900002</v>
      </c>
      <c r="H33020" s="3">
        <v>229707.80942727</v>
      </c>
      <c r="I33020" s="6">
        <v>160.352030522218</v>
      </c>
      <c r="J33020" s="3">
        <v>642151.31983936299</v>
      </c>
      <c r="K33020" s="3">
        <v>382418.84539645398</v>
      </c>
      <c r="L33020" s="6">
        <v>259732.47444290799</v>
      </c>
      <c r="M33020" s="6">
        <v>167.918325043224</v>
      </c>
      <c r="N33020" s="2" t="s">
        <v>84</v>
      </c>
      <c r="O33020" s="1"/>
      <c r="P33020" s="1"/>
    </row>
    <row r="33021" spans="1:16" x14ac:dyDescent="0.2">
      <c r="A33021" s="2" t="s">
        <v>366</v>
      </c>
      <c r="B33021" s="2" t="s">
        <v>124</v>
      </c>
      <c r="C33021" s="2" t="s">
        <v>176</v>
      </c>
      <c r="D33021" s="4">
        <v>0.95043179867471805</v>
      </c>
      <c r="E33021" s="5">
        <v>3</v>
      </c>
      <c r="F33021" s="3">
        <v>4709.0438891699996</v>
      </c>
      <c r="G33021" s="3">
        <v>1618.7702159999999</v>
      </c>
      <c r="H33021" s="3">
        <v>3090.2736731700002</v>
      </c>
      <c r="I33021" s="6">
        <v>290.90255322377402</v>
      </c>
      <c r="J33021" s="3">
        <v>4954.6362987184202</v>
      </c>
      <c r="K33021" s="3">
        <v>1614.58666738994</v>
      </c>
      <c r="L33021" s="6">
        <v>3340.0496313284798</v>
      </c>
      <c r="M33021" s="6">
        <v>306.867162896114</v>
      </c>
      <c r="N33021" s="2" t="s">
        <v>84</v>
      </c>
      <c r="O33021" s="1"/>
      <c r="P33021" s="1"/>
    </row>
    <row r="33022" spans="1:16" x14ac:dyDescent="0.2">
      <c r="A33022" s="2" t="s">
        <v>366</v>
      </c>
      <c r="B33022" s="2" t="s">
        <v>124</v>
      </c>
      <c r="C33022" s="2" t="s">
        <v>78</v>
      </c>
      <c r="D33022" s="4">
        <v>0.95043179867471805</v>
      </c>
      <c r="E33022" s="5">
        <v>182</v>
      </c>
      <c r="F33022" s="3">
        <v>91481.585197380002</v>
      </c>
      <c r="G33022" s="3">
        <v>99170.768117</v>
      </c>
      <c r="H33022" s="3">
        <v>-7689.1829196200297</v>
      </c>
      <c r="I33022" s="6">
        <v>92.246522775190698</v>
      </c>
      <c r="J33022" s="3">
        <v>96252.656239976306</v>
      </c>
      <c r="K33022" s="3">
        <v>102137.45378992701</v>
      </c>
      <c r="L33022" s="6">
        <v>-5884.7975499510503</v>
      </c>
      <c r="M33022" s="6">
        <v>94.238354950521199</v>
      </c>
      <c r="N33022" s="2" t="s">
        <v>84</v>
      </c>
      <c r="O33022" s="1"/>
      <c r="P33022" s="1"/>
    </row>
    <row r="33023" spans="1:16" x14ac:dyDescent="0.2">
      <c r="A33023" s="2" t="s">
        <v>366</v>
      </c>
      <c r="B33023" s="2" t="s">
        <v>124</v>
      </c>
      <c r="C33023" s="2" t="s">
        <v>181</v>
      </c>
      <c r="D33023" s="4">
        <v>0.95043179867471805</v>
      </c>
      <c r="E33023" s="5">
        <v>357</v>
      </c>
      <c r="F33023" s="3">
        <v>89064.518949000005</v>
      </c>
      <c r="G33023" s="3">
        <v>452614.139456</v>
      </c>
      <c r="H33023" s="3">
        <v>-363549.62050700001</v>
      </c>
      <c r="I33023" s="6">
        <v>19.677803052296898</v>
      </c>
      <c r="J33023" s="3">
        <v>93709.5318919165</v>
      </c>
      <c r="K33023" s="3">
        <v>425294.24384453899</v>
      </c>
      <c r="L33023" s="6">
        <v>-331584.71195262199</v>
      </c>
      <c r="M33023" s="6">
        <v>22.034046603783999</v>
      </c>
      <c r="N33023" s="2" t="s">
        <v>84</v>
      </c>
      <c r="O33023" s="1"/>
      <c r="P33023" s="1"/>
    </row>
    <row r="33024" spans="1:16" x14ac:dyDescent="0.2">
      <c r="A33024" s="2" t="s">
        <v>366</v>
      </c>
      <c r="B33024" s="2" t="s">
        <v>41</v>
      </c>
      <c r="C33024" s="2" t="s">
        <v>14</v>
      </c>
      <c r="D33024" s="4">
        <v>0.95043179867471805</v>
      </c>
      <c r="E33024" s="5">
        <v>407</v>
      </c>
      <c r="F33024" s="3">
        <v>77055.386461729999</v>
      </c>
      <c r="G33024" s="3">
        <v>85320.14662</v>
      </c>
      <c r="H33024" s="3">
        <v>-8264.7601582699899</v>
      </c>
      <c r="I33024" s="6">
        <v>90.313237276677796</v>
      </c>
      <c r="J33024" s="3">
        <v>81074.082926493007</v>
      </c>
      <c r="K33024" s="3">
        <v>87109.851020483897</v>
      </c>
      <c r="L33024" s="6">
        <v>-6035.7680939908996</v>
      </c>
      <c r="M33024" s="6">
        <v>93.071084356955694</v>
      </c>
      <c r="N33024" s="2" t="s">
        <v>15</v>
      </c>
      <c r="O33024" s="1"/>
      <c r="P33024" s="1"/>
    </row>
    <row r="33025" spans="1:16" x14ac:dyDescent="0.2">
      <c r="A33025" s="2" t="s">
        <v>366</v>
      </c>
      <c r="B33025" s="2" t="s">
        <v>41</v>
      </c>
      <c r="C33025" s="2" t="s">
        <v>16</v>
      </c>
      <c r="D33025" s="4">
        <v>0.95043179867471805</v>
      </c>
      <c r="E33025" s="5">
        <v>6991</v>
      </c>
      <c r="F33025" s="3">
        <v>1596833.2814340901</v>
      </c>
      <c r="G33025" s="3">
        <v>1119908.2050920001</v>
      </c>
      <c r="H33025" s="3">
        <v>476925.07634208997</v>
      </c>
      <c r="I33025" s="6">
        <v>142.586086446515</v>
      </c>
      <c r="J33025" s="3">
        <v>1680113.4849030899</v>
      </c>
      <c r="K33025" s="3">
        <v>1134206.0177207501</v>
      </c>
      <c r="L33025" s="6">
        <v>545907.46718233696</v>
      </c>
      <c r="M33025" s="6">
        <v>148.13124411730499</v>
      </c>
      <c r="N33025" s="2" t="s">
        <v>15</v>
      </c>
      <c r="O33025" s="1"/>
      <c r="P33025" s="1"/>
    </row>
    <row r="33026" spans="1:16" x14ac:dyDescent="0.2">
      <c r="A33026" s="2" t="s">
        <v>366</v>
      </c>
      <c r="B33026" s="2" t="s">
        <v>41</v>
      </c>
      <c r="C33026" s="2" t="s">
        <v>99</v>
      </c>
      <c r="D33026" s="4">
        <v>0.95043179867471805</v>
      </c>
      <c r="E33026" s="5">
        <v>5</v>
      </c>
      <c r="F33026" s="3">
        <v>564.02095974999997</v>
      </c>
      <c r="G33026" s="3">
        <v>1193.6387179999999</v>
      </c>
      <c r="H33026" s="3">
        <v>-629.61775824999995</v>
      </c>
      <c r="I33026" s="6">
        <v>47.252233966995</v>
      </c>
      <c r="J33026" s="3">
        <v>593.43654172395304</v>
      </c>
      <c r="K33026" s="3">
        <v>1220.8926024288401</v>
      </c>
      <c r="L33026" s="6">
        <v>-627.45606070488702</v>
      </c>
      <c r="M33026" s="6">
        <v>48.606776758526699</v>
      </c>
      <c r="N33026" s="2" t="s">
        <v>15</v>
      </c>
      <c r="O33026" s="1"/>
      <c r="P33026" s="1"/>
    </row>
    <row r="33027" spans="1:16" x14ac:dyDescent="0.2">
      <c r="A33027" s="2" t="s">
        <v>366</v>
      </c>
      <c r="B33027" s="2" t="s">
        <v>41</v>
      </c>
      <c r="C33027" s="2" t="s">
        <v>100</v>
      </c>
      <c r="D33027" s="4">
        <v>0.95043179867471805</v>
      </c>
      <c r="E33027" s="5">
        <v>14</v>
      </c>
      <c r="F33027" s="3">
        <v>2611.8506695199999</v>
      </c>
      <c r="G33027" s="3">
        <v>2394.4364329999999</v>
      </c>
      <c r="H33027" s="3">
        <v>217.41423652</v>
      </c>
      <c r="I33027" s="6">
        <v>109.07997529287501</v>
      </c>
      <c r="J33027" s="3">
        <v>2748.0674291011401</v>
      </c>
      <c r="K33027" s="3">
        <v>2450.8090210856199</v>
      </c>
      <c r="L33027" s="6">
        <v>297.25840801552101</v>
      </c>
      <c r="M33027" s="6">
        <v>112.128991098778</v>
      </c>
      <c r="N33027" s="2" t="s">
        <v>15</v>
      </c>
      <c r="O33027" s="1"/>
      <c r="P33027" s="1"/>
    </row>
    <row r="33028" spans="1:16" x14ac:dyDescent="0.2">
      <c r="A33028" s="2" t="s">
        <v>366</v>
      </c>
      <c r="B33028" s="2" t="s">
        <v>41</v>
      </c>
      <c r="C33028" s="2" t="s">
        <v>118</v>
      </c>
      <c r="D33028" s="4">
        <v>0.95043179867471805</v>
      </c>
      <c r="E33028" s="5">
        <v>1</v>
      </c>
      <c r="F33028" s="3">
        <v>345.73780446000001</v>
      </c>
      <c r="G33028" s="3">
        <v>147.532004</v>
      </c>
      <c r="H33028" s="3">
        <v>198.20580046000001</v>
      </c>
      <c r="I33028" s="6">
        <v>234.34766361609201</v>
      </c>
      <c r="J33028" s="3">
        <v>363.76918884879098</v>
      </c>
      <c r="K33028" s="3">
        <v>146.89850963770201</v>
      </c>
      <c r="L33028" s="6">
        <v>216.870679211089</v>
      </c>
      <c r="M33028" s="6">
        <v>247.63300168664799</v>
      </c>
      <c r="N33028" s="2" t="s">
        <v>15</v>
      </c>
      <c r="O33028" s="1"/>
      <c r="P33028" s="1"/>
    </row>
    <row r="33029" spans="1:16" x14ac:dyDescent="0.2">
      <c r="A33029" s="2" t="s">
        <v>366</v>
      </c>
      <c r="B33029" s="2" t="s">
        <v>41</v>
      </c>
      <c r="C33029" s="2" t="s">
        <v>17</v>
      </c>
      <c r="D33029" s="4">
        <v>0.95043179867471805</v>
      </c>
      <c r="E33029" s="5">
        <v>251</v>
      </c>
      <c r="F33029" s="3">
        <v>169203.81503388999</v>
      </c>
      <c r="G33029" s="3">
        <v>55359.546945000002</v>
      </c>
      <c r="H33029" s="3">
        <v>113844.26808889001</v>
      </c>
      <c r="I33029" s="6">
        <v>305.64523080724399</v>
      </c>
      <c r="J33029" s="3">
        <v>178028.36065652201</v>
      </c>
      <c r="K33029" s="3">
        <v>57026.350012360999</v>
      </c>
      <c r="L33029" s="6">
        <v>121002.010644161</v>
      </c>
      <c r="M33029" s="6">
        <v>312.18613959675201</v>
      </c>
      <c r="N33029" s="2" t="s">
        <v>15</v>
      </c>
      <c r="O33029" s="1"/>
      <c r="P33029" s="1"/>
    </row>
    <row r="33030" spans="1:16" x14ac:dyDescent="0.2">
      <c r="A33030" s="2" t="s">
        <v>366</v>
      </c>
      <c r="B33030" s="2" t="s">
        <v>41</v>
      </c>
      <c r="C33030" s="2" t="s">
        <v>233</v>
      </c>
      <c r="D33030" s="4">
        <v>0.95043179867471805</v>
      </c>
      <c r="E33030" s="5">
        <v>1</v>
      </c>
      <c r="F33030" s="3">
        <v>507.65907291000002</v>
      </c>
      <c r="G33030" s="3">
        <v>165.99786700000001</v>
      </c>
      <c r="H33030" s="3">
        <v>341.66120590999998</v>
      </c>
      <c r="I33030" s="6">
        <v>305.82264825728203</v>
      </c>
      <c r="J33030" s="3">
        <v>534.13519372760902</v>
      </c>
      <c r="K33030" s="3">
        <v>167.59267439739699</v>
      </c>
      <c r="L33030" s="6">
        <v>366.54251933021197</v>
      </c>
      <c r="M33030" s="6">
        <v>318.71034676674702</v>
      </c>
      <c r="N33030" s="2" t="s">
        <v>15</v>
      </c>
      <c r="O33030" s="1"/>
      <c r="P33030" s="1"/>
    </row>
    <row r="33031" spans="1:16" x14ac:dyDescent="0.2">
      <c r="A33031" s="2" t="s">
        <v>366</v>
      </c>
      <c r="B33031" s="2" t="s">
        <v>41</v>
      </c>
      <c r="C33031" s="2" t="s">
        <v>18</v>
      </c>
      <c r="D33031" s="4">
        <v>0.95043179867471805</v>
      </c>
      <c r="E33031" s="5">
        <v>3812</v>
      </c>
      <c r="F33031" s="3">
        <v>451840.91321562999</v>
      </c>
      <c r="G33031" s="3">
        <v>599906.90192500001</v>
      </c>
      <c r="H33031" s="3">
        <v>-148065.98870936999</v>
      </c>
      <c r="I33031" s="6">
        <v>75.318505549069201</v>
      </c>
      <c r="J33031" s="3">
        <v>475405.930068499</v>
      </c>
      <c r="K33031" s="3">
        <v>615621.78812791803</v>
      </c>
      <c r="L33031" s="6">
        <v>-140215.85805941999</v>
      </c>
      <c r="M33031" s="6">
        <v>77.223701180913295</v>
      </c>
      <c r="N33031" s="2" t="s">
        <v>15</v>
      </c>
      <c r="O33031" s="1"/>
      <c r="P33031" s="1"/>
    </row>
    <row r="33032" spans="1:16" x14ac:dyDescent="0.2">
      <c r="A33032" s="2" t="s">
        <v>366</v>
      </c>
      <c r="B33032" s="2" t="s">
        <v>41</v>
      </c>
      <c r="C33032" s="2" t="s">
        <v>19</v>
      </c>
      <c r="D33032" s="4">
        <v>0.95043179867471805</v>
      </c>
      <c r="E33032" s="5">
        <v>12417</v>
      </c>
      <c r="F33032" s="3">
        <v>1366415.47692808</v>
      </c>
      <c r="G33032" s="3">
        <v>1525161.0848379999</v>
      </c>
      <c r="H33032" s="3">
        <v>-158745.60790992001</v>
      </c>
      <c r="I33032" s="6">
        <v>89.591551378536394</v>
      </c>
      <c r="J33032" s="3">
        <v>1437678.6202159999</v>
      </c>
      <c r="K33032" s="3">
        <v>1548020.6018648201</v>
      </c>
      <c r="L33032" s="6">
        <v>-110341.981648824</v>
      </c>
      <c r="M33032" s="6">
        <v>92.872059873369906</v>
      </c>
      <c r="N33032" s="2" t="s">
        <v>15</v>
      </c>
      <c r="O33032" s="1"/>
      <c r="P33032" s="1"/>
    </row>
    <row r="33033" spans="1:16" x14ac:dyDescent="0.2">
      <c r="A33033" s="2" t="s">
        <v>366</v>
      </c>
      <c r="B33033" s="2" t="s">
        <v>41</v>
      </c>
      <c r="C33033" s="2" t="s">
        <v>20</v>
      </c>
      <c r="D33033" s="4">
        <v>0.95043179867471805</v>
      </c>
      <c r="E33033" s="5">
        <v>23370</v>
      </c>
      <c r="F33033" s="3">
        <v>2067707.8075065301</v>
      </c>
      <c r="G33033" s="3">
        <v>2961060.2957080002</v>
      </c>
      <c r="H33033" s="3">
        <v>-893352.48820147</v>
      </c>
      <c r="I33033" s="6">
        <v>69.829979838763606</v>
      </c>
      <c r="J33033" s="3">
        <v>2175545.6944830101</v>
      </c>
      <c r="K33033" s="3">
        <v>2979798.38624364</v>
      </c>
      <c r="L33033" s="6">
        <v>-804252.69176063105</v>
      </c>
      <c r="M33033" s="6">
        <v>73.0098286020458</v>
      </c>
      <c r="N33033" s="2" t="s">
        <v>15</v>
      </c>
      <c r="O33033" s="1"/>
      <c r="P33033" s="1"/>
    </row>
    <row r="33034" spans="1:16" x14ac:dyDescent="0.2">
      <c r="A33034" s="2" t="s">
        <v>366</v>
      </c>
      <c r="B33034" s="2" t="s">
        <v>41</v>
      </c>
      <c r="C33034" s="2" t="s">
        <v>21</v>
      </c>
      <c r="D33034" s="4">
        <v>0.95043179867471805</v>
      </c>
      <c r="E33034" s="5">
        <v>55</v>
      </c>
      <c r="F33034" s="3">
        <v>14151.77721016</v>
      </c>
      <c r="G33034" s="3">
        <v>10842.381007</v>
      </c>
      <c r="H33034" s="3">
        <v>3309.3962031599999</v>
      </c>
      <c r="I33034" s="6">
        <v>130.52278093735501</v>
      </c>
      <c r="J33034" s="3">
        <v>14889.8397863931</v>
      </c>
      <c r="K33034" s="3">
        <v>10901.9693057572</v>
      </c>
      <c r="L33034" s="6">
        <v>3987.8704806359801</v>
      </c>
      <c r="M33034" s="6">
        <v>136.57935891023001</v>
      </c>
      <c r="N33034" s="2" t="s">
        <v>15</v>
      </c>
      <c r="O33034" s="1"/>
      <c r="P33034" s="1"/>
    </row>
    <row r="33035" spans="1:16" x14ac:dyDescent="0.2">
      <c r="A33035" s="2" t="s">
        <v>366</v>
      </c>
      <c r="B33035" s="2" t="s">
        <v>41</v>
      </c>
      <c r="C33035" s="2" t="s">
        <v>137</v>
      </c>
      <c r="D33035" s="4">
        <v>0.95043179867471805</v>
      </c>
      <c r="E33035" s="5">
        <v>92</v>
      </c>
      <c r="F33035" s="3">
        <v>19417.304582839999</v>
      </c>
      <c r="G33035" s="3">
        <v>19929.169689999999</v>
      </c>
      <c r="H33035" s="3">
        <v>-511.86510716000299</v>
      </c>
      <c r="I33035" s="6">
        <v>97.431578359148403</v>
      </c>
      <c r="J33035" s="3">
        <v>20429.982045966299</v>
      </c>
      <c r="K33035" s="3">
        <v>19109.791624377001</v>
      </c>
      <c r="L33035" s="6">
        <v>1320.1904215893401</v>
      </c>
      <c r="M33035" s="6">
        <v>106.908450115726</v>
      </c>
      <c r="N33035" s="2" t="s">
        <v>15</v>
      </c>
      <c r="O33035" s="1"/>
      <c r="P33035" s="1"/>
    </row>
    <row r="33036" spans="1:16" x14ac:dyDescent="0.2">
      <c r="A33036" s="2" t="s">
        <v>366</v>
      </c>
      <c r="B33036" s="2" t="s">
        <v>41</v>
      </c>
      <c r="C33036" s="2" t="s">
        <v>101</v>
      </c>
      <c r="D33036" s="4">
        <v>0.95043179867471805</v>
      </c>
      <c r="E33036" s="5">
        <v>8427</v>
      </c>
      <c r="F33036" s="3">
        <v>1502156.9571005399</v>
      </c>
      <c r="G33036" s="3">
        <v>1202131.188202</v>
      </c>
      <c r="H33036" s="3">
        <v>300025.76889853901</v>
      </c>
      <c r="I33036" s="6">
        <v>124.957822560721</v>
      </c>
      <c r="J33036" s="3">
        <v>1580499.4731817101</v>
      </c>
      <c r="K33036" s="3">
        <v>1205517.96829059</v>
      </c>
      <c r="L33036" s="6">
        <v>374981.50489112001</v>
      </c>
      <c r="M33036" s="6">
        <v>131.10542644360899</v>
      </c>
      <c r="N33036" s="2" t="s">
        <v>15</v>
      </c>
      <c r="O33036" s="1"/>
      <c r="P33036" s="1"/>
    </row>
    <row r="33037" spans="1:16" x14ac:dyDescent="0.2">
      <c r="A33037" s="2" t="s">
        <v>366</v>
      </c>
      <c r="B33037" s="2" t="s">
        <v>41</v>
      </c>
      <c r="C33037" s="2" t="s">
        <v>102</v>
      </c>
      <c r="D33037" s="4">
        <v>0.95043179867471805</v>
      </c>
      <c r="E33037" s="5">
        <v>86</v>
      </c>
      <c r="F33037" s="3">
        <v>9177.6208643699993</v>
      </c>
      <c r="G33037" s="3">
        <v>14096.775952</v>
      </c>
      <c r="H33037" s="3">
        <v>-4919.1550876299998</v>
      </c>
      <c r="I33037" s="6">
        <v>65.104396179808106</v>
      </c>
      <c r="J33037" s="3">
        <v>9656.2645285724593</v>
      </c>
      <c r="K33037" s="3">
        <v>14108.4609370036</v>
      </c>
      <c r="L33037" s="6">
        <v>-4452.1964084311503</v>
      </c>
      <c r="M33037" s="6">
        <v>68.443075199266104</v>
      </c>
      <c r="N33037" s="2" t="s">
        <v>15</v>
      </c>
      <c r="O33037" s="1"/>
      <c r="P33037" s="1"/>
    </row>
    <row r="33038" spans="1:16" x14ac:dyDescent="0.2">
      <c r="A33038" s="2" t="s">
        <v>366</v>
      </c>
      <c r="B33038" s="2" t="s">
        <v>41</v>
      </c>
      <c r="C33038" s="2" t="s">
        <v>139</v>
      </c>
      <c r="D33038" s="4">
        <v>0.95043179867471805</v>
      </c>
      <c r="E33038" s="5">
        <v>5245</v>
      </c>
      <c r="F33038" s="3">
        <v>530576.66611142003</v>
      </c>
      <c r="G33038" s="3">
        <v>672316.31165100005</v>
      </c>
      <c r="H33038" s="3">
        <v>-141739.64553958</v>
      </c>
      <c r="I33038" s="6">
        <v>78.917714313443994</v>
      </c>
      <c r="J33038" s="3">
        <v>558248.01616618398</v>
      </c>
      <c r="K33038" s="3">
        <v>674647.97815979295</v>
      </c>
      <c r="L33038" s="6">
        <v>-116399.961993609</v>
      </c>
      <c r="M33038" s="6">
        <v>82.746563280140904</v>
      </c>
      <c r="N33038" s="2" t="s">
        <v>15</v>
      </c>
      <c r="O33038" s="1"/>
      <c r="P33038" s="1"/>
    </row>
    <row r="33039" spans="1:16" x14ac:dyDescent="0.2">
      <c r="A33039" s="2" t="s">
        <v>366</v>
      </c>
      <c r="B33039" s="2" t="s">
        <v>41</v>
      </c>
      <c r="C33039" s="2" t="s">
        <v>228</v>
      </c>
      <c r="D33039" s="4">
        <v>0.95043179867471805</v>
      </c>
      <c r="E33039" s="5">
        <v>170</v>
      </c>
      <c r="F33039" s="3">
        <v>6757.1532089800003</v>
      </c>
      <c r="G33039" s="3">
        <v>19946.201907999999</v>
      </c>
      <c r="H33039" s="3">
        <v>-13189.048699020001</v>
      </c>
      <c r="I33039" s="6">
        <v>33.8768916515873</v>
      </c>
      <c r="J33039" s="3">
        <v>7109.5613787356197</v>
      </c>
      <c r="K33039" s="3">
        <v>20666.314395449401</v>
      </c>
      <c r="L33039" s="6">
        <v>-13556.753016713799</v>
      </c>
      <c r="M33039" s="6">
        <v>34.401689835421699</v>
      </c>
      <c r="N33039" s="2" t="s">
        <v>15</v>
      </c>
      <c r="O33039" s="1"/>
      <c r="P33039" s="1"/>
    </row>
    <row r="33040" spans="1:16" x14ac:dyDescent="0.2">
      <c r="A33040" s="2" t="s">
        <v>366</v>
      </c>
      <c r="B33040" s="2" t="s">
        <v>41</v>
      </c>
      <c r="C33040" s="2" t="s">
        <v>103</v>
      </c>
      <c r="D33040" s="4">
        <v>0.95043179867471805</v>
      </c>
      <c r="E33040" s="5">
        <v>85</v>
      </c>
      <c r="F33040" s="3">
        <v>39854.11337377</v>
      </c>
      <c r="G33040" s="3">
        <v>12523.383750000001</v>
      </c>
      <c r="H33040" s="3">
        <v>27330.729623769999</v>
      </c>
      <c r="I33040" s="6">
        <v>318.23757994934903</v>
      </c>
      <c r="J33040" s="3">
        <v>41932.638858824597</v>
      </c>
      <c r="K33040" s="3">
        <v>12800.079940752301</v>
      </c>
      <c r="L33040" s="6">
        <v>29132.558918072202</v>
      </c>
      <c r="M33040" s="6">
        <v>327.596695121577</v>
      </c>
      <c r="N33040" s="2" t="s">
        <v>15</v>
      </c>
      <c r="O33040" s="1"/>
      <c r="P33040" s="1"/>
    </row>
    <row r="33041" spans="1:16" x14ac:dyDescent="0.2">
      <c r="A33041" s="2" t="s">
        <v>366</v>
      </c>
      <c r="B33041" s="2" t="s">
        <v>41</v>
      </c>
      <c r="C33041" s="2" t="s">
        <v>48</v>
      </c>
      <c r="D33041" s="4">
        <v>0.95043179867471805</v>
      </c>
      <c r="E33041" s="5">
        <v>1332</v>
      </c>
      <c r="F33041" s="3">
        <v>316407.95270835003</v>
      </c>
      <c r="G33041" s="3">
        <v>488010.630405</v>
      </c>
      <c r="H33041" s="3">
        <v>-171602.67769665</v>
      </c>
      <c r="I33041" s="6">
        <v>64.836282858380201</v>
      </c>
      <c r="J33041" s="3">
        <v>332909.68710174598</v>
      </c>
      <c r="K33041" s="3">
        <v>509418.850087106</v>
      </c>
      <c r="L33041" s="6">
        <v>-176509.162985359</v>
      </c>
      <c r="M33041" s="6">
        <v>65.350877189727498</v>
      </c>
      <c r="N33041" s="2" t="s">
        <v>15</v>
      </c>
      <c r="O33041" s="1"/>
      <c r="P33041" s="1"/>
    </row>
    <row r="33042" spans="1:16" x14ac:dyDescent="0.2">
      <c r="A33042" s="2" t="s">
        <v>366</v>
      </c>
      <c r="B33042" s="2" t="s">
        <v>41</v>
      </c>
      <c r="C33042" s="2" t="s">
        <v>146</v>
      </c>
      <c r="D33042" s="4">
        <v>0.95043179867471805</v>
      </c>
      <c r="E33042" s="5">
        <v>46</v>
      </c>
      <c r="F33042" s="3">
        <v>7318.3655729599996</v>
      </c>
      <c r="G33042" s="3">
        <v>5975.2957640000004</v>
      </c>
      <c r="H33042" s="3">
        <v>1343.06980896</v>
      </c>
      <c r="I33042" s="6">
        <v>122.47704317921399</v>
      </c>
      <c r="J33042" s="3">
        <v>7700.0428470140896</v>
      </c>
      <c r="K33042" s="3">
        <v>5782.4528919682598</v>
      </c>
      <c r="L33042" s="6">
        <v>1917.58995504583</v>
      </c>
      <c r="M33042" s="6">
        <v>133.16222355584301</v>
      </c>
      <c r="N33042" s="2" t="s">
        <v>15</v>
      </c>
      <c r="O33042" s="1"/>
      <c r="P33042" s="1"/>
    </row>
    <row r="33043" spans="1:16" x14ac:dyDescent="0.2">
      <c r="A33043" s="2" t="s">
        <v>366</v>
      </c>
      <c r="B33043" s="2" t="s">
        <v>41</v>
      </c>
      <c r="C33043" s="2" t="s">
        <v>229</v>
      </c>
      <c r="D33043" s="4">
        <v>0.95043179867471805</v>
      </c>
      <c r="E33043" s="5">
        <v>104</v>
      </c>
      <c r="F33043" s="3">
        <v>4695.1041308399999</v>
      </c>
      <c r="G33043" s="3">
        <v>6309.2598719999996</v>
      </c>
      <c r="H33043" s="3">
        <v>-1614.1557411599999</v>
      </c>
      <c r="I33043" s="6">
        <v>74.416084074718597</v>
      </c>
      <c r="J33043" s="3">
        <v>4939.96953530685</v>
      </c>
      <c r="K33043" s="3">
        <v>6544.03169824</v>
      </c>
      <c r="L33043" s="6">
        <v>-1604.0621629331499</v>
      </c>
      <c r="M33043" s="6">
        <v>75.4881663644056</v>
      </c>
      <c r="N33043" s="2" t="s">
        <v>15</v>
      </c>
      <c r="O33043" s="1"/>
      <c r="P33043" s="1"/>
    </row>
    <row r="33044" spans="1:16" x14ac:dyDescent="0.2">
      <c r="A33044" s="2" t="s">
        <v>366</v>
      </c>
      <c r="B33044" s="2" t="s">
        <v>41</v>
      </c>
      <c r="C33044" s="2" t="s">
        <v>149</v>
      </c>
      <c r="D33044" s="4">
        <v>0.95043179867471805</v>
      </c>
      <c r="E33044" s="5">
        <v>4</v>
      </c>
      <c r="F33044" s="3">
        <v>2010.4029031699999</v>
      </c>
      <c r="G33044" s="3">
        <v>1430.0256039999999</v>
      </c>
      <c r="H33044" s="3">
        <v>580.37729917000001</v>
      </c>
      <c r="I33044" s="6">
        <v>140.585098444853</v>
      </c>
      <c r="J33044" s="3">
        <v>2115.2521474695</v>
      </c>
      <c r="K33044" s="3">
        <v>1500.2004816798701</v>
      </c>
      <c r="L33044" s="6">
        <v>615.05166578962996</v>
      </c>
      <c r="M33044" s="6">
        <v>140.99796482540199</v>
      </c>
      <c r="N33044" s="2" t="s">
        <v>15</v>
      </c>
      <c r="O33044" s="1"/>
      <c r="P33044" s="1"/>
    </row>
    <row r="33045" spans="1:16" x14ac:dyDescent="0.2">
      <c r="A33045" s="2" t="s">
        <v>366</v>
      </c>
      <c r="B33045" s="2" t="s">
        <v>41</v>
      </c>
      <c r="C33045" s="2" t="s">
        <v>157</v>
      </c>
      <c r="D33045" s="4">
        <v>0.95043179867471805</v>
      </c>
      <c r="E33045" s="5">
        <v>186</v>
      </c>
      <c r="F33045" s="3">
        <v>57985.058053499997</v>
      </c>
      <c r="G33045" s="3">
        <v>62155.172516999999</v>
      </c>
      <c r="H33045" s="3">
        <v>-4170.1144635000101</v>
      </c>
      <c r="I33045" s="6">
        <v>93.290800596910202</v>
      </c>
      <c r="J33045" s="3">
        <v>61009.173024676202</v>
      </c>
      <c r="K33045" s="3">
        <v>64200.327425110001</v>
      </c>
      <c r="L33045" s="6">
        <v>-3191.1544004338398</v>
      </c>
      <c r="M33045" s="6">
        <v>95.029379867016502</v>
      </c>
      <c r="N33045" s="2" t="s">
        <v>15</v>
      </c>
      <c r="O33045" s="1"/>
      <c r="P33045" s="1"/>
    </row>
    <row r="33046" spans="1:16" x14ac:dyDescent="0.2">
      <c r="A33046" s="2" t="s">
        <v>366</v>
      </c>
      <c r="B33046" s="2" t="s">
        <v>41</v>
      </c>
      <c r="C33046" s="2" t="s">
        <v>119</v>
      </c>
      <c r="D33046" s="4">
        <v>0.95043179867471805</v>
      </c>
      <c r="E33046" s="5">
        <v>2</v>
      </c>
      <c r="F33046" s="3">
        <v>679.20299344</v>
      </c>
      <c r="G33046" s="3">
        <v>679.20299199999999</v>
      </c>
      <c r="H33046" s="3">
        <v>1.4400000054592999E-6</v>
      </c>
      <c r="I33046" s="6">
        <v>100.00000021201301</v>
      </c>
      <c r="J33046" s="3">
        <v>714.625704218946</v>
      </c>
      <c r="K33046" s="3">
        <v>714.625704218946</v>
      </c>
      <c r="L33046" s="6">
        <v>0</v>
      </c>
      <c r="M33046" s="6">
        <v>100</v>
      </c>
      <c r="N33046" s="2" t="s">
        <v>15</v>
      </c>
      <c r="O33046" s="1"/>
      <c r="P33046" s="1"/>
    </row>
    <row r="33047" spans="1:16" x14ac:dyDescent="0.2">
      <c r="A33047" s="2" t="s">
        <v>366</v>
      </c>
      <c r="B33047" s="2" t="s">
        <v>41</v>
      </c>
      <c r="C33047" s="2" t="s">
        <v>23</v>
      </c>
      <c r="D33047" s="4">
        <v>0.95043179867471805</v>
      </c>
      <c r="E33047" s="5">
        <v>206</v>
      </c>
      <c r="F33047" s="3">
        <v>67285.138403189994</v>
      </c>
      <c r="G33047" s="3">
        <v>36153.949507999998</v>
      </c>
      <c r="H33047" s="3">
        <v>31131.18889519</v>
      </c>
      <c r="I33047" s="6">
        <v>186.10729759497301</v>
      </c>
      <c r="J33047" s="3">
        <v>70794.283710848496</v>
      </c>
      <c r="K33047" s="3">
        <v>35084.894787357902</v>
      </c>
      <c r="L33047" s="6">
        <v>35709.388923490602</v>
      </c>
      <c r="M33047" s="6">
        <v>201.77995157151699</v>
      </c>
      <c r="N33047" s="2" t="s">
        <v>15</v>
      </c>
      <c r="O33047" s="1"/>
      <c r="P33047" s="1"/>
    </row>
    <row r="33048" spans="1:16" x14ac:dyDescent="0.2">
      <c r="A33048" s="2" t="s">
        <v>366</v>
      </c>
      <c r="B33048" s="2" t="s">
        <v>41</v>
      </c>
      <c r="C33048" s="2" t="s">
        <v>69</v>
      </c>
      <c r="D33048" s="4">
        <v>0.95043179867471805</v>
      </c>
      <c r="E33048" s="5">
        <v>183</v>
      </c>
      <c r="F33048" s="3">
        <v>24246.042057899998</v>
      </c>
      <c r="G33048" s="3">
        <v>50579.682658999998</v>
      </c>
      <c r="H33048" s="3">
        <v>-26333.6406011</v>
      </c>
      <c r="I33048" s="6">
        <v>47.936326966230403</v>
      </c>
      <c r="J33048" s="3">
        <v>25510.5543519364</v>
      </c>
      <c r="K33048" s="3">
        <v>51574.997365739298</v>
      </c>
      <c r="L33048" s="6">
        <v>-26064.443013803</v>
      </c>
      <c r="M33048" s="6">
        <v>49.4630259911225</v>
      </c>
      <c r="N33048" s="2" t="s">
        <v>15</v>
      </c>
      <c r="O33048" s="1"/>
      <c r="P33048" s="1"/>
    </row>
    <row r="33049" spans="1:16" x14ac:dyDescent="0.2">
      <c r="A33049" s="2" t="s">
        <v>366</v>
      </c>
      <c r="B33049" s="2" t="s">
        <v>41</v>
      </c>
      <c r="C33049" s="2" t="s">
        <v>85</v>
      </c>
      <c r="D33049" s="4">
        <v>0.95043179867471805</v>
      </c>
      <c r="E33049" s="5">
        <v>108</v>
      </c>
      <c r="F33049" s="3">
        <v>8392.3069898800004</v>
      </c>
      <c r="G33049" s="3">
        <v>33227.698455999998</v>
      </c>
      <c r="H33049" s="3">
        <v>-24835.39146612</v>
      </c>
      <c r="I33049" s="6">
        <v>25.2569614503787</v>
      </c>
      <c r="J33049" s="3">
        <v>8829.9939054882598</v>
      </c>
      <c r="K33049" s="3">
        <v>32355.939357028401</v>
      </c>
      <c r="L33049" s="6">
        <v>-23525.945451540199</v>
      </c>
      <c r="M33049" s="6">
        <v>27.290179425961199</v>
      </c>
      <c r="N33049" s="2" t="s">
        <v>15</v>
      </c>
      <c r="O33049" s="1"/>
      <c r="P33049" s="1"/>
    </row>
    <row r="33050" spans="1:16" x14ac:dyDescent="0.2">
      <c r="A33050" s="2" t="s">
        <v>366</v>
      </c>
      <c r="B33050" s="2" t="s">
        <v>41</v>
      </c>
      <c r="C33050" s="2" t="s">
        <v>24</v>
      </c>
      <c r="D33050" s="4">
        <v>0.95043179867471805</v>
      </c>
      <c r="E33050" s="5">
        <v>149</v>
      </c>
      <c r="F33050" s="3">
        <v>15788.43491351</v>
      </c>
      <c r="G33050" s="3">
        <v>21107.275046999999</v>
      </c>
      <c r="H33050" s="3">
        <v>-5318.84013349</v>
      </c>
      <c r="I33050" s="6">
        <v>74.800915221664397</v>
      </c>
      <c r="J33050" s="3">
        <v>16611.854670188201</v>
      </c>
      <c r="K33050" s="3">
        <v>21133.330032439499</v>
      </c>
      <c r="L33050" s="6">
        <v>-4521.4753622512699</v>
      </c>
      <c r="M33050" s="6">
        <v>78.6050028305485</v>
      </c>
      <c r="N33050" s="2" t="s">
        <v>15</v>
      </c>
      <c r="O33050" s="1"/>
      <c r="P33050" s="1"/>
    </row>
    <row r="33051" spans="1:16" x14ac:dyDescent="0.2">
      <c r="A33051" s="2" t="s">
        <v>366</v>
      </c>
      <c r="B33051" s="2" t="s">
        <v>41</v>
      </c>
      <c r="C33051" s="2" t="s">
        <v>217</v>
      </c>
      <c r="D33051" s="4">
        <v>0.95043179867471805</v>
      </c>
      <c r="E33051" s="5">
        <v>10092</v>
      </c>
      <c r="F33051" s="3">
        <v>929647.37464099994</v>
      </c>
      <c r="G33051" s="3">
        <v>884012.025532</v>
      </c>
      <c r="H33051" s="3">
        <v>45635.349108999901</v>
      </c>
      <c r="I33051" s="6">
        <v>105.16229958314599</v>
      </c>
      <c r="J33051" s="3">
        <v>978131.59864526801</v>
      </c>
      <c r="K33051" s="3">
        <v>896120.655445248</v>
      </c>
      <c r="L33051" s="6">
        <v>82010.943200019305</v>
      </c>
      <c r="M33051" s="6">
        <v>109.151774674725</v>
      </c>
      <c r="N33051" s="2" t="s">
        <v>15</v>
      </c>
      <c r="O33051" s="1"/>
      <c r="P33051" s="1"/>
    </row>
    <row r="33052" spans="1:16" x14ac:dyDescent="0.2">
      <c r="A33052" s="2" t="s">
        <v>366</v>
      </c>
      <c r="B33052" s="2" t="s">
        <v>41</v>
      </c>
      <c r="C33052" s="2" t="s">
        <v>49</v>
      </c>
      <c r="D33052" s="4">
        <v>0.95043179867471805</v>
      </c>
      <c r="E33052" s="5">
        <v>1435</v>
      </c>
      <c r="F33052" s="3">
        <v>424638.74726387003</v>
      </c>
      <c r="G33052" s="3">
        <v>291119.81765300001</v>
      </c>
      <c r="H33052" s="3">
        <v>133518.92961086999</v>
      </c>
      <c r="I33052" s="6">
        <v>145.86390946768799</v>
      </c>
      <c r="J33052" s="3">
        <v>446785.08006149001</v>
      </c>
      <c r="K33052" s="3">
        <v>288223.51282402099</v>
      </c>
      <c r="L33052" s="6">
        <v>158561.56723746899</v>
      </c>
      <c r="M33052" s="6">
        <v>155.01340459141599</v>
      </c>
      <c r="N33052" s="2" t="s">
        <v>15</v>
      </c>
      <c r="O33052" s="1"/>
      <c r="P33052" s="1"/>
    </row>
    <row r="33053" spans="1:16" x14ac:dyDescent="0.2">
      <c r="A33053" s="2" t="s">
        <v>366</v>
      </c>
      <c r="B33053" s="2" t="s">
        <v>41</v>
      </c>
      <c r="C33053" s="2" t="s">
        <v>25</v>
      </c>
      <c r="D33053" s="4">
        <v>0.95043179867471805</v>
      </c>
      <c r="E33053" s="5">
        <v>5644</v>
      </c>
      <c r="F33053" s="3">
        <v>744889.45005598001</v>
      </c>
      <c r="G33053" s="3">
        <v>829063.06343600003</v>
      </c>
      <c r="H33053" s="3">
        <v>-84173.613380019902</v>
      </c>
      <c r="I33053" s="6">
        <v>89.8471398507168</v>
      </c>
      <c r="J33053" s="3">
        <v>783737.929533349</v>
      </c>
      <c r="K33053" s="3">
        <v>817039.87913950498</v>
      </c>
      <c r="L33053" s="6">
        <v>-33301.949606156697</v>
      </c>
      <c r="M33053" s="6">
        <v>95.924072930047203</v>
      </c>
      <c r="N33053" s="2" t="s">
        <v>15</v>
      </c>
      <c r="O33053" s="1"/>
      <c r="P33053" s="1"/>
    </row>
    <row r="33054" spans="1:16" x14ac:dyDescent="0.2">
      <c r="A33054" s="2" t="s">
        <v>366</v>
      </c>
      <c r="B33054" s="2" t="s">
        <v>41</v>
      </c>
      <c r="C33054" s="2" t="s">
        <v>167</v>
      </c>
      <c r="D33054" s="4">
        <v>0.95043179867471805</v>
      </c>
      <c r="E33054" s="5">
        <v>252</v>
      </c>
      <c r="F33054" s="3">
        <v>65297.497161959996</v>
      </c>
      <c r="G33054" s="3">
        <v>53042.096213999997</v>
      </c>
      <c r="H33054" s="3">
        <v>12255.400947960001</v>
      </c>
      <c r="I33054" s="6">
        <v>123.10504641165601</v>
      </c>
      <c r="J33054" s="3">
        <v>68702.980322218602</v>
      </c>
      <c r="K33054" s="3">
        <v>51581.646477648697</v>
      </c>
      <c r="L33054" s="6">
        <v>17121.333844569999</v>
      </c>
      <c r="M33054" s="6">
        <v>133.19268579762999</v>
      </c>
      <c r="N33054" s="2" t="s">
        <v>15</v>
      </c>
      <c r="O33054" s="1"/>
      <c r="P33054" s="1"/>
    </row>
    <row r="33055" spans="1:16" x14ac:dyDescent="0.2">
      <c r="A33055" s="2" t="s">
        <v>366</v>
      </c>
      <c r="B33055" s="2" t="s">
        <v>41</v>
      </c>
      <c r="C33055" s="2" t="s">
        <v>26</v>
      </c>
      <c r="D33055" s="4">
        <v>0.95043179867471805</v>
      </c>
      <c r="E33055" s="5">
        <v>14497</v>
      </c>
      <c r="F33055" s="3">
        <v>1258385.23501881</v>
      </c>
      <c r="G33055" s="3">
        <v>1686419.006694</v>
      </c>
      <c r="H33055" s="3">
        <v>-428033.77167519002</v>
      </c>
      <c r="I33055" s="6">
        <v>74.6187768297101</v>
      </c>
      <c r="J33055" s="3">
        <v>1324014.2393946601</v>
      </c>
      <c r="K33055" s="3">
        <v>1687370.2926121301</v>
      </c>
      <c r="L33055" s="6">
        <v>-363356.05321746197</v>
      </c>
      <c r="M33055" s="6">
        <v>78.466134267720804</v>
      </c>
      <c r="N33055" s="2" t="s">
        <v>15</v>
      </c>
      <c r="O33055" s="1"/>
      <c r="P33055" s="1"/>
    </row>
    <row r="33056" spans="1:16" x14ac:dyDescent="0.2">
      <c r="A33056" s="2" t="s">
        <v>366</v>
      </c>
      <c r="B33056" s="2" t="s">
        <v>41</v>
      </c>
      <c r="C33056" s="2" t="s">
        <v>86</v>
      </c>
      <c r="D33056" s="4">
        <v>0.95043179867471805</v>
      </c>
      <c r="E33056" s="5">
        <v>3359</v>
      </c>
      <c r="F33056" s="3">
        <v>299238.26475540001</v>
      </c>
      <c r="G33056" s="3">
        <v>531727.207574</v>
      </c>
      <c r="H33056" s="3">
        <v>-232488.94281859999</v>
      </c>
      <c r="I33056" s="6">
        <v>56.2766509768555</v>
      </c>
      <c r="J33056" s="3">
        <v>314844.54242025397</v>
      </c>
      <c r="K33056" s="3">
        <v>532280.83311651298</v>
      </c>
      <c r="L33056" s="6">
        <v>-217436.29069625901</v>
      </c>
      <c r="M33056" s="6">
        <v>59.150080715255797</v>
      </c>
      <c r="N33056" s="2" t="s">
        <v>15</v>
      </c>
      <c r="O33056" s="1"/>
      <c r="P33056" s="1"/>
    </row>
    <row r="33057" spans="1:16" x14ac:dyDescent="0.2">
      <c r="A33057" s="2" t="s">
        <v>366</v>
      </c>
      <c r="B33057" s="2" t="s">
        <v>41</v>
      </c>
      <c r="C33057" s="2" t="s">
        <v>120</v>
      </c>
      <c r="D33057" s="4">
        <v>0.95043179867471805</v>
      </c>
      <c r="E33057" s="5">
        <v>1518</v>
      </c>
      <c r="F33057" s="3">
        <v>114389.37301349999</v>
      </c>
      <c r="G33057" s="3">
        <v>194842.43932800001</v>
      </c>
      <c r="H33057" s="3">
        <v>-80453.0663145</v>
      </c>
      <c r="I33057" s="6">
        <v>58.708653724528503</v>
      </c>
      <c r="J33057" s="3">
        <v>120355.161909571</v>
      </c>
      <c r="K33057" s="3">
        <v>193311.32903101499</v>
      </c>
      <c r="L33057" s="6">
        <v>-72956.1671214448</v>
      </c>
      <c r="M33057" s="6">
        <v>62.2597560695786</v>
      </c>
      <c r="N33057" s="2" t="s">
        <v>15</v>
      </c>
      <c r="O33057" s="1"/>
      <c r="P33057" s="1"/>
    </row>
    <row r="33058" spans="1:16" x14ac:dyDescent="0.2">
      <c r="A33058" s="2" t="s">
        <v>366</v>
      </c>
      <c r="B33058" s="2" t="s">
        <v>41</v>
      </c>
      <c r="C33058" s="2" t="s">
        <v>123</v>
      </c>
      <c r="D33058" s="4">
        <v>0.95043179867471805</v>
      </c>
      <c r="E33058" s="5">
        <v>34</v>
      </c>
      <c r="F33058" s="3">
        <v>14758.818139880001</v>
      </c>
      <c r="G33058" s="3">
        <v>5306.775216</v>
      </c>
      <c r="H33058" s="3">
        <v>9452.0429238800007</v>
      </c>
      <c r="I33058" s="6">
        <v>278.11274341113898</v>
      </c>
      <c r="J33058" s="3">
        <v>15528.539933596199</v>
      </c>
      <c r="K33058" s="3">
        <v>5380.67780605598</v>
      </c>
      <c r="L33058" s="6">
        <v>10147.8621275402</v>
      </c>
      <c r="M33058" s="6">
        <v>288.59821184830599</v>
      </c>
      <c r="N33058" s="2" t="s">
        <v>15</v>
      </c>
      <c r="O33058" s="1"/>
      <c r="P33058" s="1"/>
    </row>
    <row r="33059" spans="1:16" x14ac:dyDescent="0.2">
      <c r="A33059" s="2" t="s">
        <v>366</v>
      </c>
      <c r="B33059" s="2" t="s">
        <v>41</v>
      </c>
      <c r="C33059" s="2" t="s">
        <v>171</v>
      </c>
      <c r="D33059" s="4">
        <v>0.95043179867471805</v>
      </c>
      <c r="E33059" s="5">
        <v>2767</v>
      </c>
      <c r="F33059" s="3">
        <v>354556.17395467998</v>
      </c>
      <c r="G33059" s="3">
        <v>328282.10067100002</v>
      </c>
      <c r="H33059" s="3">
        <v>26274.073283680002</v>
      </c>
      <c r="I33059" s="6">
        <v>108.003504677829</v>
      </c>
      <c r="J33059" s="3">
        <v>373047.46584560099</v>
      </c>
      <c r="K33059" s="3">
        <v>326200.58658300398</v>
      </c>
      <c r="L33059" s="6">
        <v>46846.8792625977</v>
      </c>
      <c r="M33059" s="6">
        <v>114.361371864265</v>
      </c>
      <c r="N33059" s="2" t="s">
        <v>15</v>
      </c>
      <c r="O33059" s="1"/>
      <c r="P33059" s="1"/>
    </row>
    <row r="33060" spans="1:16" x14ac:dyDescent="0.2">
      <c r="A33060" s="2" t="s">
        <v>366</v>
      </c>
      <c r="B33060" s="2" t="s">
        <v>41</v>
      </c>
      <c r="C33060" s="2" t="s">
        <v>186</v>
      </c>
      <c r="D33060" s="4">
        <v>0.95043179867471805</v>
      </c>
      <c r="E33060" s="5">
        <v>66</v>
      </c>
      <c r="F33060" s="3">
        <v>6758.0598805</v>
      </c>
      <c r="G33060" s="3">
        <v>6758.0598499999996</v>
      </c>
      <c r="H33060" s="3">
        <v>3.0500001230393499E-5</v>
      </c>
      <c r="I33060" s="6">
        <v>100.000000451313</v>
      </c>
      <c r="J33060" s="3">
        <v>7110.5153362118499</v>
      </c>
      <c r="K33060" s="3">
        <v>7110.5153362118499</v>
      </c>
      <c r="L33060" s="6">
        <v>0</v>
      </c>
      <c r="M33060" s="6">
        <v>100</v>
      </c>
      <c r="N33060" s="2" t="s">
        <v>15</v>
      </c>
      <c r="O33060" s="1"/>
      <c r="P33060" s="1"/>
    </row>
    <row r="33061" spans="1:16" x14ac:dyDescent="0.2">
      <c r="A33061" s="2" t="s">
        <v>366</v>
      </c>
      <c r="B33061" s="2" t="s">
        <v>41</v>
      </c>
      <c r="C33061" s="2" t="s">
        <v>172</v>
      </c>
      <c r="D33061" s="4">
        <v>0.95043179867471805</v>
      </c>
      <c r="E33061" s="5">
        <v>3875</v>
      </c>
      <c r="F33061" s="3">
        <v>1170593.2836931599</v>
      </c>
      <c r="G33061" s="3">
        <v>908876.83271400002</v>
      </c>
      <c r="H33061" s="3">
        <v>261716.45097916</v>
      </c>
      <c r="I33061" s="6">
        <v>128.79559050896299</v>
      </c>
      <c r="J33061" s="3">
        <v>1231643.64378952</v>
      </c>
      <c r="K33061" s="3">
        <v>913140.89290765999</v>
      </c>
      <c r="L33061" s="6">
        <v>318502.750881863</v>
      </c>
      <c r="M33061" s="6">
        <v>134.87991320459599</v>
      </c>
      <c r="N33061" s="2" t="s">
        <v>15</v>
      </c>
      <c r="O33061" s="1"/>
      <c r="P33061" s="1"/>
    </row>
    <row r="33062" spans="1:16" x14ac:dyDescent="0.2">
      <c r="A33062" s="2" t="s">
        <v>366</v>
      </c>
      <c r="B33062" s="2" t="s">
        <v>41</v>
      </c>
      <c r="C33062" s="2" t="s">
        <v>50</v>
      </c>
      <c r="D33062" s="4">
        <v>0.95043179867471805</v>
      </c>
      <c r="E33062" s="5">
        <v>2380</v>
      </c>
      <c r="F33062" s="3">
        <v>195701.56015979001</v>
      </c>
      <c r="G33062" s="3">
        <v>345436.31393599999</v>
      </c>
      <c r="H33062" s="3">
        <v>-149734.75377621001</v>
      </c>
      <c r="I33062" s="6">
        <v>56.653441535984001</v>
      </c>
      <c r="J33062" s="3">
        <v>205908.05193247501</v>
      </c>
      <c r="K33062" s="3">
        <v>353328.61649811198</v>
      </c>
      <c r="L33062" s="6">
        <v>-147420.564565637</v>
      </c>
      <c r="M33062" s="6">
        <v>58.276641720463502</v>
      </c>
      <c r="N33062" s="2" t="s">
        <v>15</v>
      </c>
      <c r="O33062" s="1"/>
      <c r="P33062" s="1"/>
    </row>
    <row r="33063" spans="1:16" x14ac:dyDescent="0.2">
      <c r="A33063" s="2" t="s">
        <v>366</v>
      </c>
      <c r="B33063" s="2" t="s">
        <v>41</v>
      </c>
      <c r="C33063" s="2" t="s">
        <v>28</v>
      </c>
      <c r="D33063" s="4">
        <v>0.95043179867471805</v>
      </c>
      <c r="E33063" s="5">
        <v>108</v>
      </c>
      <c r="F33063" s="3">
        <v>46157.958352790003</v>
      </c>
      <c r="G33063" s="3">
        <v>31346.594933</v>
      </c>
      <c r="H33063" s="3">
        <v>14811.363419789999</v>
      </c>
      <c r="I33063" s="6">
        <v>147.25031044503501</v>
      </c>
      <c r="J33063" s="3">
        <v>48565.250465265002</v>
      </c>
      <c r="K33063" s="3">
        <v>31067.6985500349</v>
      </c>
      <c r="L33063" s="6">
        <v>17497.5519152302</v>
      </c>
      <c r="M33063" s="6">
        <v>156.320721301741</v>
      </c>
      <c r="N33063" s="2" t="s">
        <v>15</v>
      </c>
      <c r="O33063" s="1"/>
      <c r="P33063" s="1"/>
    </row>
    <row r="33064" spans="1:16" x14ac:dyDescent="0.2">
      <c r="A33064" s="2" t="s">
        <v>366</v>
      </c>
      <c r="B33064" s="2" t="s">
        <v>41</v>
      </c>
      <c r="C33064" s="2" t="s">
        <v>108</v>
      </c>
      <c r="D33064" s="4">
        <v>0.95043179867471805</v>
      </c>
      <c r="E33064" s="5">
        <v>12134</v>
      </c>
      <c r="F33064" s="3">
        <v>1497094.09605019</v>
      </c>
      <c r="G33064" s="3">
        <v>1529576.7379689999</v>
      </c>
      <c r="H33064" s="3">
        <v>-32482.641918810099</v>
      </c>
      <c r="I33064" s="6">
        <v>97.876364021988095</v>
      </c>
      <c r="J33064" s="3">
        <v>1575172.56697191</v>
      </c>
      <c r="K33064" s="3">
        <v>1539486.49833053</v>
      </c>
      <c r="L33064" s="6">
        <v>35686.068641378297</v>
      </c>
      <c r="M33064" s="6">
        <v>102.318050121263</v>
      </c>
      <c r="N33064" s="2" t="s">
        <v>15</v>
      </c>
      <c r="O33064" s="1"/>
      <c r="P33064" s="1"/>
    </row>
    <row r="33065" spans="1:16" x14ac:dyDescent="0.2">
      <c r="A33065" s="2" t="s">
        <v>366</v>
      </c>
      <c r="B33065" s="2" t="s">
        <v>41</v>
      </c>
      <c r="C33065" s="2" t="s">
        <v>30</v>
      </c>
      <c r="D33065" s="4">
        <v>0.95043179867471805</v>
      </c>
      <c r="E33065" s="5">
        <v>19562</v>
      </c>
      <c r="F33065" s="3">
        <v>2265105.8489469402</v>
      </c>
      <c r="G33065" s="3">
        <v>3377187.5033630002</v>
      </c>
      <c r="H33065" s="3">
        <v>-1112081.6544160601</v>
      </c>
      <c r="I33065" s="6">
        <v>67.070775510431403</v>
      </c>
      <c r="J33065" s="3">
        <v>2383238.7048764601</v>
      </c>
      <c r="K33065" s="3">
        <v>3365563.1577148</v>
      </c>
      <c r="L33065" s="6">
        <v>-982324.45283834205</v>
      </c>
      <c r="M33065" s="6">
        <v>70.812479017468902</v>
      </c>
      <c r="N33065" s="2" t="s">
        <v>15</v>
      </c>
      <c r="O33065" s="1"/>
      <c r="P33065" s="1"/>
    </row>
    <row r="33066" spans="1:16" x14ac:dyDescent="0.2">
      <c r="A33066" s="2" t="s">
        <v>366</v>
      </c>
      <c r="B33066" s="2" t="s">
        <v>41</v>
      </c>
      <c r="C33066" s="2" t="s">
        <v>176</v>
      </c>
      <c r="D33066" s="4">
        <v>0.95043179867471805</v>
      </c>
      <c r="E33066" s="5">
        <v>119</v>
      </c>
      <c r="F33066" s="3">
        <v>27063.463700529999</v>
      </c>
      <c r="G33066" s="3">
        <v>23353.841525</v>
      </c>
      <c r="H33066" s="3">
        <v>3709.6221755299998</v>
      </c>
      <c r="I33066" s="6">
        <v>115.88441957850399</v>
      </c>
      <c r="J33066" s="3">
        <v>28474.9139688584</v>
      </c>
      <c r="K33066" s="3">
        <v>23667.405192212998</v>
      </c>
      <c r="L33066" s="6">
        <v>4807.5087766454699</v>
      </c>
      <c r="M33066" s="6">
        <v>120.312783499508</v>
      </c>
      <c r="N33066" s="2" t="s">
        <v>15</v>
      </c>
      <c r="O33066" s="1"/>
      <c r="P33066" s="1"/>
    </row>
    <row r="33067" spans="1:16" x14ac:dyDescent="0.2">
      <c r="A33067" s="2" t="s">
        <v>366</v>
      </c>
      <c r="B33067" s="2" t="s">
        <v>41</v>
      </c>
      <c r="C33067" s="2" t="s">
        <v>121</v>
      </c>
      <c r="D33067" s="4">
        <v>0.95043179867471805</v>
      </c>
      <c r="E33067" s="5">
        <v>21557</v>
      </c>
      <c r="F33067" s="3">
        <v>1220021.9113969801</v>
      </c>
      <c r="G33067" s="3">
        <v>2270722.2616989999</v>
      </c>
      <c r="H33067" s="3">
        <v>-1050700.3503020201</v>
      </c>
      <c r="I33067" s="6">
        <v>53.728363524482099</v>
      </c>
      <c r="J33067" s="3">
        <v>1283650.1399660399</v>
      </c>
      <c r="K33067" s="3">
        <v>2302508.9306694898</v>
      </c>
      <c r="L33067" s="6">
        <v>-1018858.79070344</v>
      </c>
      <c r="M33067" s="6">
        <v>55.750061286094798</v>
      </c>
      <c r="N33067" s="2" t="s">
        <v>15</v>
      </c>
      <c r="O33067" s="1"/>
      <c r="P33067" s="1"/>
    </row>
    <row r="33068" spans="1:16" x14ac:dyDescent="0.2">
      <c r="A33068" s="2" t="s">
        <v>366</v>
      </c>
      <c r="B33068" s="2" t="s">
        <v>41</v>
      </c>
      <c r="C33068" s="2" t="s">
        <v>63</v>
      </c>
      <c r="D33068" s="4">
        <v>0.95043179867471805</v>
      </c>
      <c r="E33068" s="5">
        <v>2</v>
      </c>
      <c r="F33068" s="3">
        <v>143.15877042</v>
      </c>
      <c r="G33068" s="3">
        <v>71.029480000000007</v>
      </c>
      <c r="H33068" s="3">
        <v>72.129290420000004</v>
      </c>
      <c r="I33068" s="6">
        <v>201.54838585331001</v>
      </c>
      <c r="J33068" s="3">
        <v>150.624979740388</v>
      </c>
      <c r="K33068" s="3">
        <v>69.341751766742505</v>
      </c>
      <c r="L33068" s="6">
        <v>81.283227973645495</v>
      </c>
      <c r="M33068" s="6">
        <v>217.221191998542</v>
      </c>
      <c r="N33068" s="2" t="s">
        <v>15</v>
      </c>
      <c r="O33068" s="1"/>
      <c r="P33068" s="1"/>
    </row>
    <row r="33069" spans="1:16" x14ac:dyDescent="0.2">
      <c r="A33069" s="2" t="s">
        <v>366</v>
      </c>
      <c r="B33069" s="2" t="s">
        <v>41</v>
      </c>
      <c r="C33069" s="2" t="s">
        <v>65</v>
      </c>
      <c r="D33069" s="4">
        <v>0.95043179867471805</v>
      </c>
      <c r="E33069" s="5">
        <v>3788</v>
      </c>
      <c r="F33069" s="3">
        <v>382290.54012101999</v>
      </c>
      <c r="G33069" s="3">
        <v>446770.242531</v>
      </c>
      <c r="H33069" s="3">
        <v>-64479.702409979996</v>
      </c>
      <c r="I33069" s="6">
        <v>85.567592406178207</v>
      </c>
      <c r="J33069" s="3">
        <v>402228.27209073398</v>
      </c>
      <c r="K33069" s="3">
        <v>438535.04940005398</v>
      </c>
      <c r="L33069" s="6">
        <v>-36306.777309320503</v>
      </c>
      <c r="M33069" s="6">
        <v>91.720894975443699</v>
      </c>
      <c r="N33069" s="2" t="s">
        <v>15</v>
      </c>
      <c r="O33069" s="1"/>
      <c r="P33069" s="1"/>
    </row>
    <row r="33070" spans="1:16" x14ac:dyDescent="0.2">
      <c r="A33070" s="2" t="s">
        <v>366</v>
      </c>
      <c r="B33070" s="2" t="s">
        <v>41</v>
      </c>
      <c r="C33070" s="2" t="s">
        <v>177</v>
      </c>
      <c r="D33070" s="4">
        <v>0.95043179867471805</v>
      </c>
      <c r="E33070" s="5">
        <v>1</v>
      </c>
      <c r="F33070" s="3">
        <v>88.405332749999999</v>
      </c>
      <c r="G33070" s="3">
        <v>87.278219000000007</v>
      </c>
      <c r="H33070" s="3">
        <v>1.1271137499999899</v>
      </c>
      <c r="I33070" s="6">
        <v>101.291403242314</v>
      </c>
      <c r="J33070" s="3">
        <v>93.015966925004406</v>
      </c>
      <c r="K33070" s="3">
        <v>79.318073345167804</v>
      </c>
      <c r="L33070" s="6">
        <v>13.697893579836601</v>
      </c>
      <c r="M33070" s="6">
        <v>117.26957426238501</v>
      </c>
      <c r="N33070" s="2" t="s">
        <v>15</v>
      </c>
      <c r="O33070" s="1"/>
      <c r="P33070" s="1"/>
    </row>
    <row r="33071" spans="1:16" x14ac:dyDescent="0.2">
      <c r="A33071" s="2" t="s">
        <v>366</v>
      </c>
      <c r="B33071" s="2" t="s">
        <v>41</v>
      </c>
      <c r="C33071" s="2" t="s">
        <v>178</v>
      </c>
      <c r="D33071" s="4">
        <v>0.95043179867471805</v>
      </c>
      <c r="E33071" s="5">
        <v>17</v>
      </c>
      <c r="F33071" s="3">
        <v>1730.5791344100001</v>
      </c>
      <c r="G33071" s="3">
        <v>1284.7484340000001</v>
      </c>
      <c r="H33071" s="3">
        <v>445.83070041000002</v>
      </c>
      <c r="I33071" s="6">
        <v>134.70178975209399</v>
      </c>
      <c r="J33071" s="3">
        <v>1820.83463203054</v>
      </c>
      <c r="K33071" s="3">
        <v>1313.53678500605</v>
      </c>
      <c r="L33071" s="6">
        <v>507.29784702449001</v>
      </c>
      <c r="M33071" s="6">
        <v>138.62075678544099</v>
      </c>
      <c r="N33071" s="2" t="s">
        <v>15</v>
      </c>
      <c r="O33071" s="1"/>
      <c r="P33071" s="1"/>
    </row>
    <row r="33072" spans="1:16" x14ac:dyDescent="0.2">
      <c r="A33072" s="2" t="s">
        <v>366</v>
      </c>
      <c r="B33072" s="2" t="s">
        <v>41</v>
      </c>
      <c r="C33072" s="2" t="s">
        <v>179</v>
      </c>
      <c r="D33072" s="4">
        <v>0.95043179867471805</v>
      </c>
      <c r="E33072" s="5">
        <v>47</v>
      </c>
      <c r="F33072" s="3">
        <v>7509.2095401899996</v>
      </c>
      <c r="G33072" s="3">
        <v>5824.5371969999997</v>
      </c>
      <c r="H33072" s="3">
        <v>1684.67234319</v>
      </c>
      <c r="I33072" s="6">
        <v>128.923711639402</v>
      </c>
      <c r="J33072" s="3">
        <v>7900.8399662772599</v>
      </c>
      <c r="K33072" s="3">
        <v>5811.2864042962301</v>
      </c>
      <c r="L33072" s="6">
        <v>2089.5535619810298</v>
      </c>
      <c r="M33072" s="6">
        <v>135.956816040528</v>
      </c>
      <c r="N33072" s="2" t="s">
        <v>15</v>
      </c>
      <c r="O33072" s="1"/>
      <c r="P33072" s="1"/>
    </row>
    <row r="33073" spans="1:16" x14ac:dyDescent="0.2">
      <c r="A33073" s="2" t="s">
        <v>366</v>
      </c>
      <c r="B33073" s="2" t="s">
        <v>41</v>
      </c>
      <c r="C33073" s="2" t="s">
        <v>78</v>
      </c>
      <c r="D33073" s="4">
        <v>0.95043179867471805</v>
      </c>
      <c r="E33073" s="5">
        <v>1371</v>
      </c>
      <c r="F33073" s="3">
        <v>201348.99516172</v>
      </c>
      <c r="G33073" s="3">
        <v>162060.19865599999</v>
      </c>
      <c r="H33073" s="3">
        <v>39288.796505719998</v>
      </c>
      <c r="I33073" s="6">
        <v>124.243334780255</v>
      </c>
      <c r="J33073" s="3">
        <v>211850.01958318401</v>
      </c>
      <c r="K33073" s="3">
        <v>165994.71498567099</v>
      </c>
      <c r="L33073" s="6">
        <v>45855.304597513801</v>
      </c>
      <c r="M33073" s="6">
        <v>127.624556963438</v>
      </c>
      <c r="N33073" s="2" t="s">
        <v>15</v>
      </c>
      <c r="O33073" s="1"/>
      <c r="P33073" s="1"/>
    </row>
    <row r="33074" spans="1:16" x14ac:dyDescent="0.2">
      <c r="A33074" s="2" t="s">
        <v>366</v>
      </c>
      <c r="B33074" s="2" t="s">
        <v>41</v>
      </c>
      <c r="C33074" s="2" t="s">
        <v>182</v>
      </c>
      <c r="D33074" s="4">
        <v>0.95043179867471805</v>
      </c>
      <c r="E33074" s="5">
        <v>7676</v>
      </c>
      <c r="F33074" s="3">
        <v>1468335.235443</v>
      </c>
      <c r="G33074" s="3">
        <v>1191007.159888</v>
      </c>
      <c r="H33074" s="3">
        <v>277328.07555499999</v>
      </c>
      <c r="I33074" s="6">
        <v>123.285172826424</v>
      </c>
      <c r="J33074" s="3">
        <v>1544913.83546978</v>
      </c>
      <c r="K33074" s="3">
        <v>1201042.0902498099</v>
      </c>
      <c r="L33074" s="6">
        <v>343871.74521996698</v>
      </c>
      <c r="M33074" s="6">
        <v>128.63111526328299</v>
      </c>
      <c r="N33074" s="2" t="s">
        <v>15</v>
      </c>
      <c r="O33074" s="1"/>
      <c r="P33074" s="1"/>
    </row>
    <row r="33075" spans="1:16" x14ac:dyDescent="0.2">
      <c r="A33075" s="2" t="s">
        <v>366</v>
      </c>
      <c r="B33075" s="2" t="s">
        <v>41</v>
      </c>
      <c r="C33075" s="2" t="s">
        <v>183</v>
      </c>
      <c r="D33075" s="4">
        <v>0.95043179867471805</v>
      </c>
      <c r="E33075" s="5">
        <v>5087</v>
      </c>
      <c r="F33075" s="3">
        <v>354598.25457743002</v>
      </c>
      <c r="G33075" s="3">
        <v>437857.128646</v>
      </c>
      <c r="H33075" s="3">
        <v>-83258.874068570105</v>
      </c>
      <c r="I33075" s="6">
        <v>80.984922107803897</v>
      </c>
      <c r="J33075" s="3">
        <v>373091.74111375702</v>
      </c>
      <c r="K33075" s="3">
        <v>436695.08317101898</v>
      </c>
      <c r="L33075" s="6">
        <v>-63603.3420572623</v>
      </c>
      <c r="M33075" s="6">
        <v>85.435296959284997</v>
      </c>
      <c r="N33075" s="2" t="s">
        <v>15</v>
      </c>
      <c r="O33075" s="1"/>
      <c r="P33075" s="1"/>
    </row>
    <row r="33076" spans="1:16" x14ac:dyDescent="0.2">
      <c r="A33076" s="2" t="s">
        <v>366</v>
      </c>
      <c r="B33076" s="2" t="s">
        <v>41</v>
      </c>
      <c r="C33076" s="2" t="s">
        <v>208</v>
      </c>
      <c r="D33076" s="4">
        <v>0.95043179867471805</v>
      </c>
      <c r="E33076" s="5">
        <v>33</v>
      </c>
      <c r="F33076" s="3">
        <v>4575.9366863499999</v>
      </c>
      <c r="G33076" s="3">
        <v>4575.9366550000004</v>
      </c>
      <c r="H33076" s="3">
        <v>3.13500004267553E-5</v>
      </c>
      <c r="I33076" s="6">
        <v>100.000000685106</v>
      </c>
      <c r="J33076" s="3">
        <v>4814.58710949138</v>
      </c>
      <c r="K33076" s="3">
        <v>4814.58710949138</v>
      </c>
      <c r="L33076" s="6">
        <v>0</v>
      </c>
      <c r="M33076" s="6">
        <v>100</v>
      </c>
      <c r="N33076" s="2" t="s">
        <v>15</v>
      </c>
      <c r="O33076" s="1"/>
      <c r="P33076" s="1"/>
    </row>
    <row r="33077" spans="1:16" x14ac:dyDescent="0.2">
      <c r="A33077" s="2" t="s">
        <v>366</v>
      </c>
      <c r="B33077" s="2" t="s">
        <v>195</v>
      </c>
      <c r="C33077" s="2" t="s">
        <v>97</v>
      </c>
      <c r="D33077" s="4">
        <v>0.95043179867471805</v>
      </c>
      <c r="E33077" s="5">
        <v>3457</v>
      </c>
      <c r="F33077" s="3">
        <v>2510101.8199999998</v>
      </c>
      <c r="G33077" s="3">
        <v>2829076.2247500001</v>
      </c>
      <c r="H33077" s="3">
        <v>-318974.40474999999</v>
      </c>
      <c r="I33077" s="6">
        <v>88.725139253602606</v>
      </c>
      <c r="J33077" s="3">
        <v>2641012.0363187399</v>
      </c>
      <c r="K33077" s="3">
        <v>2821028.7131545502</v>
      </c>
      <c r="L33077" s="6">
        <v>-180016.67683581199</v>
      </c>
      <c r="M33077" s="6">
        <v>93.618757724925402</v>
      </c>
      <c r="N33077" s="2" t="s">
        <v>44</v>
      </c>
      <c r="O33077" s="1"/>
      <c r="P33077" s="1"/>
    </row>
    <row r="33078" spans="1:16" x14ac:dyDescent="0.2">
      <c r="A33078" s="2" t="s">
        <v>366</v>
      </c>
      <c r="B33078" s="2" t="s">
        <v>196</v>
      </c>
      <c r="C33078" s="2" t="s">
        <v>97</v>
      </c>
      <c r="D33078" s="4">
        <v>0.95043179867471805</v>
      </c>
      <c r="E33078" s="5">
        <v>39188</v>
      </c>
      <c r="F33078" s="3">
        <v>5337837.1399999997</v>
      </c>
      <c r="G33078" s="3">
        <v>7256395.8340250002</v>
      </c>
      <c r="H33078" s="3">
        <v>-1918558.6940250001</v>
      </c>
      <c r="I33078" s="6">
        <v>73.560446013309502</v>
      </c>
      <c r="J33078" s="3">
        <v>5616223.2234265301</v>
      </c>
      <c r="K33078" s="3">
        <v>7229924.0959619498</v>
      </c>
      <c r="L33078" s="6">
        <v>-1613700.8725354101</v>
      </c>
      <c r="M33078" s="6">
        <v>77.680251533529997</v>
      </c>
      <c r="N33078" s="2" t="s">
        <v>44</v>
      </c>
      <c r="O33078" s="1"/>
      <c r="P33078" s="1"/>
    </row>
    <row r="33079" spans="1:16" x14ac:dyDescent="0.2">
      <c r="A33079" s="2" t="s">
        <v>366</v>
      </c>
      <c r="B33079" s="2" t="s">
        <v>42</v>
      </c>
      <c r="C33079" s="2" t="s">
        <v>43</v>
      </c>
      <c r="D33079" s="4">
        <v>0.95043179867471805</v>
      </c>
      <c r="E33079" s="5">
        <v>5445</v>
      </c>
      <c r="F33079" s="3">
        <v>3513440.7</v>
      </c>
      <c r="G33079" s="3">
        <v>3170051.4156300002</v>
      </c>
      <c r="H33079" s="3">
        <v>343389.28437000001</v>
      </c>
      <c r="I33079" s="6">
        <v>110.832293844728</v>
      </c>
      <c r="J33079" s="3">
        <v>3696678.3991225301</v>
      </c>
      <c r="K33079" s="3">
        <v>3081301.02607601</v>
      </c>
      <c r="L33079" s="6">
        <v>615377.37304652005</v>
      </c>
      <c r="M33079" s="6">
        <v>119.971348720517</v>
      </c>
      <c r="N33079" s="2" t="s">
        <v>44</v>
      </c>
      <c r="O33079" s="1"/>
      <c r="P33079" s="1"/>
    </row>
    <row r="33080" spans="1:16" x14ac:dyDescent="0.2">
      <c r="A33080" s="2" t="s">
        <v>366</v>
      </c>
      <c r="B33080" s="2" t="s">
        <v>66</v>
      </c>
      <c r="C33080" s="2" t="s">
        <v>43</v>
      </c>
      <c r="D33080" s="4">
        <v>0.95043179867471805</v>
      </c>
      <c r="E33080" s="5">
        <v>6351</v>
      </c>
      <c r="F33080" s="3">
        <v>2088335.82</v>
      </c>
      <c r="G33080" s="3">
        <v>3255253.9336470002</v>
      </c>
      <c r="H33080" s="3">
        <v>-1166918.1136469999</v>
      </c>
      <c r="I33080" s="6">
        <v>64.152777711579304</v>
      </c>
      <c r="J33080" s="3">
        <v>2197249.5269118501</v>
      </c>
      <c r="K33080" s="3">
        <v>3301826.8157190001</v>
      </c>
      <c r="L33080" s="6">
        <v>-1104577.28880715</v>
      </c>
      <c r="M33080" s="6">
        <v>66.546480162175897</v>
      </c>
      <c r="N33080" s="2" t="s">
        <v>44</v>
      </c>
      <c r="O33080" s="1"/>
      <c r="P33080" s="1"/>
    </row>
    <row r="33081" spans="1:16" x14ac:dyDescent="0.2">
      <c r="A33081" s="2" t="s">
        <v>366</v>
      </c>
      <c r="B33081" s="2" t="s">
        <v>66</v>
      </c>
      <c r="C33081" s="2" t="s">
        <v>97</v>
      </c>
      <c r="D33081" s="4">
        <v>0.95043179867471805</v>
      </c>
      <c r="E33081" s="5">
        <v>913</v>
      </c>
      <c r="F33081" s="3">
        <v>235453.57</v>
      </c>
      <c r="G33081" s="3">
        <v>193656.23644400001</v>
      </c>
      <c r="H33081" s="3">
        <v>41797.333555999998</v>
      </c>
      <c r="I33081" s="6">
        <v>121.583262343367</v>
      </c>
      <c r="J33081" s="3">
        <v>247733.262216517</v>
      </c>
      <c r="K33081" s="3">
        <v>201522.98363781901</v>
      </c>
      <c r="L33081" s="6">
        <v>46210.278578698002</v>
      </c>
      <c r="M33081" s="6">
        <v>122.930525215798</v>
      </c>
      <c r="N33081" s="2" t="s">
        <v>44</v>
      </c>
      <c r="O33081" s="1"/>
      <c r="P33081" s="1"/>
    </row>
    <row r="33082" spans="1:16" x14ac:dyDescent="0.2">
      <c r="A33082" s="2" t="s">
        <v>366</v>
      </c>
      <c r="B33082" s="2" t="s">
        <v>67</v>
      </c>
      <c r="C33082" s="2" t="s">
        <v>43</v>
      </c>
      <c r="D33082" s="4">
        <v>0.95043179867471805</v>
      </c>
      <c r="E33082" s="5">
        <v>9440</v>
      </c>
      <c r="F33082" s="3">
        <v>2917402.31</v>
      </c>
      <c r="G33082" s="3">
        <v>3437239.350749</v>
      </c>
      <c r="H33082" s="3">
        <v>-519837.04074899998</v>
      </c>
      <c r="I33082" s="6">
        <v>84.876321148955697</v>
      </c>
      <c r="J33082" s="3">
        <v>3069554.6109337099</v>
      </c>
      <c r="K33082" s="3">
        <v>3521815.8260615901</v>
      </c>
      <c r="L33082" s="6">
        <v>-452261.21512787801</v>
      </c>
      <c r="M33082" s="6">
        <v>87.158294542800206</v>
      </c>
      <c r="N33082" s="2" t="s">
        <v>44</v>
      </c>
      <c r="O33082" s="1"/>
      <c r="P33082" s="1"/>
    </row>
    <row r="33083" spans="1:16" x14ac:dyDescent="0.2">
      <c r="A33083" s="2" t="s">
        <v>366</v>
      </c>
      <c r="B33083" s="2" t="s">
        <v>247</v>
      </c>
      <c r="C33083" s="2" t="s">
        <v>198</v>
      </c>
      <c r="D33083" s="4">
        <v>0.95043179867471805</v>
      </c>
      <c r="E33083" s="5">
        <v>197</v>
      </c>
      <c r="F33083" s="3">
        <v>10882.28</v>
      </c>
      <c r="G33083" s="3">
        <v>42603.339973000002</v>
      </c>
      <c r="H33083" s="3">
        <v>-31721.059972999999</v>
      </c>
      <c r="I33083" s="6">
        <v>25.543255544979999</v>
      </c>
      <c r="J33083" s="3">
        <v>11449.827347079799</v>
      </c>
      <c r="K33083" s="3">
        <v>44188.685742677597</v>
      </c>
      <c r="L33083" s="6">
        <v>-32738.858395597799</v>
      </c>
      <c r="M33083" s="6">
        <v>25.911219477662598</v>
      </c>
      <c r="N33083" s="2" t="s">
        <v>56</v>
      </c>
      <c r="O33083" s="1"/>
      <c r="P33083" s="1"/>
    </row>
    <row r="33084" spans="1:16" x14ac:dyDescent="0.2">
      <c r="A33084" s="2" t="s">
        <v>366</v>
      </c>
      <c r="B33084" s="2" t="s">
        <v>197</v>
      </c>
      <c r="C33084" s="2" t="s">
        <v>198</v>
      </c>
      <c r="D33084" s="4">
        <v>0.95043179867471805</v>
      </c>
      <c r="E33084" s="5">
        <v>65395</v>
      </c>
      <c r="F33084" s="3">
        <v>8375040.6200000001</v>
      </c>
      <c r="G33084" s="3">
        <v>9823077.9520859998</v>
      </c>
      <c r="H33084" s="3">
        <v>-1448037.3320859999</v>
      </c>
      <c r="I33084" s="6">
        <v>85.258822752409301</v>
      </c>
      <c r="J33084" s="3">
        <v>8811827.0365934297</v>
      </c>
      <c r="K33084" s="3">
        <v>9703711.8671589196</v>
      </c>
      <c r="L33084" s="6">
        <v>-891884.83056548797</v>
      </c>
      <c r="M33084" s="6">
        <v>90.808828180647396</v>
      </c>
      <c r="N33084" s="2" t="s">
        <v>56</v>
      </c>
      <c r="O33084" s="1"/>
      <c r="P33084" s="1"/>
    </row>
    <row r="33085" spans="1:16" x14ac:dyDescent="0.2">
      <c r="A33085" s="2" t="s">
        <v>366</v>
      </c>
      <c r="B33085" s="2" t="s">
        <v>474</v>
      </c>
      <c r="C33085" s="2" t="s">
        <v>43</v>
      </c>
      <c r="D33085" s="4">
        <v>0.95043179867471805</v>
      </c>
      <c r="E33085" s="5">
        <v>2275</v>
      </c>
      <c r="F33085" s="3">
        <v>4743071.5869793203</v>
      </c>
      <c r="G33085" s="3">
        <v>4985274.3924669996</v>
      </c>
      <c r="H33085" s="3">
        <v>-242202.80548768101</v>
      </c>
      <c r="I33085" s="6">
        <v>95.141635416223806</v>
      </c>
      <c r="J33085" s="3">
        <v>4990438.65492828</v>
      </c>
      <c r="K33085" s="3">
        <v>4933201.0433030296</v>
      </c>
      <c r="L33085" s="6">
        <v>57237.611625244797</v>
      </c>
      <c r="M33085" s="6">
        <v>101.16025297008601</v>
      </c>
      <c r="N33085" s="2" t="s">
        <v>44</v>
      </c>
      <c r="O33085" s="1"/>
      <c r="P33085" s="1"/>
    </row>
    <row r="33086" spans="1:16" x14ac:dyDescent="0.2">
      <c r="A33086" s="2" t="s">
        <v>366</v>
      </c>
      <c r="B33086" s="2" t="s">
        <v>474</v>
      </c>
      <c r="C33086" s="2" t="s">
        <v>97</v>
      </c>
      <c r="D33086" s="4">
        <v>0.95043179867471805</v>
      </c>
      <c r="E33086" s="5">
        <v>4492</v>
      </c>
      <c r="F33086" s="3">
        <v>3041955.8635769999</v>
      </c>
      <c r="G33086" s="3">
        <v>2154259.0527570001</v>
      </c>
      <c r="H33086" s="3">
        <v>887696.81082000001</v>
      </c>
      <c r="I33086" s="6">
        <v>141.206595357412</v>
      </c>
      <c r="J33086" s="3">
        <v>3200604.0494633098</v>
      </c>
      <c r="K33086" s="3">
        <v>2142592.4110525502</v>
      </c>
      <c r="L33086" s="6">
        <v>1058011.6384107601</v>
      </c>
      <c r="M33086" s="6">
        <v>149.37997693602401</v>
      </c>
      <c r="N33086" s="2" t="s">
        <v>44</v>
      </c>
      <c r="O33086" s="1"/>
      <c r="P33086" s="1"/>
    </row>
    <row r="33087" spans="1:16" x14ac:dyDescent="0.2">
      <c r="A33087" s="2" t="s">
        <v>366</v>
      </c>
      <c r="B33087" s="2" t="s">
        <v>476</v>
      </c>
      <c r="C33087" s="2" t="s">
        <v>43</v>
      </c>
      <c r="D33087" s="4">
        <v>0.95043179867471805</v>
      </c>
      <c r="E33087" s="5">
        <v>4528</v>
      </c>
      <c r="F33087" s="3">
        <v>3196021.6021405598</v>
      </c>
      <c r="G33087" s="3">
        <v>3349044.9149210001</v>
      </c>
      <c r="H33087" s="3">
        <v>-153023.31278043901</v>
      </c>
      <c r="I33087" s="6">
        <v>95.430837248593605</v>
      </c>
      <c r="J33087" s="3">
        <v>3362704.8322637002</v>
      </c>
      <c r="K33087" s="3">
        <v>3380670.0837026001</v>
      </c>
      <c r="L33087" s="6">
        <v>-17965.2514388934</v>
      </c>
      <c r="M33087" s="6">
        <v>99.468589037259207</v>
      </c>
      <c r="N33087" s="2" t="s">
        <v>44</v>
      </c>
      <c r="O33087" s="1"/>
      <c r="P33087" s="1"/>
    </row>
    <row r="33088" spans="1:16" x14ac:dyDescent="0.2">
      <c r="A33088" s="2" t="s">
        <v>366</v>
      </c>
      <c r="B33088" s="2" t="s">
        <v>476</v>
      </c>
      <c r="C33088" s="2" t="s">
        <v>97</v>
      </c>
      <c r="D33088" s="4">
        <v>0.95043179867471805</v>
      </c>
      <c r="E33088" s="5">
        <v>29506</v>
      </c>
      <c r="F33088" s="3">
        <v>14639033.041010899</v>
      </c>
      <c r="G33088" s="3">
        <v>17271782.919904001</v>
      </c>
      <c r="H33088" s="3">
        <v>-2632749.8788931202</v>
      </c>
      <c r="I33088" s="6">
        <v>84.756930473812602</v>
      </c>
      <c r="J33088" s="3">
        <v>15402507.6406572</v>
      </c>
      <c r="K33088" s="3">
        <v>17459131.8096046</v>
      </c>
      <c r="L33088" s="6">
        <v>-2056624.1689474101</v>
      </c>
      <c r="M33088" s="6">
        <v>88.220352584679901</v>
      </c>
      <c r="N33088" s="2" t="s">
        <v>44</v>
      </c>
      <c r="O33088" s="1"/>
      <c r="P33088" s="1"/>
    </row>
    <row r="33089" spans="1:16" x14ac:dyDescent="0.2">
      <c r="A33089" s="2" t="s">
        <v>366</v>
      </c>
      <c r="B33089" s="2" t="s">
        <v>476</v>
      </c>
      <c r="C33089" s="2" t="s">
        <v>475</v>
      </c>
      <c r="D33089" s="4">
        <v>0.95043179867471805</v>
      </c>
      <c r="E33089" s="5">
        <v>2937</v>
      </c>
      <c r="F33089" s="3">
        <v>6402864.9222782301</v>
      </c>
      <c r="G33089" s="3">
        <v>5208663.6077070003</v>
      </c>
      <c r="H33089" s="3">
        <v>1194201.31457123</v>
      </c>
      <c r="I33089" s="6">
        <v>122.927211363856</v>
      </c>
      <c r="J33089" s="3">
        <v>6736795.7713603303</v>
      </c>
      <c r="K33089" s="3">
        <v>5256063.5823867097</v>
      </c>
      <c r="L33089" s="6">
        <v>1480732.1889736201</v>
      </c>
      <c r="M33089" s="6">
        <v>128.17188501934399</v>
      </c>
      <c r="N33089" s="2" t="s">
        <v>44</v>
      </c>
      <c r="O33089" s="1"/>
      <c r="P33089" s="1"/>
    </row>
    <row r="33090" spans="1:16" x14ac:dyDescent="0.2">
      <c r="A33090" s="2" t="s">
        <v>366</v>
      </c>
      <c r="B33090" s="2" t="s">
        <v>477</v>
      </c>
      <c r="C33090" s="2" t="s">
        <v>97</v>
      </c>
      <c r="D33090" s="4">
        <v>0.95043179867471805</v>
      </c>
      <c r="E33090" s="5">
        <v>31104</v>
      </c>
      <c r="F33090" s="3">
        <v>5196530.2401612597</v>
      </c>
      <c r="G33090" s="3">
        <v>3125943.7818550002</v>
      </c>
      <c r="H33090" s="3">
        <v>2070586.4583062599</v>
      </c>
      <c r="I33090" s="6">
        <v>166.23876188450001</v>
      </c>
      <c r="J33090" s="3">
        <v>5467546.6955201896</v>
      </c>
      <c r="K33090" s="3">
        <v>3139254.0700405901</v>
      </c>
      <c r="L33090" s="6">
        <v>2328292.6254795901</v>
      </c>
      <c r="M33090" s="6">
        <v>174.16706560006099</v>
      </c>
      <c r="N33090" s="2" t="s">
        <v>44</v>
      </c>
      <c r="O33090" s="1"/>
      <c r="P33090" s="1"/>
    </row>
    <row r="33091" spans="1:16" x14ac:dyDescent="0.2">
      <c r="A33091" s="2" t="s">
        <v>366</v>
      </c>
      <c r="B33091" s="2" t="s">
        <v>45</v>
      </c>
      <c r="C33091" s="2" t="s">
        <v>46</v>
      </c>
      <c r="D33091" s="4">
        <v>0.95043179867471805</v>
      </c>
      <c r="E33091" s="5">
        <v>3517</v>
      </c>
      <c r="F33091" s="3">
        <v>551614.63</v>
      </c>
      <c r="G33091" s="3">
        <v>1305663.5416089999</v>
      </c>
      <c r="H33091" s="3">
        <v>-754048.91160899994</v>
      </c>
      <c r="I33091" s="6">
        <v>42.247838927954803</v>
      </c>
      <c r="J33091" s="3">
        <v>580383.18032832199</v>
      </c>
      <c r="K33091" s="3">
        <v>1336859.6957403801</v>
      </c>
      <c r="L33091" s="6">
        <v>-756476.51541205402</v>
      </c>
      <c r="M33091" s="6">
        <v>43.4139186167099</v>
      </c>
      <c r="N33091" s="2" t="s">
        <v>44</v>
      </c>
      <c r="O33091" s="1"/>
      <c r="P33091" s="1"/>
    </row>
    <row r="33092" spans="1:16" x14ac:dyDescent="0.2">
      <c r="A33092" s="2" t="s">
        <v>366</v>
      </c>
      <c r="B33092" s="2" t="s">
        <v>45</v>
      </c>
      <c r="C33092" s="2" t="s">
        <v>97</v>
      </c>
      <c r="D33092" s="4">
        <v>0.95043179867471805</v>
      </c>
      <c r="E33092" s="5">
        <v>521</v>
      </c>
      <c r="F33092" s="3">
        <v>105252.42</v>
      </c>
      <c r="G33092" s="3">
        <v>89157.612454999995</v>
      </c>
      <c r="H33092" s="3">
        <v>16094.807545</v>
      </c>
      <c r="I33092" s="6">
        <v>118.052084507224</v>
      </c>
      <c r="J33092" s="3">
        <v>110741.686196489</v>
      </c>
      <c r="K33092" s="3">
        <v>88408.477036558601</v>
      </c>
      <c r="L33092" s="6">
        <v>22333.2091599304</v>
      </c>
      <c r="M33092" s="6">
        <v>125.261388849279</v>
      </c>
      <c r="N33092" s="2" t="s">
        <v>44</v>
      </c>
      <c r="O33092" s="1"/>
      <c r="P33092" s="1"/>
    </row>
    <row r="33093" spans="1:16" x14ac:dyDescent="0.2">
      <c r="A33093" s="2" t="s">
        <v>367</v>
      </c>
      <c r="B33093" s="2" t="s">
        <v>448</v>
      </c>
      <c r="C33093" s="2" t="s">
        <v>82</v>
      </c>
      <c r="D33093" s="4">
        <v>0.96459077158763395</v>
      </c>
      <c r="E33093" s="5">
        <v>20233</v>
      </c>
      <c r="F33093" s="3">
        <v>1123309.78</v>
      </c>
      <c r="G33093" s="3">
        <v>756736.58510000003</v>
      </c>
      <c r="H33093" s="3">
        <v>366573.1949</v>
      </c>
      <c r="I33093" s="6">
        <v>148.44132054901999</v>
      </c>
      <c r="J33093" s="3">
        <v>1164545.43531567</v>
      </c>
      <c r="K33093" s="3">
        <v>784889.68822296301</v>
      </c>
      <c r="L33093" s="6">
        <v>379655.74709270801</v>
      </c>
      <c r="M33093" s="6">
        <v>148.37058669381599</v>
      </c>
      <c r="N33093" s="2" t="s">
        <v>32</v>
      </c>
      <c r="O33093" s="1"/>
      <c r="P33093" s="1"/>
    </row>
    <row r="33094" spans="1:16" x14ac:dyDescent="0.2">
      <c r="A33094" s="2" t="s">
        <v>367</v>
      </c>
      <c r="B33094" s="2" t="s">
        <v>1</v>
      </c>
      <c r="C33094" s="2" t="s">
        <v>2</v>
      </c>
      <c r="D33094" s="4">
        <v>0.96459077158763395</v>
      </c>
      <c r="E33094" s="5">
        <v>135705</v>
      </c>
      <c r="F33094" s="3">
        <v>9613099.8699999992</v>
      </c>
      <c r="G33094" s="3">
        <v>8839130.9908780009</v>
      </c>
      <c r="H33094" s="3">
        <v>773968.87912199995</v>
      </c>
      <c r="I33094" s="6">
        <v>108.756164830239</v>
      </c>
      <c r="J33094" s="3">
        <v>9965987.8086721301</v>
      </c>
      <c r="K33094" s="3">
        <v>8913635.3825396895</v>
      </c>
      <c r="L33094" s="6">
        <v>1052352.4261324401</v>
      </c>
      <c r="M33094" s="6">
        <v>111.806096850156</v>
      </c>
      <c r="N33094" s="2" t="s">
        <v>3</v>
      </c>
      <c r="O33094" s="1"/>
      <c r="P33094" s="1"/>
    </row>
    <row r="33095" spans="1:16" x14ac:dyDescent="0.2">
      <c r="A33095" s="2" t="s">
        <v>367</v>
      </c>
      <c r="B33095" s="2" t="s">
        <v>1</v>
      </c>
      <c r="C33095" s="2" t="s">
        <v>7</v>
      </c>
      <c r="D33095" s="4">
        <v>0.96459077158763395</v>
      </c>
      <c r="E33095" s="5">
        <v>432</v>
      </c>
      <c r="F33095" s="3">
        <v>21945.599999999999</v>
      </c>
      <c r="G33095" s="3">
        <v>10953.683568</v>
      </c>
      <c r="H33095" s="3">
        <v>10991.916432</v>
      </c>
      <c r="I33095" s="6">
        <v>200.34904115827899</v>
      </c>
      <c r="J33095" s="3">
        <v>22751.202526932098</v>
      </c>
      <c r="K33095" s="3">
        <v>11238.8799221299</v>
      </c>
      <c r="L33095" s="6">
        <v>11512.322604802201</v>
      </c>
      <c r="M33095" s="6">
        <v>202.43300653238501</v>
      </c>
      <c r="N33095" s="2" t="s">
        <v>3</v>
      </c>
      <c r="O33095" s="1"/>
      <c r="P33095" s="1"/>
    </row>
    <row r="33096" spans="1:16" x14ac:dyDescent="0.2">
      <c r="A33096" s="2" t="s">
        <v>367</v>
      </c>
      <c r="B33096" s="2" t="s">
        <v>1</v>
      </c>
      <c r="C33096" s="2" t="s">
        <v>8</v>
      </c>
      <c r="D33096" s="4">
        <v>0.96459077158763395</v>
      </c>
      <c r="E33096" s="5">
        <v>19277</v>
      </c>
      <c r="F33096" s="3">
        <v>2302359.8199999998</v>
      </c>
      <c r="G33096" s="3">
        <v>2888113.3310969998</v>
      </c>
      <c r="H33096" s="3">
        <v>-585753.51109699998</v>
      </c>
      <c r="I33096" s="6">
        <v>79.718472097682195</v>
      </c>
      <c r="J33096" s="3">
        <v>2386877.30363676</v>
      </c>
      <c r="K33096" s="3">
        <v>2902682.7043472901</v>
      </c>
      <c r="L33096" s="6">
        <v>-515805.40071052802</v>
      </c>
      <c r="M33096" s="6">
        <v>82.230045332270805</v>
      </c>
      <c r="N33096" s="2" t="s">
        <v>3</v>
      </c>
      <c r="O33096" s="1"/>
      <c r="P33096" s="1"/>
    </row>
    <row r="33097" spans="1:16" x14ac:dyDescent="0.2">
      <c r="A33097" s="2" t="s">
        <v>367</v>
      </c>
      <c r="B33097" s="2" t="s">
        <v>1</v>
      </c>
      <c r="C33097" s="2" t="s">
        <v>10</v>
      </c>
      <c r="D33097" s="4">
        <v>0.96459077158763395</v>
      </c>
      <c r="E33097" s="5">
        <v>214488</v>
      </c>
      <c r="F33097" s="3">
        <v>12119512.98</v>
      </c>
      <c r="G33097" s="3">
        <v>9279633.1646800004</v>
      </c>
      <c r="H33097" s="3">
        <v>2839879.8153200001</v>
      </c>
      <c r="I33097" s="6">
        <v>130.603362923107</v>
      </c>
      <c r="J33097" s="3">
        <v>12564409.0084465</v>
      </c>
      <c r="K33097" s="3">
        <v>9417993.7800468095</v>
      </c>
      <c r="L33097" s="6">
        <v>3146415.22839966</v>
      </c>
      <c r="M33097" s="6">
        <v>133.40855071560699</v>
      </c>
      <c r="N33097" s="2" t="s">
        <v>3</v>
      </c>
      <c r="O33097" s="1"/>
      <c r="P33097" s="1"/>
    </row>
    <row r="33098" spans="1:16" x14ac:dyDescent="0.2">
      <c r="A33098" s="2" t="s">
        <v>367</v>
      </c>
      <c r="B33098" s="2" t="s">
        <v>1</v>
      </c>
      <c r="C33098" s="2" t="s">
        <v>11</v>
      </c>
      <c r="D33098" s="4">
        <v>0.96459077158763395</v>
      </c>
      <c r="E33098" s="5">
        <v>2370</v>
      </c>
      <c r="F33098" s="3">
        <v>767027.17</v>
      </c>
      <c r="G33098" s="3">
        <v>413220.63620200002</v>
      </c>
      <c r="H33098" s="3">
        <v>353806.53379800002</v>
      </c>
      <c r="I33098" s="6">
        <v>185.62170008011</v>
      </c>
      <c r="J33098" s="3">
        <v>795184.02268926695</v>
      </c>
      <c r="K33098" s="3">
        <v>419176.28038715001</v>
      </c>
      <c r="L33098" s="6">
        <v>376007.742302117</v>
      </c>
      <c r="M33098" s="6">
        <v>189.701579000328</v>
      </c>
      <c r="N33098" s="2" t="s">
        <v>3</v>
      </c>
      <c r="O33098" s="1"/>
      <c r="P33098" s="1"/>
    </row>
    <row r="33099" spans="1:16" x14ac:dyDescent="0.2">
      <c r="A33099" s="2" t="s">
        <v>367</v>
      </c>
      <c r="B33099" s="2" t="s">
        <v>1</v>
      </c>
      <c r="C33099" s="2" t="s">
        <v>12</v>
      </c>
      <c r="D33099" s="4">
        <v>0.96459077158763395</v>
      </c>
      <c r="E33099" s="5">
        <v>285</v>
      </c>
      <c r="F33099" s="3">
        <v>129427.59</v>
      </c>
      <c r="G33099" s="3">
        <v>80592.795908</v>
      </c>
      <c r="H33099" s="3">
        <v>48834.794091999996</v>
      </c>
      <c r="I33099" s="6">
        <v>160.59449053950999</v>
      </c>
      <c r="J33099" s="3">
        <v>134178.75622734099</v>
      </c>
      <c r="K33099" s="3">
        <v>81243.738384831304</v>
      </c>
      <c r="L33099" s="6">
        <v>52935.0178425099</v>
      </c>
      <c r="M33099" s="6">
        <v>165.155812490767</v>
      </c>
      <c r="N33099" s="2" t="s">
        <v>3</v>
      </c>
      <c r="O33099" s="1"/>
      <c r="P33099" s="1"/>
    </row>
    <row r="33100" spans="1:16" x14ac:dyDescent="0.2">
      <c r="A33100" s="2" t="s">
        <v>367</v>
      </c>
      <c r="B33100" s="2" t="s">
        <v>33</v>
      </c>
      <c r="C33100" s="2" t="s">
        <v>34</v>
      </c>
      <c r="D33100" s="4">
        <v>0.96459077158763395</v>
      </c>
      <c r="E33100" s="5">
        <v>33402</v>
      </c>
      <c r="F33100" s="3">
        <v>11103068.939999999</v>
      </c>
      <c r="G33100" s="3">
        <v>8909733.1279380005</v>
      </c>
      <c r="H33100" s="3">
        <v>2193335.8120619999</v>
      </c>
      <c r="I33100" s="6">
        <v>124.61730088395601</v>
      </c>
      <c r="J33100" s="3">
        <v>11510652.2548679</v>
      </c>
      <c r="K33100" s="3">
        <v>8839925.2175938897</v>
      </c>
      <c r="L33100" s="6">
        <v>2670727.0372740398</v>
      </c>
      <c r="M33100" s="6">
        <v>130.21209989376999</v>
      </c>
      <c r="N33100" s="2" t="s">
        <v>35</v>
      </c>
      <c r="O33100" s="1"/>
      <c r="P33100" s="1"/>
    </row>
    <row r="33101" spans="1:16" x14ac:dyDescent="0.2">
      <c r="A33101" s="2" t="s">
        <v>367</v>
      </c>
      <c r="B33101" s="2" t="s">
        <v>33</v>
      </c>
      <c r="C33101" s="2" t="s">
        <v>38</v>
      </c>
      <c r="D33101" s="4">
        <v>0.96459077158763395</v>
      </c>
      <c r="E33101" s="5">
        <v>25258</v>
      </c>
      <c r="F33101" s="3">
        <v>5902163.5800000001</v>
      </c>
      <c r="G33101" s="3">
        <v>6290634.5846060002</v>
      </c>
      <c r="H33101" s="3">
        <v>-388471.00460599997</v>
      </c>
      <c r="I33101" s="6">
        <v>93.824613409327</v>
      </c>
      <c r="J33101" s="3">
        <v>6118826.5053433403</v>
      </c>
      <c r="K33101" s="3">
        <v>6288833.7250870904</v>
      </c>
      <c r="L33101" s="6">
        <v>-170007.21974374299</v>
      </c>
      <c r="M33101" s="6">
        <v>97.296681273897306</v>
      </c>
      <c r="N33101" s="2" t="s">
        <v>35</v>
      </c>
      <c r="O33101" s="1"/>
      <c r="P33101" s="1"/>
    </row>
    <row r="33102" spans="1:16" x14ac:dyDescent="0.2">
      <c r="A33102" s="2" t="s">
        <v>367</v>
      </c>
      <c r="B33102" s="2" t="s">
        <v>33</v>
      </c>
      <c r="C33102" s="2" t="s">
        <v>62</v>
      </c>
      <c r="D33102" s="4">
        <v>0.96459077158763395</v>
      </c>
      <c r="E33102" s="5">
        <v>5940</v>
      </c>
      <c r="F33102" s="3">
        <v>2255180.38</v>
      </c>
      <c r="G33102" s="3">
        <v>1445103.4618559999</v>
      </c>
      <c r="H33102" s="3">
        <v>810076.918144</v>
      </c>
      <c r="I33102" s="6">
        <v>156.05667272456699</v>
      </c>
      <c r="J33102" s="3">
        <v>2337965.95035651</v>
      </c>
      <c r="K33102" s="3">
        <v>1442814.0615999</v>
      </c>
      <c r="L33102" s="6">
        <v>895151.88875661197</v>
      </c>
      <c r="M33102" s="6">
        <v>162.042082384753</v>
      </c>
      <c r="N33102" s="2" t="s">
        <v>35</v>
      </c>
      <c r="O33102" s="1"/>
      <c r="P33102" s="1"/>
    </row>
    <row r="33103" spans="1:16" x14ac:dyDescent="0.2">
      <c r="A33103" s="2" t="s">
        <v>367</v>
      </c>
      <c r="B33103" s="2" t="s">
        <v>39</v>
      </c>
      <c r="C33103" s="2" t="s">
        <v>168</v>
      </c>
      <c r="D33103" s="4">
        <v>0.96459077158763395</v>
      </c>
      <c r="E33103" s="5">
        <v>3537</v>
      </c>
      <c r="F33103" s="3">
        <v>83331.72</v>
      </c>
      <c r="G33103" s="3">
        <v>102586.426452</v>
      </c>
      <c r="H33103" s="3">
        <v>-19254.706451999999</v>
      </c>
      <c r="I33103" s="6">
        <v>81.230746485735907</v>
      </c>
      <c r="J33103" s="3">
        <v>86390.749792104194</v>
      </c>
      <c r="K33103" s="3">
        <v>100556.845529039</v>
      </c>
      <c r="L33103" s="6">
        <v>-14166.0957369348</v>
      </c>
      <c r="M33103" s="6">
        <v>85.912350708292806</v>
      </c>
      <c r="N33103" s="2" t="s">
        <v>15</v>
      </c>
      <c r="O33103" s="1"/>
      <c r="P33103" s="1"/>
    </row>
    <row r="33104" spans="1:16" x14ac:dyDescent="0.2">
      <c r="A33104" s="2" t="s">
        <v>367</v>
      </c>
      <c r="B33104" s="2" t="s">
        <v>483</v>
      </c>
      <c r="C33104" s="2" t="s">
        <v>483</v>
      </c>
      <c r="D33104" s="4">
        <v>0.96459077158763395</v>
      </c>
      <c r="E33104" s="5">
        <v>67475</v>
      </c>
      <c r="F33104" s="3">
        <v>6695784.5821718602</v>
      </c>
      <c r="G33104" s="3">
        <v>8706286.8027730007</v>
      </c>
      <c r="H33104" s="3">
        <v>-2010502.2206011401</v>
      </c>
      <c r="I33104" s="6">
        <v>76.9074662235939</v>
      </c>
      <c r="J33104" s="3">
        <v>6941580.59500317</v>
      </c>
      <c r="K33104" s="3">
        <v>8659430.7553743292</v>
      </c>
      <c r="L33104" s="6">
        <v>-1717850.1603711599</v>
      </c>
      <c r="M33104" s="6">
        <v>80.162089069134197</v>
      </c>
      <c r="N33104" s="2" t="s">
        <v>35</v>
      </c>
      <c r="O33104" s="1"/>
      <c r="P33104" s="1"/>
    </row>
    <row r="33105" spans="1:16" x14ac:dyDescent="0.2">
      <c r="A33105" s="2" t="s">
        <v>367</v>
      </c>
      <c r="B33105" s="2" t="s">
        <v>484</v>
      </c>
      <c r="C33105" s="2" t="s">
        <v>484</v>
      </c>
      <c r="D33105" s="4">
        <v>0.96459077158763395</v>
      </c>
      <c r="E33105" s="5">
        <v>250357</v>
      </c>
      <c r="F33105" s="3">
        <v>46537367.723070197</v>
      </c>
      <c r="G33105" s="3">
        <v>54306468.722292997</v>
      </c>
      <c r="H33105" s="3">
        <v>-7769100.9992227498</v>
      </c>
      <c r="I33105" s="6">
        <v>85.693967621147294</v>
      </c>
      <c r="J33105" s="3">
        <v>48245711.128330298</v>
      </c>
      <c r="K33105" s="3">
        <v>54552633.175270401</v>
      </c>
      <c r="L33105" s="6">
        <v>-6306922.0469400398</v>
      </c>
      <c r="M33105" s="6">
        <v>88.4388311253891</v>
      </c>
      <c r="N33105" s="2" t="s">
        <v>35</v>
      </c>
      <c r="O33105" s="1"/>
      <c r="P33105" s="1"/>
    </row>
    <row r="33106" spans="1:16" x14ac:dyDescent="0.2">
      <c r="A33106" s="2" t="s">
        <v>367</v>
      </c>
      <c r="B33106" s="2" t="s">
        <v>485</v>
      </c>
      <c r="C33106" s="2" t="s">
        <v>485</v>
      </c>
      <c r="D33106" s="4">
        <v>0.96459077158763395</v>
      </c>
      <c r="E33106" s="5">
        <v>100989</v>
      </c>
      <c r="F33106" s="3">
        <v>48016460.1966298</v>
      </c>
      <c r="G33106" s="3">
        <v>52903804.468181998</v>
      </c>
      <c r="H33106" s="3">
        <v>-4887344.2715522004</v>
      </c>
      <c r="I33106" s="6">
        <v>90.761828339790597</v>
      </c>
      <c r="J33106" s="3">
        <v>49779099.708365202</v>
      </c>
      <c r="K33106" s="3">
        <v>52963973.5904603</v>
      </c>
      <c r="L33106" s="6">
        <v>-3184873.8820950999</v>
      </c>
      <c r="M33106" s="6">
        <v>93.986716505219405</v>
      </c>
      <c r="N33106" s="2" t="s">
        <v>35</v>
      </c>
      <c r="O33106" s="1"/>
      <c r="P33106" s="1"/>
    </row>
    <row r="33107" spans="1:16" x14ac:dyDescent="0.2">
      <c r="A33107" s="2" t="s">
        <v>368</v>
      </c>
      <c r="B33107" s="2" t="s">
        <v>448</v>
      </c>
      <c r="C33107" s="2" t="s">
        <v>114</v>
      </c>
      <c r="D33107" s="4">
        <v>0.95018877773390398</v>
      </c>
      <c r="E33107" s="5">
        <v>26147</v>
      </c>
      <c r="F33107" s="3">
        <v>8232634.2718634503</v>
      </c>
      <c r="G33107" s="3">
        <v>9418338.8105469998</v>
      </c>
      <c r="H33107" s="3">
        <v>-1185704.53868355</v>
      </c>
      <c r="I33107" s="6">
        <v>87.410682897118207</v>
      </c>
      <c r="J33107" s="3">
        <v>8664209.1180000994</v>
      </c>
      <c r="K33107" s="3">
        <v>9476568.6387648508</v>
      </c>
      <c r="L33107" s="6">
        <v>-812359.52076475101</v>
      </c>
      <c r="M33107" s="6">
        <v>91.427703932394706</v>
      </c>
      <c r="N33107" s="2" t="s">
        <v>32</v>
      </c>
      <c r="O33107" s="1"/>
      <c r="P33107" s="1"/>
    </row>
    <row r="33108" spans="1:16" x14ac:dyDescent="0.2">
      <c r="A33108" s="2" t="s">
        <v>368</v>
      </c>
      <c r="B33108" s="2" t="s">
        <v>448</v>
      </c>
      <c r="C33108" s="2" t="s">
        <v>115</v>
      </c>
      <c r="D33108" s="4">
        <v>0.95018877773390398</v>
      </c>
      <c r="E33108" s="5">
        <v>68251</v>
      </c>
      <c r="F33108" s="3">
        <v>15225307.189564301</v>
      </c>
      <c r="G33108" s="3">
        <v>14160720.670119001</v>
      </c>
      <c r="H33108" s="3">
        <v>1064586.5194452701</v>
      </c>
      <c r="I33108" s="6">
        <v>107.51788375920501</v>
      </c>
      <c r="J33108" s="3">
        <v>16023455.071606901</v>
      </c>
      <c r="K33108" s="3">
        <v>14145480.9186182</v>
      </c>
      <c r="L33108" s="6">
        <v>1877974.15298872</v>
      </c>
      <c r="M33108" s="6">
        <v>113.276142138914</v>
      </c>
      <c r="N33108" s="2" t="s">
        <v>32</v>
      </c>
      <c r="O33108" s="1"/>
      <c r="P33108" s="1"/>
    </row>
    <row r="33109" spans="1:16" x14ac:dyDescent="0.2">
      <c r="A33109" s="2" t="s">
        <v>368</v>
      </c>
      <c r="B33109" s="2" t="s">
        <v>448</v>
      </c>
      <c r="C33109" s="2" t="s">
        <v>469</v>
      </c>
      <c r="D33109" s="4">
        <v>0.95018877773390398</v>
      </c>
      <c r="E33109" s="5">
        <v>53</v>
      </c>
      <c r="F33109" s="3">
        <v>12513.682962999999</v>
      </c>
      <c r="G33109" s="3">
        <v>16134.769593999999</v>
      </c>
      <c r="H33109" s="3">
        <v>-3621.0866310000001</v>
      </c>
      <c r="I33109" s="6">
        <v>77.557246108140504</v>
      </c>
      <c r="J33109" s="3">
        <v>13169.680863674001</v>
      </c>
      <c r="K33109" s="3">
        <v>15927.6242857051</v>
      </c>
      <c r="L33109" s="6">
        <v>-2757.94342203109</v>
      </c>
      <c r="M33109" s="6">
        <v>82.684527381109106</v>
      </c>
      <c r="N33109" s="2" t="s">
        <v>32</v>
      </c>
      <c r="O33109" s="1"/>
      <c r="P33109" s="1"/>
    </row>
    <row r="33110" spans="1:16" x14ac:dyDescent="0.2">
      <c r="A33110" s="2" t="s">
        <v>368</v>
      </c>
      <c r="B33110" s="2" t="s">
        <v>448</v>
      </c>
      <c r="C33110" s="2" t="s">
        <v>73</v>
      </c>
      <c r="D33110" s="4">
        <v>0.95018877773390398</v>
      </c>
      <c r="E33110" s="5">
        <v>792</v>
      </c>
      <c r="F33110" s="3">
        <v>79988.766614720007</v>
      </c>
      <c r="G33110" s="3">
        <v>181762.592496</v>
      </c>
      <c r="H33110" s="3">
        <v>-101773.82588128</v>
      </c>
      <c r="I33110" s="6">
        <v>44.007276478783901</v>
      </c>
      <c r="J33110" s="3">
        <v>84181.973613163995</v>
      </c>
      <c r="K33110" s="3">
        <v>175536.28988772901</v>
      </c>
      <c r="L33110" s="6">
        <v>-91354.316274565106</v>
      </c>
      <c r="M33110" s="6">
        <v>47.957019979746498</v>
      </c>
      <c r="N33110" s="2" t="s">
        <v>32</v>
      </c>
      <c r="O33110" s="1"/>
      <c r="P33110" s="1"/>
    </row>
    <row r="33111" spans="1:16" x14ac:dyDescent="0.2">
      <c r="A33111" s="2" t="s">
        <v>368</v>
      </c>
      <c r="B33111" s="2" t="s">
        <v>448</v>
      </c>
      <c r="C33111" s="2" t="s">
        <v>60</v>
      </c>
      <c r="D33111" s="4">
        <v>0.95018877773390398</v>
      </c>
      <c r="E33111" s="5">
        <v>20674</v>
      </c>
      <c r="F33111" s="3">
        <v>2600461.6171645802</v>
      </c>
      <c r="G33111" s="3">
        <v>1974565.392368</v>
      </c>
      <c r="H33111" s="3">
        <v>625896.22479658003</v>
      </c>
      <c r="I33111" s="6">
        <v>131.69792336155399</v>
      </c>
      <c r="J33111" s="3">
        <v>2736784.1823667898</v>
      </c>
      <c r="K33111" s="3">
        <v>1968527.2390366599</v>
      </c>
      <c r="L33111" s="6">
        <v>768256.94333012798</v>
      </c>
      <c r="M33111" s="6">
        <v>139.02699074187501</v>
      </c>
      <c r="N33111" s="2" t="s">
        <v>32</v>
      </c>
      <c r="O33111" s="1"/>
      <c r="P33111" s="1"/>
    </row>
    <row r="33112" spans="1:16" x14ac:dyDescent="0.2">
      <c r="A33112" s="2" t="s">
        <v>368</v>
      </c>
      <c r="B33112" s="2" t="s">
        <v>448</v>
      </c>
      <c r="C33112" s="2" t="s">
        <v>471</v>
      </c>
      <c r="D33112" s="4">
        <v>0.95018877773390398</v>
      </c>
      <c r="E33112" s="5">
        <v>1</v>
      </c>
      <c r="F33112" s="3">
        <v>52.194306830000002</v>
      </c>
      <c r="G33112" s="3">
        <v>261.76102900000001</v>
      </c>
      <c r="H33112" s="3">
        <v>-209.56672216999999</v>
      </c>
      <c r="I33112" s="6">
        <v>19.939678197857301</v>
      </c>
      <c r="J33112" s="3">
        <v>54.930460191792299</v>
      </c>
      <c r="K33112" s="3">
        <v>246.16178251553501</v>
      </c>
      <c r="L33112" s="6">
        <v>-191.231322323743</v>
      </c>
      <c r="M33112" s="6">
        <v>22.314779991620199</v>
      </c>
      <c r="N33112" s="2" t="s">
        <v>32</v>
      </c>
      <c r="O33112" s="1"/>
      <c r="P33112" s="1"/>
    </row>
    <row r="33113" spans="1:16" x14ac:dyDescent="0.2">
      <c r="A33113" s="2" t="s">
        <v>368</v>
      </c>
      <c r="B33113" s="2" t="s">
        <v>473</v>
      </c>
      <c r="C33113" s="2" t="s">
        <v>4</v>
      </c>
      <c r="D33113" s="4">
        <v>0.95018877773390398</v>
      </c>
      <c r="E33113" s="5">
        <v>38128</v>
      </c>
      <c r="F33113" s="3">
        <v>2172254.62</v>
      </c>
      <c r="G33113" s="3">
        <v>2660764.9535889998</v>
      </c>
      <c r="H33113" s="3">
        <v>-488510.33358899999</v>
      </c>
      <c r="I33113" s="6">
        <v>81.640229704240994</v>
      </c>
      <c r="J33113" s="3">
        <v>2286129.5259459801</v>
      </c>
      <c r="K33113" s="3">
        <v>2694957.9607782098</v>
      </c>
      <c r="L33113" s="6">
        <v>-408828.43483222899</v>
      </c>
      <c r="M33113" s="6">
        <v>84.829877097074501</v>
      </c>
      <c r="N33113" s="2" t="s">
        <v>3</v>
      </c>
      <c r="O33113" s="1"/>
      <c r="P33113" s="1"/>
    </row>
    <row r="33114" spans="1:16" x14ac:dyDescent="0.2">
      <c r="A33114" s="2" t="s">
        <v>368</v>
      </c>
      <c r="B33114" s="2" t="s">
        <v>93</v>
      </c>
      <c r="C33114" s="2" t="s">
        <v>94</v>
      </c>
      <c r="D33114" s="4">
        <v>0.95018877773390398</v>
      </c>
      <c r="E33114" s="5">
        <v>1</v>
      </c>
      <c r="F33114" s="3">
        <v>1407.05</v>
      </c>
      <c r="G33114" s="3">
        <v>1315.467746</v>
      </c>
      <c r="H33114" s="3">
        <v>91.582253999999907</v>
      </c>
      <c r="I33114" s="6">
        <v>106.961953592437</v>
      </c>
      <c r="J33114" s="3">
        <v>1480.81100616202</v>
      </c>
      <c r="K33114" s="3">
        <v>1299.08794044142</v>
      </c>
      <c r="L33114" s="6">
        <v>181.7230657206</v>
      </c>
      <c r="M33114" s="6">
        <v>113.98851148282201</v>
      </c>
      <c r="N33114" s="2" t="s">
        <v>95</v>
      </c>
      <c r="O33114" s="1"/>
      <c r="P33114" s="1"/>
    </row>
    <row r="33115" spans="1:16" x14ac:dyDescent="0.2">
      <c r="A33115" s="2" t="s">
        <v>368</v>
      </c>
      <c r="B33115" s="2" t="s">
        <v>93</v>
      </c>
      <c r="C33115" s="2" t="s">
        <v>450</v>
      </c>
      <c r="D33115" s="4">
        <v>0.95018877773390398</v>
      </c>
      <c r="E33115" s="5">
        <v>4137</v>
      </c>
      <c r="F33115" s="3">
        <v>5237870.33</v>
      </c>
      <c r="G33115" s="3">
        <v>3035772.1994750001</v>
      </c>
      <c r="H33115" s="3">
        <v>2202098.1305249999</v>
      </c>
      <c r="I33115" s="6">
        <v>172.53831927526801</v>
      </c>
      <c r="J33115" s="3">
        <v>5512452.3176244497</v>
      </c>
      <c r="K33115" s="3">
        <v>3016483.3289100402</v>
      </c>
      <c r="L33115" s="6">
        <v>2495968.98871441</v>
      </c>
      <c r="M33115" s="6">
        <v>182.7443322757</v>
      </c>
      <c r="N33115" s="2" t="s">
        <v>95</v>
      </c>
      <c r="O33115" s="1"/>
      <c r="P33115" s="1"/>
    </row>
    <row r="33116" spans="1:16" x14ac:dyDescent="0.2">
      <c r="A33116" s="2" t="s">
        <v>368</v>
      </c>
      <c r="B33116" s="2" t="s">
        <v>96</v>
      </c>
      <c r="C33116" s="2" t="s">
        <v>134</v>
      </c>
      <c r="D33116" s="4">
        <v>0.95018877773390398</v>
      </c>
      <c r="E33116" s="5">
        <v>10298</v>
      </c>
      <c r="F33116" s="3">
        <v>1068622.6100000001</v>
      </c>
      <c r="G33116" s="3">
        <v>3335887.8043860001</v>
      </c>
      <c r="H33116" s="3">
        <v>-2267265.1943859998</v>
      </c>
      <c r="I33116" s="6">
        <v>32.0341292232605</v>
      </c>
      <c r="J33116" s="3">
        <v>1124642.4237387299</v>
      </c>
      <c r="K33116" s="3">
        <v>3326001.1749564102</v>
      </c>
      <c r="L33116" s="6">
        <v>-2201358.7512176801</v>
      </c>
      <c r="M33116" s="6">
        <v>33.813650825107501</v>
      </c>
      <c r="N33116" s="2" t="s">
        <v>44</v>
      </c>
      <c r="O33116" s="1"/>
      <c r="P33116" s="1"/>
    </row>
    <row r="33117" spans="1:16" x14ac:dyDescent="0.2">
      <c r="A33117" s="2" t="s">
        <v>368</v>
      </c>
      <c r="B33117" s="2" t="s">
        <v>98</v>
      </c>
      <c r="C33117" s="2" t="s">
        <v>134</v>
      </c>
      <c r="D33117" s="4">
        <v>0.95018877773390398</v>
      </c>
      <c r="E33117" s="5">
        <v>8842</v>
      </c>
      <c r="F33117" s="3">
        <v>6706232.8799999999</v>
      </c>
      <c r="G33117" s="3">
        <v>9026087.0767930001</v>
      </c>
      <c r="H33117" s="3">
        <v>-2319854.1967930002</v>
      </c>
      <c r="I33117" s="6">
        <v>74.298340166055098</v>
      </c>
      <c r="J33117" s="3">
        <v>7057790.02778125</v>
      </c>
      <c r="K33117" s="3">
        <v>9001909.5629136991</v>
      </c>
      <c r="L33117" s="6">
        <v>-1944119.5351324501</v>
      </c>
      <c r="M33117" s="6">
        <v>78.403254092421804</v>
      </c>
      <c r="N33117" s="2" t="s">
        <v>44</v>
      </c>
      <c r="O33117" s="1"/>
      <c r="P33117" s="1"/>
    </row>
    <row r="33118" spans="1:16" x14ac:dyDescent="0.2">
      <c r="A33118" s="2" t="s">
        <v>368</v>
      </c>
      <c r="B33118" s="2" t="s">
        <v>98</v>
      </c>
      <c r="C33118" s="2" t="s">
        <v>46</v>
      </c>
      <c r="D33118" s="4">
        <v>0.95018877773390398</v>
      </c>
      <c r="E33118" s="5">
        <v>83</v>
      </c>
      <c r="F33118" s="3">
        <v>37056.18</v>
      </c>
      <c r="G33118" s="3">
        <v>79833.921927999996</v>
      </c>
      <c r="H33118" s="3">
        <v>-42777.741928000003</v>
      </c>
      <c r="I33118" s="6">
        <v>46.4165847112208</v>
      </c>
      <c r="J33118" s="3">
        <v>38998.755687659199</v>
      </c>
      <c r="K33118" s="3">
        <v>80655.653210142395</v>
      </c>
      <c r="L33118" s="6">
        <v>-41656.897522483203</v>
      </c>
      <c r="M33118" s="6">
        <v>48.352166445234502</v>
      </c>
      <c r="N33118" s="2" t="s">
        <v>44</v>
      </c>
      <c r="O33118" s="1"/>
      <c r="P33118" s="1"/>
    </row>
    <row r="33119" spans="1:16" x14ac:dyDescent="0.2">
      <c r="A33119" s="2" t="s">
        <v>368</v>
      </c>
      <c r="B33119" s="2" t="s">
        <v>98</v>
      </c>
      <c r="C33119" s="2" t="s">
        <v>97</v>
      </c>
      <c r="D33119" s="4">
        <v>0.95018877773390398</v>
      </c>
      <c r="E33119" s="5">
        <v>2927</v>
      </c>
      <c r="F33119" s="3">
        <v>3599214.82</v>
      </c>
      <c r="G33119" s="3">
        <v>2824290.3348059999</v>
      </c>
      <c r="H33119" s="3">
        <v>774924.48519399995</v>
      </c>
      <c r="I33119" s="6">
        <v>127.437847860186</v>
      </c>
      <c r="J33119" s="3">
        <v>3787894.4735421198</v>
      </c>
      <c r="K33119" s="3">
        <v>2839320.29317324</v>
      </c>
      <c r="L33119" s="6">
        <v>948574.18036888004</v>
      </c>
      <c r="M33119" s="6">
        <v>133.408495077135</v>
      </c>
      <c r="N33119" s="2" t="s">
        <v>44</v>
      </c>
      <c r="O33119" s="1"/>
      <c r="P33119" s="1"/>
    </row>
    <row r="33120" spans="1:16" x14ac:dyDescent="0.2">
      <c r="A33120" s="2" t="s">
        <v>368</v>
      </c>
      <c r="B33120" s="2" t="s">
        <v>1</v>
      </c>
      <c r="C33120" s="2" t="s">
        <v>2</v>
      </c>
      <c r="D33120" s="4">
        <v>0.95018877773390398</v>
      </c>
      <c r="E33120" s="5">
        <v>111730</v>
      </c>
      <c r="F33120" s="3">
        <v>7573295.6299999999</v>
      </c>
      <c r="G33120" s="3">
        <v>7688230.0080599999</v>
      </c>
      <c r="H33120" s="3">
        <v>-114934.37806</v>
      </c>
      <c r="I33120" s="6">
        <v>98.505060619420803</v>
      </c>
      <c r="J33120" s="3">
        <v>7970306.3301394498</v>
      </c>
      <c r="K33120" s="3">
        <v>7790279.4762886902</v>
      </c>
      <c r="L33120" s="6">
        <v>180026.853850766</v>
      </c>
      <c r="M33120" s="6">
        <v>102.310916500476</v>
      </c>
      <c r="N33120" s="2" t="s">
        <v>3</v>
      </c>
      <c r="O33120" s="1"/>
      <c r="P33120" s="1"/>
    </row>
    <row r="33121" spans="1:16" x14ac:dyDescent="0.2">
      <c r="A33121" s="2" t="s">
        <v>368</v>
      </c>
      <c r="B33121" s="2" t="s">
        <v>1</v>
      </c>
      <c r="C33121" s="2" t="s">
        <v>5</v>
      </c>
      <c r="D33121" s="4">
        <v>0.95018877773390398</v>
      </c>
      <c r="E33121" s="5">
        <v>3717</v>
      </c>
      <c r="F33121" s="3">
        <v>310605.48</v>
      </c>
      <c r="G33121" s="3">
        <v>340101.52182899998</v>
      </c>
      <c r="H33121" s="3">
        <v>-29496.041829000002</v>
      </c>
      <c r="I33121" s="6">
        <v>91.327283197565293</v>
      </c>
      <c r="J33121" s="3">
        <v>326888.17977913801</v>
      </c>
      <c r="K33121" s="3">
        <v>337783.79952756403</v>
      </c>
      <c r="L33121" s="6">
        <v>-10895.619748425999</v>
      </c>
      <c r="M33121" s="6">
        <v>96.774380605681799</v>
      </c>
      <c r="N33121" s="2" t="s">
        <v>3</v>
      </c>
      <c r="O33121" s="1"/>
      <c r="P33121" s="1"/>
    </row>
    <row r="33122" spans="1:16" x14ac:dyDescent="0.2">
      <c r="A33122" s="2" t="s">
        <v>368</v>
      </c>
      <c r="B33122" s="2" t="s">
        <v>1</v>
      </c>
      <c r="C33122" s="2" t="s">
        <v>7</v>
      </c>
      <c r="D33122" s="4">
        <v>0.95018877773390398</v>
      </c>
      <c r="E33122" s="5">
        <v>15305</v>
      </c>
      <c r="F33122" s="3">
        <v>1811248.48</v>
      </c>
      <c r="G33122" s="3">
        <v>1167839.0628820001</v>
      </c>
      <c r="H33122" s="3">
        <v>643409.41711799998</v>
      </c>
      <c r="I33122" s="6">
        <v>155.09401402708599</v>
      </c>
      <c r="J33122" s="3">
        <v>1906198.5601636299</v>
      </c>
      <c r="K33122" s="3">
        <v>1183549.73281775</v>
      </c>
      <c r="L33122" s="6">
        <v>722648.82734587905</v>
      </c>
      <c r="M33122" s="6">
        <v>161.05774918519299</v>
      </c>
      <c r="N33122" s="2" t="s">
        <v>3</v>
      </c>
      <c r="O33122" s="1"/>
      <c r="P33122" s="1"/>
    </row>
    <row r="33123" spans="1:16" x14ac:dyDescent="0.2">
      <c r="A33123" s="2" t="s">
        <v>368</v>
      </c>
      <c r="B33123" s="2" t="s">
        <v>1</v>
      </c>
      <c r="C33123" s="2" t="s">
        <v>8</v>
      </c>
      <c r="D33123" s="4">
        <v>0.95018877773390398</v>
      </c>
      <c r="E33123" s="5">
        <v>42012</v>
      </c>
      <c r="F33123" s="3">
        <v>10422342.83</v>
      </c>
      <c r="G33123" s="3">
        <v>8002287.8813929996</v>
      </c>
      <c r="H33123" s="3">
        <v>2420054.9486070001</v>
      </c>
      <c r="I33123" s="6">
        <v>130.24203808306001</v>
      </c>
      <c r="J33123" s="3">
        <v>10968707.560255701</v>
      </c>
      <c r="K33123" s="3">
        <v>8066493.27026546</v>
      </c>
      <c r="L33123" s="6">
        <v>2902214.2899902398</v>
      </c>
      <c r="M33123" s="6">
        <v>135.97863647501401</v>
      </c>
      <c r="N33123" s="2" t="s">
        <v>3</v>
      </c>
      <c r="O33123" s="1"/>
      <c r="P33123" s="1"/>
    </row>
    <row r="33124" spans="1:16" x14ac:dyDescent="0.2">
      <c r="A33124" s="2" t="s">
        <v>368</v>
      </c>
      <c r="B33124" s="2" t="s">
        <v>1</v>
      </c>
      <c r="C33124" s="2" t="s">
        <v>10</v>
      </c>
      <c r="D33124" s="4">
        <v>0.95018877773390398</v>
      </c>
      <c r="E33124" s="5">
        <v>323251</v>
      </c>
      <c r="F33124" s="3">
        <v>18609498.350000001</v>
      </c>
      <c r="G33124" s="3">
        <v>15380327.775927</v>
      </c>
      <c r="H33124" s="3">
        <v>3229170.5740729999</v>
      </c>
      <c r="I33124" s="6">
        <v>120.995460052075</v>
      </c>
      <c r="J33124" s="3">
        <v>19585053.818864901</v>
      </c>
      <c r="K33124" s="3">
        <v>15519110.1489267</v>
      </c>
      <c r="L33124" s="6">
        <v>4065943.6699382002</v>
      </c>
      <c r="M33124" s="6">
        <v>126.19959283051701</v>
      </c>
      <c r="N33124" s="2" t="s">
        <v>3</v>
      </c>
      <c r="O33124" s="1"/>
      <c r="P33124" s="1"/>
    </row>
    <row r="33125" spans="1:16" x14ac:dyDescent="0.2">
      <c r="A33125" s="2" t="s">
        <v>368</v>
      </c>
      <c r="B33125" s="2" t="s">
        <v>13</v>
      </c>
      <c r="C33125" s="2" t="s">
        <v>14</v>
      </c>
      <c r="D33125" s="4">
        <v>0.95018877773390398</v>
      </c>
      <c r="E33125" s="5">
        <v>4636</v>
      </c>
      <c r="F33125" s="3">
        <v>1856698.32977602</v>
      </c>
      <c r="G33125" s="3">
        <v>715679.18409</v>
      </c>
      <c r="H33125" s="3">
        <v>1141019.1456860199</v>
      </c>
      <c r="I33125" s="6">
        <v>259.431651926114</v>
      </c>
      <c r="J33125" s="3">
        <v>1954031.00234886</v>
      </c>
      <c r="K33125" s="3">
        <v>717588.18873213895</v>
      </c>
      <c r="L33125" s="6">
        <v>1236442.81361672</v>
      </c>
      <c r="M33125" s="6">
        <v>272.30534630193898</v>
      </c>
      <c r="N33125" s="2" t="s">
        <v>15</v>
      </c>
      <c r="O33125" s="1"/>
      <c r="P33125" s="1"/>
    </row>
    <row r="33126" spans="1:16" x14ac:dyDescent="0.2">
      <c r="A33126" s="2" t="s">
        <v>368</v>
      </c>
      <c r="B33126" s="2" t="s">
        <v>13</v>
      </c>
      <c r="C33126" s="2" t="s">
        <v>16</v>
      </c>
      <c r="D33126" s="4">
        <v>0.95018877773390398</v>
      </c>
      <c r="E33126" s="5">
        <v>10020</v>
      </c>
      <c r="F33126" s="3">
        <v>1907273.76382561</v>
      </c>
      <c r="G33126" s="3">
        <v>1168605.413532</v>
      </c>
      <c r="H33126" s="3">
        <v>738668.35029361001</v>
      </c>
      <c r="I33126" s="6">
        <v>163.209389734132</v>
      </c>
      <c r="J33126" s="3">
        <v>2007257.72448529</v>
      </c>
      <c r="K33126" s="3">
        <v>1166008.1202233799</v>
      </c>
      <c r="L33126" s="6">
        <v>841249.60426190495</v>
      </c>
      <c r="M33126" s="6">
        <v>172.14783410777099</v>
      </c>
      <c r="N33126" s="2" t="s">
        <v>15</v>
      </c>
      <c r="O33126" s="1"/>
      <c r="P33126" s="1"/>
    </row>
    <row r="33127" spans="1:16" x14ac:dyDescent="0.2">
      <c r="A33127" s="2" t="s">
        <v>368</v>
      </c>
      <c r="B33127" s="2" t="s">
        <v>13</v>
      </c>
      <c r="C33127" s="2" t="s">
        <v>99</v>
      </c>
      <c r="D33127" s="4">
        <v>0.95018877773390398</v>
      </c>
      <c r="E33127" s="5">
        <v>7116</v>
      </c>
      <c r="F33127" s="3">
        <v>816570.85162332002</v>
      </c>
      <c r="G33127" s="3">
        <v>1093408.8991360001</v>
      </c>
      <c r="H33127" s="3">
        <v>-276838.04751268</v>
      </c>
      <c r="I33127" s="6">
        <v>74.681196784530101</v>
      </c>
      <c r="J33127" s="3">
        <v>859377.49503919797</v>
      </c>
      <c r="K33127" s="3">
        <v>1097734.9368427601</v>
      </c>
      <c r="L33127" s="6">
        <v>-238357.44180356001</v>
      </c>
      <c r="M33127" s="6">
        <v>78.286430193329707</v>
      </c>
      <c r="N33127" s="2" t="s">
        <v>15</v>
      </c>
      <c r="O33127" s="1"/>
      <c r="P33127" s="1"/>
    </row>
    <row r="33128" spans="1:16" x14ac:dyDescent="0.2">
      <c r="A33128" s="2" t="s">
        <v>368</v>
      </c>
      <c r="B33128" s="2" t="s">
        <v>13</v>
      </c>
      <c r="C33128" s="2" t="s">
        <v>100</v>
      </c>
      <c r="D33128" s="4">
        <v>0.95018877773390398</v>
      </c>
      <c r="E33128" s="5">
        <v>4954</v>
      </c>
      <c r="F33128" s="3">
        <v>1122731.10360794</v>
      </c>
      <c r="G33128" s="3">
        <v>714214.73150300002</v>
      </c>
      <c r="H33128" s="3">
        <v>408516.37210494</v>
      </c>
      <c r="I33128" s="6">
        <v>157.197976194814</v>
      </c>
      <c r="J33128" s="3">
        <v>1181587.41706625</v>
      </c>
      <c r="K33128" s="3">
        <v>712664.52225743502</v>
      </c>
      <c r="L33128" s="6">
        <v>468922.89480881498</v>
      </c>
      <c r="M33128" s="6">
        <v>165.798546183197</v>
      </c>
      <c r="N33128" s="2" t="s">
        <v>15</v>
      </c>
      <c r="O33128" s="1"/>
      <c r="P33128" s="1"/>
    </row>
    <row r="33129" spans="1:16" x14ac:dyDescent="0.2">
      <c r="A33129" s="2" t="s">
        <v>368</v>
      </c>
      <c r="B33129" s="2" t="s">
        <v>13</v>
      </c>
      <c r="C33129" s="2" t="s">
        <v>18</v>
      </c>
      <c r="D33129" s="4">
        <v>0.95018877773390398</v>
      </c>
      <c r="E33129" s="5">
        <v>46083</v>
      </c>
      <c r="F33129" s="3">
        <v>6031622.3607377596</v>
      </c>
      <c r="G33129" s="3">
        <v>6005434.1311229998</v>
      </c>
      <c r="H33129" s="3">
        <v>26188.2296147589</v>
      </c>
      <c r="I33129" s="6">
        <v>100.436075544964</v>
      </c>
      <c r="J33129" s="3">
        <v>6347814.7733153803</v>
      </c>
      <c r="K33129" s="3">
        <v>6054330.9167449698</v>
      </c>
      <c r="L33129" s="6">
        <v>293483.85657041002</v>
      </c>
      <c r="M33129" s="6">
        <v>104.84750273161799</v>
      </c>
      <c r="N33129" s="2" t="s">
        <v>15</v>
      </c>
      <c r="O33129" s="1"/>
      <c r="P33129" s="1"/>
    </row>
    <row r="33130" spans="1:16" x14ac:dyDescent="0.2">
      <c r="A33130" s="2" t="s">
        <v>368</v>
      </c>
      <c r="B33130" s="2" t="s">
        <v>13</v>
      </c>
      <c r="C33130" s="2" t="s">
        <v>19</v>
      </c>
      <c r="D33130" s="4">
        <v>0.95018877773390398</v>
      </c>
      <c r="E33130" s="5">
        <v>7301</v>
      </c>
      <c r="F33130" s="3">
        <v>853921.16613002995</v>
      </c>
      <c r="G33130" s="3">
        <v>834406.98267099995</v>
      </c>
      <c r="H33130" s="3">
        <v>19514.1834590301</v>
      </c>
      <c r="I33130" s="6">
        <v>102.33868889694099</v>
      </c>
      <c r="J33130" s="3">
        <v>898685.80448459904</v>
      </c>
      <c r="K33130" s="3">
        <v>826808.78695934697</v>
      </c>
      <c r="L33130" s="6">
        <v>71877.017525251998</v>
      </c>
      <c r="M33130" s="6">
        <v>108.693305956458</v>
      </c>
      <c r="N33130" s="2" t="s">
        <v>15</v>
      </c>
      <c r="O33130" s="1"/>
      <c r="P33130" s="1"/>
    </row>
    <row r="33131" spans="1:16" x14ac:dyDescent="0.2">
      <c r="A33131" s="2" t="s">
        <v>368</v>
      </c>
      <c r="B33131" s="2" t="s">
        <v>13</v>
      </c>
      <c r="C33131" s="2" t="s">
        <v>20</v>
      </c>
      <c r="D33131" s="4">
        <v>0.95018877773390398</v>
      </c>
      <c r="E33131" s="5">
        <v>24249</v>
      </c>
      <c r="F33131" s="3">
        <v>2882802.11903917</v>
      </c>
      <c r="G33131" s="3">
        <v>2687665.7719609998</v>
      </c>
      <c r="H33131" s="3">
        <v>195136.34707816999</v>
      </c>
      <c r="I33131" s="6">
        <v>107.260439490428</v>
      </c>
      <c r="J33131" s="3">
        <v>3033925.6646603802</v>
      </c>
      <c r="K33131" s="3">
        <v>2686924.6121769701</v>
      </c>
      <c r="L33131" s="6">
        <v>347001.05248341302</v>
      </c>
      <c r="M33131" s="6">
        <v>112.914432020565</v>
      </c>
      <c r="N33131" s="2" t="s">
        <v>15</v>
      </c>
      <c r="O33131" s="1"/>
      <c r="P33131" s="1"/>
    </row>
    <row r="33132" spans="1:16" x14ac:dyDescent="0.2">
      <c r="A33132" s="2" t="s">
        <v>368</v>
      </c>
      <c r="B33132" s="2" t="s">
        <v>13</v>
      </c>
      <c r="C33132" s="2" t="s">
        <v>21</v>
      </c>
      <c r="D33132" s="4">
        <v>0.95018877773390398</v>
      </c>
      <c r="E33132" s="5">
        <v>1496</v>
      </c>
      <c r="F33132" s="3">
        <v>164972.97358277999</v>
      </c>
      <c r="G33132" s="3">
        <v>193321.93666800001</v>
      </c>
      <c r="H33132" s="3">
        <v>-28348.963085219999</v>
      </c>
      <c r="I33132" s="6">
        <v>85.3358788072225</v>
      </c>
      <c r="J33132" s="3">
        <v>173621.26079432599</v>
      </c>
      <c r="K33132" s="3">
        <v>195445.15654583601</v>
      </c>
      <c r="L33132" s="6">
        <v>-21823.895751509699</v>
      </c>
      <c r="M33132" s="6">
        <v>88.833749509473506</v>
      </c>
      <c r="N33132" s="2" t="s">
        <v>15</v>
      </c>
      <c r="O33132" s="1"/>
      <c r="P33132" s="1"/>
    </row>
    <row r="33133" spans="1:16" x14ac:dyDescent="0.2">
      <c r="A33133" s="2" t="s">
        <v>368</v>
      </c>
      <c r="B33133" s="2" t="s">
        <v>13</v>
      </c>
      <c r="C33133" s="2" t="s">
        <v>137</v>
      </c>
      <c r="D33133" s="4">
        <v>0.95018877773390398</v>
      </c>
      <c r="E33133" s="5">
        <v>396</v>
      </c>
      <c r="F33133" s="3">
        <v>75876.374500039994</v>
      </c>
      <c r="G33133" s="3">
        <v>80381.667111999996</v>
      </c>
      <c r="H33133" s="3">
        <v>-4505.2926119599997</v>
      </c>
      <c r="I33133" s="6">
        <v>94.395124194572205</v>
      </c>
      <c r="J33133" s="3">
        <v>79853.999834640097</v>
      </c>
      <c r="K33133" s="3">
        <v>77315.415756294402</v>
      </c>
      <c r="L33133" s="6">
        <v>2538.5840783457002</v>
      </c>
      <c r="M33133" s="6">
        <v>103.28341256852001</v>
      </c>
      <c r="N33133" s="2" t="s">
        <v>15</v>
      </c>
      <c r="O33133" s="1"/>
      <c r="P33133" s="1"/>
    </row>
    <row r="33134" spans="1:16" x14ac:dyDescent="0.2">
      <c r="A33134" s="2" t="s">
        <v>368</v>
      </c>
      <c r="B33134" s="2" t="s">
        <v>13</v>
      </c>
      <c r="C33134" s="2" t="s">
        <v>101</v>
      </c>
      <c r="D33134" s="4">
        <v>0.95018877773390398</v>
      </c>
      <c r="E33134" s="5">
        <v>273</v>
      </c>
      <c r="F33134" s="3">
        <v>34007.753633929999</v>
      </c>
      <c r="G33134" s="3">
        <v>34855.205128000001</v>
      </c>
      <c r="H33134" s="3">
        <v>-847.45149407000304</v>
      </c>
      <c r="I33134" s="6">
        <v>97.568651537244193</v>
      </c>
      <c r="J33134" s="3">
        <v>35790.523347407703</v>
      </c>
      <c r="K33134" s="3">
        <v>34287.535049345897</v>
      </c>
      <c r="L33134" s="6">
        <v>1502.9882980617499</v>
      </c>
      <c r="M33134" s="6">
        <v>104.38348308182201</v>
      </c>
      <c r="N33134" s="2" t="s">
        <v>15</v>
      </c>
      <c r="O33134" s="1"/>
      <c r="P33134" s="1"/>
    </row>
    <row r="33135" spans="1:16" x14ac:dyDescent="0.2">
      <c r="A33135" s="2" t="s">
        <v>368</v>
      </c>
      <c r="B33135" s="2" t="s">
        <v>13</v>
      </c>
      <c r="C33135" s="2" t="s">
        <v>102</v>
      </c>
      <c r="D33135" s="4">
        <v>0.95018877773390398</v>
      </c>
      <c r="E33135" s="5">
        <v>7445</v>
      </c>
      <c r="F33135" s="3">
        <v>834231.06222232</v>
      </c>
      <c r="G33135" s="3">
        <v>945336.22922600002</v>
      </c>
      <c r="H33135" s="3">
        <v>-111105.16700368001</v>
      </c>
      <c r="I33135" s="6">
        <v>88.247021158318702</v>
      </c>
      <c r="J33135" s="3">
        <v>877963.49711882498</v>
      </c>
      <c r="K33135" s="3">
        <v>941809.16932855302</v>
      </c>
      <c r="L33135" s="6">
        <v>-63845.672209728502</v>
      </c>
      <c r="M33135" s="6">
        <v>93.220954489618506</v>
      </c>
      <c r="N33135" s="2" t="s">
        <v>15</v>
      </c>
      <c r="O33135" s="1"/>
      <c r="P33135" s="1"/>
    </row>
    <row r="33136" spans="1:16" x14ac:dyDescent="0.2">
      <c r="A33136" s="2" t="s">
        <v>368</v>
      </c>
      <c r="B33136" s="2" t="s">
        <v>13</v>
      </c>
      <c r="C33136" s="2" t="s">
        <v>139</v>
      </c>
      <c r="D33136" s="4">
        <v>0.95018877773390398</v>
      </c>
      <c r="E33136" s="5">
        <v>2298</v>
      </c>
      <c r="F33136" s="3">
        <v>110858.57231199001</v>
      </c>
      <c r="G33136" s="3">
        <v>270406.05690000003</v>
      </c>
      <c r="H33136" s="3">
        <v>-159547.48458801</v>
      </c>
      <c r="I33136" s="6">
        <v>40.997074393561803</v>
      </c>
      <c r="J33136" s="3">
        <v>116670.050109806</v>
      </c>
      <c r="K33136" s="3">
        <v>270734.66446900298</v>
      </c>
      <c r="L33136" s="6">
        <v>-154064.614359197</v>
      </c>
      <c r="M33136" s="6">
        <v>43.093872127026501</v>
      </c>
      <c r="N33136" s="2" t="s">
        <v>15</v>
      </c>
      <c r="O33136" s="1"/>
      <c r="P33136" s="1"/>
    </row>
    <row r="33137" spans="1:16" x14ac:dyDescent="0.2">
      <c r="A33137" s="2" t="s">
        <v>368</v>
      </c>
      <c r="B33137" s="2" t="s">
        <v>13</v>
      </c>
      <c r="C33137" s="2" t="s">
        <v>140</v>
      </c>
      <c r="D33137" s="4">
        <v>0.95018877773390398</v>
      </c>
      <c r="E33137" s="5">
        <v>442</v>
      </c>
      <c r="F33137" s="3">
        <v>54868.633310390003</v>
      </c>
      <c r="G33137" s="3">
        <v>105287.699528</v>
      </c>
      <c r="H33137" s="3">
        <v>-50419.066217610001</v>
      </c>
      <c r="I33137" s="6">
        <v>52.113051720536802</v>
      </c>
      <c r="J33137" s="3">
        <v>57744.981414372902</v>
      </c>
      <c r="K33137" s="3">
        <v>103581.984722736</v>
      </c>
      <c r="L33137" s="6">
        <v>-45837.003308363499</v>
      </c>
      <c r="M33137" s="6">
        <v>55.748093231600201</v>
      </c>
      <c r="N33137" s="2" t="s">
        <v>15</v>
      </c>
      <c r="O33137" s="1"/>
      <c r="P33137" s="1"/>
    </row>
    <row r="33138" spans="1:16" x14ac:dyDescent="0.2">
      <c r="A33138" s="2" t="s">
        <v>368</v>
      </c>
      <c r="B33138" s="2" t="s">
        <v>13</v>
      </c>
      <c r="C33138" s="2" t="s">
        <v>141</v>
      </c>
      <c r="D33138" s="4">
        <v>0.95018877773390398</v>
      </c>
      <c r="E33138" s="5">
        <v>686</v>
      </c>
      <c r="F33138" s="3">
        <v>246951.08458875999</v>
      </c>
      <c r="G33138" s="3">
        <v>122760.56918999999</v>
      </c>
      <c r="H33138" s="3">
        <v>124190.51539876001</v>
      </c>
      <c r="I33138" s="6">
        <v>201.16482533291801</v>
      </c>
      <c r="J33138" s="3">
        <v>259896.865102649</v>
      </c>
      <c r="K33138" s="3">
        <v>121823.392093125</v>
      </c>
      <c r="L33138" s="6">
        <v>138073.47300952399</v>
      </c>
      <c r="M33138" s="6">
        <v>213.339048139439</v>
      </c>
      <c r="N33138" s="2" t="s">
        <v>15</v>
      </c>
      <c r="O33138" s="1"/>
      <c r="P33138" s="1"/>
    </row>
    <row r="33139" spans="1:16" x14ac:dyDescent="0.2">
      <c r="A33139" s="2" t="s">
        <v>368</v>
      </c>
      <c r="B33139" s="2" t="s">
        <v>13</v>
      </c>
      <c r="C33139" s="2" t="s">
        <v>77</v>
      </c>
      <c r="D33139" s="4">
        <v>0.95018877773390398</v>
      </c>
      <c r="E33139" s="5">
        <v>2362</v>
      </c>
      <c r="F33139" s="3">
        <v>158011.5330157</v>
      </c>
      <c r="G33139" s="3">
        <v>322542.608794</v>
      </c>
      <c r="H33139" s="3">
        <v>-164531.0757783</v>
      </c>
      <c r="I33139" s="6">
        <v>48.989351703488602</v>
      </c>
      <c r="J33139" s="3">
        <v>166294.88446763199</v>
      </c>
      <c r="K33139" s="3">
        <v>325819.01119800599</v>
      </c>
      <c r="L33139" s="6">
        <v>-159524.126730374</v>
      </c>
      <c r="M33139" s="6">
        <v>51.039036628397199</v>
      </c>
      <c r="N33139" s="2" t="s">
        <v>15</v>
      </c>
      <c r="O33139" s="1"/>
      <c r="P33139" s="1"/>
    </row>
    <row r="33140" spans="1:16" x14ac:dyDescent="0.2">
      <c r="A33140" s="2" t="s">
        <v>368</v>
      </c>
      <c r="B33140" s="2" t="s">
        <v>13</v>
      </c>
      <c r="C33140" s="2" t="s">
        <v>103</v>
      </c>
      <c r="D33140" s="4">
        <v>0.95018877773390398</v>
      </c>
      <c r="E33140" s="5">
        <v>760</v>
      </c>
      <c r="F33140" s="3">
        <v>241214.47549531999</v>
      </c>
      <c r="G33140" s="3">
        <v>110946.10236600001</v>
      </c>
      <c r="H33140" s="3">
        <v>130268.37312932</v>
      </c>
      <c r="I33140" s="6">
        <v>217.41590768063</v>
      </c>
      <c r="J33140" s="3">
        <v>253859.52891444301</v>
      </c>
      <c r="K33140" s="3">
        <v>111518.953563679</v>
      </c>
      <c r="L33140" s="6">
        <v>142340.57535076499</v>
      </c>
      <c r="M33140" s="6">
        <v>227.63801201693201</v>
      </c>
      <c r="N33140" s="2" t="s">
        <v>15</v>
      </c>
      <c r="O33140" s="1"/>
      <c r="P33140" s="1"/>
    </row>
    <row r="33141" spans="1:16" x14ac:dyDescent="0.2">
      <c r="A33141" s="2" t="s">
        <v>368</v>
      </c>
      <c r="B33141" s="2" t="s">
        <v>13</v>
      </c>
      <c r="C33141" s="2" t="s">
        <v>48</v>
      </c>
      <c r="D33141" s="4">
        <v>0.95018877773390398</v>
      </c>
      <c r="E33141" s="5">
        <v>2057</v>
      </c>
      <c r="F33141" s="3">
        <v>797605.51411056996</v>
      </c>
      <c r="G33141" s="3">
        <v>439531.93747300003</v>
      </c>
      <c r="H33141" s="3">
        <v>358073.57663756999</v>
      </c>
      <c r="I33141" s="6">
        <v>181.46702118991399</v>
      </c>
      <c r="J33141" s="3">
        <v>839417.94809739897</v>
      </c>
      <c r="K33141" s="3">
        <v>435813.13705462602</v>
      </c>
      <c r="L33141" s="6">
        <v>403604.811042774</v>
      </c>
      <c r="M33141" s="6">
        <v>192.609601851489</v>
      </c>
      <c r="N33141" s="2" t="s">
        <v>15</v>
      </c>
      <c r="O33141" s="1"/>
      <c r="P33141" s="1"/>
    </row>
    <row r="33142" spans="1:16" x14ac:dyDescent="0.2">
      <c r="A33142" s="2" t="s">
        <v>368</v>
      </c>
      <c r="B33142" s="2" t="s">
        <v>13</v>
      </c>
      <c r="C33142" s="2" t="s">
        <v>144</v>
      </c>
      <c r="D33142" s="4">
        <v>0.95018877773390398</v>
      </c>
      <c r="E33142" s="5">
        <v>1219</v>
      </c>
      <c r="F33142" s="3">
        <v>217692.21744020001</v>
      </c>
      <c r="G33142" s="3">
        <v>178111.78083999999</v>
      </c>
      <c r="H33142" s="3">
        <v>39580.436600200002</v>
      </c>
      <c r="I33142" s="6">
        <v>122.22224516173701</v>
      </c>
      <c r="J33142" s="3">
        <v>229104.176497824</v>
      </c>
      <c r="K33142" s="3">
        <v>176851.70745444301</v>
      </c>
      <c r="L33142" s="6">
        <v>52252.469043381301</v>
      </c>
      <c r="M33142" s="6">
        <v>129.545922849991</v>
      </c>
      <c r="N33142" s="2" t="s">
        <v>15</v>
      </c>
      <c r="O33142" s="1"/>
      <c r="P33142" s="1"/>
    </row>
    <row r="33143" spans="1:16" x14ac:dyDescent="0.2">
      <c r="A33143" s="2" t="s">
        <v>368</v>
      </c>
      <c r="B33143" s="2" t="s">
        <v>13</v>
      </c>
      <c r="C33143" s="2" t="s">
        <v>146</v>
      </c>
      <c r="D33143" s="4">
        <v>0.95018877773390398</v>
      </c>
      <c r="E33143" s="5">
        <v>1756</v>
      </c>
      <c r="F33143" s="3">
        <v>402859.28442629002</v>
      </c>
      <c r="G33143" s="3">
        <v>202300.312271</v>
      </c>
      <c r="H33143" s="3">
        <v>200558.97215528999</v>
      </c>
      <c r="I33143" s="6">
        <v>199.13923013950799</v>
      </c>
      <c r="J33143" s="3">
        <v>423978.15451690101</v>
      </c>
      <c r="K33143" s="3">
        <v>194169.84191863399</v>
      </c>
      <c r="L33143" s="6">
        <v>229808.31259826699</v>
      </c>
      <c r="M33143" s="6">
        <v>218.35427702236399</v>
      </c>
      <c r="N33143" s="2" t="s">
        <v>15</v>
      </c>
      <c r="O33143" s="1"/>
      <c r="P33143" s="1"/>
    </row>
    <row r="33144" spans="1:16" x14ac:dyDescent="0.2">
      <c r="A33144" s="2" t="s">
        <v>368</v>
      </c>
      <c r="B33144" s="2" t="s">
        <v>13</v>
      </c>
      <c r="C33144" s="2" t="s">
        <v>153</v>
      </c>
      <c r="D33144" s="4">
        <v>0.95018877773390398</v>
      </c>
      <c r="E33144" s="5">
        <v>53</v>
      </c>
      <c r="F33144" s="3">
        <v>8237.86003059</v>
      </c>
      <c r="G33144" s="3">
        <v>13401.402238999999</v>
      </c>
      <c r="H33144" s="3">
        <v>-5163.5422084100001</v>
      </c>
      <c r="I33144" s="6">
        <v>61.470134868548698</v>
      </c>
      <c r="J33144" s="3">
        <v>8669.7088237943499</v>
      </c>
      <c r="K33144" s="3">
        <v>13042.8550759996</v>
      </c>
      <c r="L33144" s="6">
        <v>-4373.1462522052898</v>
      </c>
      <c r="M33144" s="6">
        <v>66.470943465036399</v>
      </c>
      <c r="N33144" s="2" t="s">
        <v>15</v>
      </c>
      <c r="O33144" s="1"/>
      <c r="P33144" s="1"/>
    </row>
    <row r="33145" spans="1:16" x14ac:dyDescent="0.2">
      <c r="A33145" s="2" t="s">
        <v>368</v>
      </c>
      <c r="B33145" s="2" t="s">
        <v>13</v>
      </c>
      <c r="C33145" s="2" t="s">
        <v>156</v>
      </c>
      <c r="D33145" s="4">
        <v>0.95018877773390398</v>
      </c>
      <c r="E33145" s="5">
        <v>344</v>
      </c>
      <c r="F33145" s="3">
        <v>47506.542000629997</v>
      </c>
      <c r="G33145" s="3">
        <v>56500.047309000001</v>
      </c>
      <c r="H33145" s="3">
        <v>-8993.5053083700004</v>
      </c>
      <c r="I33145" s="6">
        <v>84.082304817933505</v>
      </c>
      <c r="J33145" s="3">
        <v>49996.951252074301</v>
      </c>
      <c r="K33145" s="3">
        <v>54578.122155200799</v>
      </c>
      <c r="L33145" s="6">
        <v>-4581.1709031265</v>
      </c>
      <c r="M33145" s="6">
        <v>91.606213768038302</v>
      </c>
      <c r="N33145" s="2" t="s">
        <v>15</v>
      </c>
      <c r="O33145" s="1"/>
      <c r="P33145" s="1"/>
    </row>
    <row r="33146" spans="1:16" x14ac:dyDescent="0.2">
      <c r="A33146" s="2" t="s">
        <v>368</v>
      </c>
      <c r="B33146" s="2" t="s">
        <v>13</v>
      </c>
      <c r="C33146" s="2" t="s">
        <v>119</v>
      </c>
      <c r="D33146" s="4">
        <v>0.95018877773390398</v>
      </c>
      <c r="E33146" s="5">
        <v>790</v>
      </c>
      <c r="F33146" s="3">
        <v>269349.42678986001</v>
      </c>
      <c r="G33146" s="3">
        <v>275698.16357099998</v>
      </c>
      <c r="H33146" s="3">
        <v>-6348.7367811399699</v>
      </c>
      <c r="I33146" s="6">
        <v>97.697214700704706</v>
      </c>
      <c r="J33146" s="3">
        <v>283469.38324427302</v>
      </c>
      <c r="K33146" s="3">
        <v>276178.09832690802</v>
      </c>
      <c r="L33146" s="6">
        <v>7291.2849173650002</v>
      </c>
      <c r="M33146" s="6">
        <v>102.64006630559599</v>
      </c>
      <c r="N33146" s="2" t="s">
        <v>15</v>
      </c>
      <c r="O33146" s="1"/>
      <c r="P33146" s="1"/>
    </row>
    <row r="33147" spans="1:16" x14ac:dyDescent="0.2">
      <c r="A33147" s="2" t="s">
        <v>368</v>
      </c>
      <c r="B33147" s="2" t="s">
        <v>13</v>
      </c>
      <c r="C33147" s="2" t="s">
        <v>22</v>
      </c>
      <c r="D33147" s="4">
        <v>0.95018877773390398</v>
      </c>
      <c r="E33147" s="5">
        <v>915</v>
      </c>
      <c r="F33147" s="3">
        <v>426611.10754545999</v>
      </c>
      <c r="G33147" s="3">
        <v>320579.714859</v>
      </c>
      <c r="H33147" s="3">
        <v>106031.39268646001</v>
      </c>
      <c r="I33147" s="6">
        <v>133.07489144567199</v>
      </c>
      <c r="J33147" s="3">
        <v>448975.10636031802</v>
      </c>
      <c r="K33147" s="3">
        <v>323587.12021601998</v>
      </c>
      <c r="L33147" s="6">
        <v>125387.986144298</v>
      </c>
      <c r="M33147" s="6">
        <v>138.74937483932999</v>
      </c>
      <c r="N33147" s="2" t="s">
        <v>15</v>
      </c>
      <c r="O33147" s="1"/>
      <c r="P33147" s="1"/>
    </row>
    <row r="33148" spans="1:16" x14ac:dyDescent="0.2">
      <c r="A33148" s="2" t="s">
        <v>368</v>
      </c>
      <c r="B33148" s="2" t="s">
        <v>13</v>
      </c>
      <c r="C33148" s="2" t="s">
        <v>23</v>
      </c>
      <c r="D33148" s="4">
        <v>0.95018877773390398</v>
      </c>
      <c r="E33148" s="5">
        <v>1527</v>
      </c>
      <c r="F33148" s="3">
        <v>205633.42641282</v>
      </c>
      <c r="G33148" s="3">
        <v>324746.79967799998</v>
      </c>
      <c r="H33148" s="3">
        <v>-119113.37326517999</v>
      </c>
      <c r="I33148" s="6">
        <v>63.321155625463902</v>
      </c>
      <c r="J33148" s="3">
        <v>216413.23411883801</v>
      </c>
      <c r="K33148" s="3">
        <v>320058.82455014897</v>
      </c>
      <c r="L33148" s="6">
        <v>-103645.59043131099</v>
      </c>
      <c r="M33148" s="6">
        <v>67.616705904926306</v>
      </c>
      <c r="N33148" s="2" t="s">
        <v>15</v>
      </c>
      <c r="O33148" s="1"/>
      <c r="P33148" s="1"/>
    </row>
    <row r="33149" spans="1:16" x14ac:dyDescent="0.2">
      <c r="A33149" s="2" t="s">
        <v>368</v>
      </c>
      <c r="B33149" s="2" t="s">
        <v>13</v>
      </c>
      <c r="C33149" s="2" t="s">
        <v>69</v>
      </c>
      <c r="D33149" s="4">
        <v>0.95018877773390398</v>
      </c>
      <c r="E33149" s="5">
        <v>8774</v>
      </c>
      <c r="F33149" s="3">
        <v>992097.52705459006</v>
      </c>
      <c r="G33149" s="3">
        <v>1247871.7705290001</v>
      </c>
      <c r="H33149" s="3">
        <v>-255774.24347441</v>
      </c>
      <c r="I33149" s="6">
        <v>79.503162943899099</v>
      </c>
      <c r="J33149" s="3">
        <v>1044105.70857365</v>
      </c>
      <c r="K33149" s="3">
        <v>1248736.6183623299</v>
      </c>
      <c r="L33149" s="6">
        <v>-204630.90978867601</v>
      </c>
      <c r="M33149" s="6">
        <v>83.612964753364693</v>
      </c>
      <c r="N33149" s="2" t="s">
        <v>15</v>
      </c>
      <c r="O33149" s="1"/>
      <c r="P33149" s="1"/>
    </row>
    <row r="33150" spans="1:16" x14ac:dyDescent="0.2">
      <c r="A33150" s="2" t="s">
        <v>368</v>
      </c>
      <c r="B33150" s="2" t="s">
        <v>13</v>
      </c>
      <c r="C33150" s="2" t="s">
        <v>85</v>
      </c>
      <c r="D33150" s="4">
        <v>0.95018877773390398</v>
      </c>
      <c r="E33150" s="5">
        <v>3362</v>
      </c>
      <c r="F33150" s="3">
        <v>472794.99555490998</v>
      </c>
      <c r="G33150" s="3">
        <v>603047.35382099997</v>
      </c>
      <c r="H33150" s="3">
        <v>-130252.35826609</v>
      </c>
      <c r="I33150" s="6">
        <v>78.400973415969503</v>
      </c>
      <c r="J33150" s="3">
        <v>497580.06686047598</v>
      </c>
      <c r="K33150" s="3">
        <v>598704.47758648603</v>
      </c>
      <c r="L33150" s="6">
        <v>-101124.41072601</v>
      </c>
      <c r="M33150" s="6">
        <v>83.109461426835196</v>
      </c>
      <c r="N33150" s="2" t="s">
        <v>15</v>
      </c>
      <c r="O33150" s="1"/>
      <c r="P33150" s="1"/>
    </row>
    <row r="33151" spans="1:16" x14ac:dyDescent="0.2">
      <c r="A33151" s="2" t="s">
        <v>368</v>
      </c>
      <c r="B33151" s="2" t="s">
        <v>13</v>
      </c>
      <c r="C33151" s="2" t="s">
        <v>24</v>
      </c>
      <c r="D33151" s="4">
        <v>0.95018877773390398</v>
      </c>
      <c r="E33151" s="5">
        <v>9795</v>
      </c>
      <c r="F33151" s="3">
        <v>1543458.54087704</v>
      </c>
      <c r="G33151" s="3">
        <v>1712779.1441850001</v>
      </c>
      <c r="H33151" s="3">
        <v>-169320.60330796</v>
      </c>
      <c r="I33151" s="6">
        <v>90.114276911718903</v>
      </c>
      <c r="J33151" s="3">
        <v>1624370.41674815</v>
      </c>
      <c r="K33151" s="3">
        <v>1693719.01492024</v>
      </c>
      <c r="L33151" s="6">
        <v>-69348.5981720868</v>
      </c>
      <c r="M33151" s="6">
        <v>95.905542917025599</v>
      </c>
      <c r="N33151" s="2" t="s">
        <v>15</v>
      </c>
      <c r="O33151" s="1"/>
      <c r="P33151" s="1"/>
    </row>
    <row r="33152" spans="1:16" x14ac:dyDescent="0.2">
      <c r="A33152" s="2" t="s">
        <v>368</v>
      </c>
      <c r="B33152" s="2" t="s">
        <v>13</v>
      </c>
      <c r="C33152" s="2" t="s">
        <v>217</v>
      </c>
      <c r="D33152" s="4">
        <v>0.95018877773390398</v>
      </c>
      <c r="E33152" s="5">
        <v>1</v>
      </c>
      <c r="F33152" s="3">
        <v>23.424458220000002</v>
      </c>
      <c r="G33152" s="3">
        <v>127.727524</v>
      </c>
      <c r="H33152" s="3">
        <v>-104.30306578</v>
      </c>
      <c r="I33152" s="6">
        <v>18.3393974034915</v>
      </c>
      <c r="J33152" s="3">
        <v>24.6524256746799</v>
      </c>
      <c r="K33152" s="3">
        <v>123.9996725787</v>
      </c>
      <c r="L33152" s="6">
        <v>-99.347246904020096</v>
      </c>
      <c r="M33152" s="6">
        <v>19.881040943098899</v>
      </c>
      <c r="N33152" s="2" t="s">
        <v>15</v>
      </c>
      <c r="O33152" s="1"/>
      <c r="P33152" s="1"/>
    </row>
    <row r="33153" spans="1:16" x14ac:dyDescent="0.2">
      <c r="A33153" s="2" t="s">
        <v>368</v>
      </c>
      <c r="B33153" s="2" t="s">
        <v>13</v>
      </c>
      <c r="C33153" s="2" t="s">
        <v>104</v>
      </c>
      <c r="D33153" s="4">
        <v>0.95018877773390398</v>
      </c>
      <c r="E33153" s="5">
        <v>526</v>
      </c>
      <c r="F33153" s="3">
        <v>110048.14142905999</v>
      </c>
      <c r="G33153" s="3">
        <v>92650.017252999998</v>
      </c>
      <c r="H33153" s="3">
        <v>17398.124176059999</v>
      </c>
      <c r="I33153" s="6">
        <v>118.778328047744</v>
      </c>
      <c r="J33153" s="3">
        <v>115817.13445565299</v>
      </c>
      <c r="K33153" s="3">
        <v>90924.273113891599</v>
      </c>
      <c r="L33153" s="6">
        <v>24892.861341761301</v>
      </c>
      <c r="M33153" s="6">
        <v>127.37757530443</v>
      </c>
      <c r="N33153" s="2" t="s">
        <v>15</v>
      </c>
      <c r="O33153" s="1"/>
      <c r="P33153" s="1"/>
    </row>
    <row r="33154" spans="1:16" x14ac:dyDescent="0.2">
      <c r="A33154" s="2" t="s">
        <v>368</v>
      </c>
      <c r="B33154" s="2" t="s">
        <v>13</v>
      </c>
      <c r="C33154" s="2" t="s">
        <v>49</v>
      </c>
      <c r="D33154" s="4">
        <v>0.95018877773390398</v>
      </c>
      <c r="E33154" s="5">
        <v>6013</v>
      </c>
      <c r="F33154" s="3">
        <v>764141.44312641001</v>
      </c>
      <c r="G33154" s="3">
        <v>1113994.4958599999</v>
      </c>
      <c r="H33154" s="3">
        <v>-349853.05273359001</v>
      </c>
      <c r="I33154" s="6">
        <v>68.594723400001698</v>
      </c>
      <c r="J33154" s="3">
        <v>804199.60857547098</v>
      </c>
      <c r="K33154" s="3">
        <v>1115671.6306306501</v>
      </c>
      <c r="L33154" s="6">
        <v>-311472.02205518098</v>
      </c>
      <c r="M33154" s="6">
        <v>72.082106105080697</v>
      </c>
      <c r="N33154" s="2" t="s">
        <v>15</v>
      </c>
      <c r="O33154" s="1"/>
      <c r="P33154" s="1"/>
    </row>
    <row r="33155" spans="1:16" x14ac:dyDescent="0.2">
      <c r="A33155" s="2" t="s">
        <v>368</v>
      </c>
      <c r="B33155" s="2" t="s">
        <v>13</v>
      </c>
      <c r="C33155" s="2" t="s">
        <v>188</v>
      </c>
      <c r="D33155" s="4">
        <v>0.95018877773390398</v>
      </c>
      <c r="E33155" s="5">
        <v>89</v>
      </c>
      <c r="F33155" s="3">
        <v>12141.036202470001</v>
      </c>
      <c r="G33155" s="3">
        <v>48138.073277000003</v>
      </c>
      <c r="H33155" s="3">
        <v>-35997.037074530002</v>
      </c>
      <c r="I33155" s="6">
        <v>25.2212757511234</v>
      </c>
      <c r="J33155" s="3">
        <v>12777.499047531401</v>
      </c>
      <c r="K33155" s="3">
        <v>47575.211364217903</v>
      </c>
      <c r="L33155" s="6">
        <v>-34797.712316686397</v>
      </c>
      <c r="M33155" s="6">
        <v>26.857471950490599</v>
      </c>
      <c r="N33155" s="2" t="s">
        <v>15</v>
      </c>
      <c r="O33155" s="1"/>
      <c r="P33155" s="1"/>
    </row>
    <row r="33156" spans="1:16" x14ac:dyDescent="0.2">
      <c r="A33156" s="2" t="s">
        <v>368</v>
      </c>
      <c r="B33156" s="2" t="s">
        <v>13</v>
      </c>
      <c r="C33156" s="2" t="s">
        <v>76</v>
      </c>
      <c r="D33156" s="4">
        <v>0.95018877773390398</v>
      </c>
      <c r="E33156" s="5">
        <v>6</v>
      </c>
      <c r="F33156" s="3">
        <v>1053.98591756</v>
      </c>
      <c r="G33156" s="3">
        <v>1096.248816</v>
      </c>
      <c r="H33156" s="3">
        <v>-42.2628984400001</v>
      </c>
      <c r="I33156" s="6">
        <v>96.144771349061998</v>
      </c>
      <c r="J33156" s="3">
        <v>1109.2384400430799</v>
      </c>
      <c r="K33156" s="3">
        <v>1109.5372825469699</v>
      </c>
      <c r="L33156" s="6">
        <v>-0.29884250388818101</v>
      </c>
      <c r="M33156" s="6">
        <v>99.973066024135605</v>
      </c>
      <c r="N33156" s="2" t="s">
        <v>15</v>
      </c>
      <c r="O33156" s="1"/>
      <c r="P33156" s="1"/>
    </row>
    <row r="33157" spans="1:16" x14ac:dyDescent="0.2">
      <c r="A33157" s="2" t="s">
        <v>368</v>
      </c>
      <c r="B33157" s="2" t="s">
        <v>13</v>
      </c>
      <c r="C33157" s="2" t="s">
        <v>106</v>
      </c>
      <c r="D33157" s="4">
        <v>0.95018877773390398</v>
      </c>
      <c r="E33157" s="5">
        <v>403</v>
      </c>
      <c r="F33157" s="3">
        <v>45286.083560769999</v>
      </c>
      <c r="G33157" s="3">
        <v>108313.48446399999</v>
      </c>
      <c r="H33157" s="3">
        <v>-63027.400903230002</v>
      </c>
      <c r="I33157" s="6">
        <v>41.810199150062097</v>
      </c>
      <c r="J33157" s="3">
        <v>47660.090944004201</v>
      </c>
      <c r="K33157" s="3">
        <v>109092.69449214901</v>
      </c>
      <c r="L33157" s="6">
        <v>-61432.603548145198</v>
      </c>
      <c r="M33157" s="6">
        <v>43.687701697966503</v>
      </c>
      <c r="N33157" s="2" t="s">
        <v>15</v>
      </c>
      <c r="O33157" s="1"/>
      <c r="P33157" s="1"/>
    </row>
    <row r="33158" spans="1:16" x14ac:dyDescent="0.2">
      <c r="A33158" s="2" t="s">
        <v>368</v>
      </c>
      <c r="B33158" s="2" t="s">
        <v>13</v>
      </c>
      <c r="C33158" s="2" t="s">
        <v>25</v>
      </c>
      <c r="D33158" s="4">
        <v>0.95018877773390398</v>
      </c>
      <c r="E33158" s="5">
        <v>4861</v>
      </c>
      <c r="F33158" s="3">
        <v>750818.19130049006</v>
      </c>
      <c r="G33158" s="3">
        <v>753915.67845200002</v>
      </c>
      <c r="H33158" s="3">
        <v>-3097.4871515099699</v>
      </c>
      <c r="I33158" s="6">
        <v>99.589146738814307</v>
      </c>
      <c r="J33158" s="3">
        <v>790177.91926685302</v>
      </c>
      <c r="K33158" s="3">
        <v>749228.32630341395</v>
      </c>
      <c r="L33158" s="6">
        <v>40949.592963438699</v>
      </c>
      <c r="M33158" s="6">
        <v>105.46556924315399</v>
      </c>
      <c r="N33158" s="2" t="s">
        <v>15</v>
      </c>
      <c r="O33158" s="1"/>
      <c r="P33158" s="1"/>
    </row>
    <row r="33159" spans="1:16" x14ac:dyDescent="0.2">
      <c r="A33159" s="2" t="s">
        <v>368</v>
      </c>
      <c r="B33159" s="2" t="s">
        <v>13</v>
      </c>
      <c r="C33159" s="2" t="s">
        <v>167</v>
      </c>
      <c r="D33159" s="4">
        <v>0.95018877773390398</v>
      </c>
      <c r="E33159" s="5">
        <v>364</v>
      </c>
      <c r="F33159" s="3">
        <v>62536.780402420001</v>
      </c>
      <c r="G33159" s="3">
        <v>68660.239323000002</v>
      </c>
      <c r="H33159" s="3">
        <v>-6123.4589205800003</v>
      </c>
      <c r="I33159" s="6">
        <v>91.081506588153204</v>
      </c>
      <c r="J33159" s="3">
        <v>65815.111552425806</v>
      </c>
      <c r="K33159" s="3">
        <v>66701.768652032202</v>
      </c>
      <c r="L33159" s="6">
        <v>-886.65709960641095</v>
      </c>
      <c r="M33159" s="6">
        <v>98.670714259119706</v>
      </c>
      <c r="N33159" s="2" t="s">
        <v>15</v>
      </c>
      <c r="O33159" s="1"/>
      <c r="P33159" s="1"/>
    </row>
    <row r="33160" spans="1:16" x14ac:dyDescent="0.2">
      <c r="A33160" s="2" t="s">
        <v>368</v>
      </c>
      <c r="B33160" s="2" t="s">
        <v>13</v>
      </c>
      <c r="C33160" s="2" t="s">
        <v>185</v>
      </c>
      <c r="D33160" s="4">
        <v>0.95018877773390398</v>
      </c>
      <c r="E33160" s="5">
        <v>3</v>
      </c>
      <c r="F33160" s="3">
        <v>436.69029694</v>
      </c>
      <c r="G33160" s="3">
        <v>591.08131500000002</v>
      </c>
      <c r="H33160" s="3">
        <v>-154.39101805999999</v>
      </c>
      <c r="I33160" s="6">
        <v>73.879902114652396</v>
      </c>
      <c r="J33160" s="3">
        <v>459.58267154181601</v>
      </c>
      <c r="K33160" s="3">
        <v>562.88419229400404</v>
      </c>
      <c r="L33160" s="6">
        <v>-103.301520752188</v>
      </c>
      <c r="M33160" s="6">
        <v>81.647819895032399</v>
      </c>
      <c r="N33160" s="2" t="s">
        <v>15</v>
      </c>
      <c r="O33160" s="1"/>
      <c r="P33160" s="1"/>
    </row>
    <row r="33161" spans="1:16" x14ac:dyDescent="0.2">
      <c r="A33161" s="2" t="s">
        <v>368</v>
      </c>
      <c r="B33161" s="2" t="s">
        <v>13</v>
      </c>
      <c r="C33161" s="2" t="s">
        <v>26</v>
      </c>
      <c r="D33161" s="4">
        <v>0.95018877773390398</v>
      </c>
      <c r="E33161" s="5">
        <v>4844</v>
      </c>
      <c r="F33161" s="3">
        <v>766959.70927320002</v>
      </c>
      <c r="G33161" s="3">
        <v>608920.35565899999</v>
      </c>
      <c r="H33161" s="3">
        <v>158039.35361419999</v>
      </c>
      <c r="I33161" s="6">
        <v>125.954027016089</v>
      </c>
      <c r="J33161" s="3">
        <v>807165.61513420101</v>
      </c>
      <c r="K33161" s="3">
        <v>602791.04494547495</v>
      </c>
      <c r="L33161" s="6">
        <v>204374.57018872601</v>
      </c>
      <c r="M33161" s="6">
        <v>133.90471240448099</v>
      </c>
      <c r="N33161" s="2" t="s">
        <v>15</v>
      </c>
      <c r="O33161" s="1"/>
      <c r="P33161" s="1"/>
    </row>
    <row r="33162" spans="1:16" x14ac:dyDescent="0.2">
      <c r="A33162" s="2" t="s">
        <v>368</v>
      </c>
      <c r="B33162" s="2" t="s">
        <v>13</v>
      </c>
      <c r="C33162" s="2" t="s">
        <v>86</v>
      </c>
      <c r="D33162" s="4">
        <v>0.95018877773390398</v>
      </c>
      <c r="E33162" s="5">
        <v>2176</v>
      </c>
      <c r="F33162" s="3">
        <v>500849.46707575</v>
      </c>
      <c r="G33162" s="3">
        <v>371353.98051899998</v>
      </c>
      <c r="H33162" s="3">
        <v>129495.48655674999</v>
      </c>
      <c r="I33162" s="6">
        <v>134.871172344987</v>
      </c>
      <c r="J33162" s="3">
        <v>527105.22246981401</v>
      </c>
      <c r="K33162" s="3">
        <v>370911.379543836</v>
      </c>
      <c r="L33162" s="6">
        <v>156193.84292597801</v>
      </c>
      <c r="M33162" s="6">
        <v>142.11082526453399</v>
      </c>
      <c r="N33162" s="2" t="s">
        <v>15</v>
      </c>
      <c r="O33162" s="1"/>
      <c r="P33162" s="1"/>
    </row>
    <row r="33163" spans="1:16" x14ac:dyDescent="0.2">
      <c r="A33163" s="2" t="s">
        <v>368</v>
      </c>
      <c r="B33163" s="2" t="s">
        <v>13</v>
      </c>
      <c r="C33163" s="2" t="s">
        <v>123</v>
      </c>
      <c r="D33163" s="4">
        <v>0.95018877773390398</v>
      </c>
      <c r="E33163" s="5">
        <v>2162</v>
      </c>
      <c r="F33163" s="3">
        <v>277876.05681108002</v>
      </c>
      <c r="G33163" s="3">
        <v>383843.26808900002</v>
      </c>
      <c r="H33163" s="3">
        <v>-105967.21127792</v>
      </c>
      <c r="I33163" s="6">
        <v>72.393104142352698</v>
      </c>
      <c r="J33163" s="3">
        <v>292443.00008866098</v>
      </c>
      <c r="K33163" s="3">
        <v>378827.25118167599</v>
      </c>
      <c r="L33163" s="6">
        <v>-86384.251093015497</v>
      </c>
      <c r="M33163" s="6">
        <v>77.196927933891502</v>
      </c>
      <c r="N33163" s="2" t="s">
        <v>15</v>
      </c>
      <c r="O33163" s="1"/>
      <c r="P33163" s="1"/>
    </row>
    <row r="33164" spans="1:16" x14ac:dyDescent="0.2">
      <c r="A33164" s="2" t="s">
        <v>368</v>
      </c>
      <c r="B33164" s="2" t="s">
        <v>13</v>
      </c>
      <c r="C33164" s="2" t="s">
        <v>171</v>
      </c>
      <c r="D33164" s="4">
        <v>0.95018877773390398</v>
      </c>
      <c r="E33164" s="5">
        <v>7329</v>
      </c>
      <c r="F33164" s="3">
        <v>1149666.57073637</v>
      </c>
      <c r="G33164" s="3">
        <v>1536367.88579</v>
      </c>
      <c r="H33164" s="3">
        <v>-386701.31505362998</v>
      </c>
      <c r="I33164" s="6">
        <v>74.830161536812597</v>
      </c>
      <c r="J33164" s="3">
        <v>1209934.9073330399</v>
      </c>
      <c r="K33164" s="3">
        <v>1509165.8723939799</v>
      </c>
      <c r="L33164" s="6">
        <v>-299230.96506093099</v>
      </c>
      <c r="M33164" s="6">
        <v>80.172426998613204</v>
      </c>
      <c r="N33164" s="2" t="s">
        <v>15</v>
      </c>
      <c r="O33164" s="1"/>
      <c r="P33164" s="1"/>
    </row>
    <row r="33165" spans="1:16" x14ac:dyDescent="0.2">
      <c r="A33165" s="2" t="s">
        <v>368</v>
      </c>
      <c r="B33165" s="2" t="s">
        <v>13</v>
      </c>
      <c r="C33165" s="2" t="s">
        <v>70</v>
      </c>
      <c r="D33165" s="4">
        <v>0.95018877773390398</v>
      </c>
      <c r="E33165" s="5">
        <v>25</v>
      </c>
      <c r="F33165" s="3">
        <v>6719.9092490399998</v>
      </c>
      <c r="G33165" s="3">
        <v>2870.4983139999999</v>
      </c>
      <c r="H33165" s="3">
        <v>3849.4109350399999</v>
      </c>
      <c r="I33165" s="6">
        <v>234.10253252077001</v>
      </c>
      <c r="J33165" s="3">
        <v>7072.1833455729102</v>
      </c>
      <c r="K33165" s="3">
        <v>2780.0196488162201</v>
      </c>
      <c r="L33165" s="6">
        <v>4292.1636967567001</v>
      </c>
      <c r="M33165" s="6">
        <v>254.39328634185699</v>
      </c>
      <c r="N33165" s="2" t="s">
        <v>15</v>
      </c>
      <c r="O33165" s="1"/>
      <c r="P33165" s="1"/>
    </row>
    <row r="33166" spans="1:16" x14ac:dyDescent="0.2">
      <c r="A33166" s="2" t="s">
        <v>368</v>
      </c>
      <c r="B33166" s="2" t="s">
        <v>13</v>
      </c>
      <c r="C33166" s="2" t="s">
        <v>50</v>
      </c>
      <c r="D33166" s="4">
        <v>0.95018877773390398</v>
      </c>
      <c r="E33166" s="5">
        <v>9199</v>
      </c>
      <c r="F33166" s="3">
        <v>1087483.3020325301</v>
      </c>
      <c r="G33166" s="3">
        <v>1537992.1328139999</v>
      </c>
      <c r="H33166" s="3">
        <v>-450508.83078146999</v>
      </c>
      <c r="I33166" s="6">
        <v>70.707988606079994</v>
      </c>
      <c r="J33166" s="3">
        <v>1144491.8394280099</v>
      </c>
      <c r="K33166" s="3">
        <v>1530568.2270438501</v>
      </c>
      <c r="L33166" s="6">
        <v>-386076.38761583698</v>
      </c>
      <c r="M33166" s="6">
        <v>74.775617264608499</v>
      </c>
      <c r="N33166" s="2" t="s">
        <v>15</v>
      </c>
      <c r="O33166" s="1"/>
      <c r="P33166" s="1"/>
    </row>
    <row r="33167" spans="1:16" x14ac:dyDescent="0.2">
      <c r="A33167" s="2" t="s">
        <v>368</v>
      </c>
      <c r="B33167" s="2" t="s">
        <v>13</v>
      </c>
      <c r="C33167" s="2" t="s">
        <v>28</v>
      </c>
      <c r="D33167" s="4">
        <v>0.95018877773390398</v>
      </c>
      <c r="E33167" s="5">
        <v>7489</v>
      </c>
      <c r="F33167" s="3">
        <v>1585643.7821867799</v>
      </c>
      <c r="G33167" s="3">
        <v>1794554.3316850001</v>
      </c>
      <c r="H33167" s="3">
        <v>-208910.54949822</v>
      </c>
      <c r="I33167" s="6">
        <v>88.358638921672394</v>
      </c>
      <c r="J33167" s="3">
        <v>1668767.1116979199</v>
      </c>
      <c r="K33167" s="3">
        <v>1812508.6232473</v>
      </c>
      <c r="L33167" s="6">
        <v>-143741.51154938</v>
      </c>
      <c r="M33167" s="6">
        <v>92.069471576259204</v>
      </c>
      <c r="N33167" s="2" t="s">
        <v>15</v>
      </c>
      <c r="O33167" s="1"/>
      <c r="P33167" s="1"/>
    </row>
    <row r="33168" spans="1:16" x14ac:dyDescent="0.2">
      <c r="A33168" s="2" t="s">
        <v>368</v>
      </c>
      <c r="B33168" s="2" t="s">
        <v>13</v>
      </c>
      <c r="C33168" s="2" t="s">
        <v>173</v>
      </c>
      <c r="D33168" s="4">
        <v>0.95018877773390398</v>
      </c>
      <c r="E33168" s="5">
        <v>167</v>
      </c>
      <c r="F33168" s="3">
        <v>18692.599534929999</v>
      </c>
      <c r="G33168" s="3">
        <v>65512.46056</v>
      </c>
      <c r="H33168" s="3">
        <v>-46819.86102507</v>
      </c>
      <c r="I33168" s="6">
        <v>28.532891873005202</v>
      </c>
      <c r="J33168" s="3">
        <v>19672.511371382199</v>
      </c>
      <c r="K33168" s="3">
        <v>62394.086956886298</v>
      </c>
      <c r="L33168" s="6">
        <v>-42721.575585504099</v>
      </c>
      <c r="M33168" s="6">
        <v>31.5294482712372</v>
      </c>
      <c r="N33168" s="2" t="s">
        <v>15</v>
      </c>
      <c r="O33168" s="1"/>
      <c r="P33168" s="1"/>
    </row>
    <row r="33169" spans="1:16" x14ac:dyDescent="0.2">
      <c r="A33169" s="2" t="s">
        <v>368</v>
      </c>
      <c r="B33169" s="2" t="s">
        <v>13</v>
      </c>
      <c r="C33169" s="2" t="s">
        <v>29</v>
      </c>
      <c r="D33169" s="4">
        <v>0.95018877773390398</v>
      </c>
      <c r="E33169" s="5">
        <v>4055</v>
      </c>
      <c r="F33169" s="3">
        <v>1590246.81112699</v>
      </c>
      <c r="G33169" s="3">
        <v>1179019.5267129999</v>
      </c>
      <c r="H33169" s="3">
        <v>411227.28441398998</v>
      </c>
      <c r="I33169" s="6">
        <v>134.87875095338401</v>
      </c>
      <c r="J33169" s="3">
        <v>1673611.44268569</v>
      </c>
      <c r="K33169" s="3">
        <v>1181173.95858193</v>
      </c>
      <c r="L33169" s="6">
        <v>492437.48410375899</v>
      </c>
      <c r="M33169" s="6">
        <v>141.69051311416999</v>
      </c>
      <c r="N33169" s="2" t="s">
        <v>15</v>
      </c>
      <c r="O33169" s="1"/>
      <c r="P33169" s="1"/>
    </row>
    <row r="33170" spans="1:16" x14ac:dyDescent="0.2">
      <c r="A33170" s="2" t="s">
        <v>368</v>
      </c>
      <c r="B33170" s="2" t="s">
        <v>13</v>
      </c>
      <c r="C33170" s="2" t="s">
        <v>108</v>
      </c>
      <c r="D33170" s="4">
        <v>0.95018877773390398</v>
      </c>
      <c r="E33170" s="5">
        <v>8672</v>
      </c>
      <c r="F33170" s="3">
        <v>1423443.1558107</v>
      </c>
      <c r="G33170" s="3">
        <v>1179123.965107</v>
      </c>
      <c r="H33170" s="3">
        <v>244319.19070370001</v>
      </c>
      <c r="I33170" s="6">
        <v>120.720399036375</v>
      </c>
      <c r="J33170" s="3">
        <v>1498063.5313389599</v>
      </c>
      <c r="K33170" s="3">
        <v>1167897.5370006401</v>
      </c>
      <c r="L33170" s="6">
        <v>330165.99433831702</v>
      </c>
      <c r="M33170" s="6">
        <v>128.270116502364</v>
      </c>
      <c r="N33170" s="2" t="s">
        <v>15</v>
      </c>
      <c r="O33170" s="1"/>
      <c r="P33170" s="1"/>
    </row>
    <row r="33171" spans="1:16" x14ac:dyDescent="0.2">
      <c r="A33171" s="2" t="s">
        <v>368</v>
      </c>
      <c r="B33171" s="2" t="s">
        <v>13</v>
      </c>
      <c r="C33171" s="2" t="s">
        <v>30</v>
      </c>
      <c r="D33171" s="4">
        <v>0.95018877773390398</v>
      </c>
      <c r="E33171" s="5">
        <v>11218</v>
      </c>
      <c r="F33171" s="3">
        <v>2197750.5535836099</v>
      </c>
      <c r="G33171" s="3">
        <v>1783040.7594379999</v>
      </c>
      <c r="H33171" s="3">
        <v>414709.79414561001</v>
      </c>
      <c r="I33171" s="6">
        <v>123.258570615981</v>
      </c>
      <c r="J33171" s="3">
        <v>2312962.0187948402</v>
      </c>
      <c r="K33171" s="3">
        <v>1768385.1904463901</v>
      </c>
      <c r="L33171" s="6">
        <v>544576.82834845397</v>
      </c>
      <c r="M33171" s="6">
        <v>130.79514753293</v>
      </c>
      <c r="N33171" s="2" t="s">
        <v>15</v>
      </c>
      <c r="O33171" s="1"/>
      <c r="P33171" s="1"/>
    </row>
    <row r="33172" spans="1:16" x14ac:dyDescent="0.2">
      <c r="A33172" s="2" t="s">
        <v>368</v>
      </c>
      <c r="B33172" s="2" t="s">
        <v>13</v>
      </c>
      <c r="C33172" s="2" t="s">
        <v>121</v>
      </c>
      <c r="D33172" s="4">
        <v>0.95018877773390398</v>
      </c>
      <c r="E33172" s="5">
        <v>1584</v>
      </c>
      <c r="F33172" s="3">
        <v>147425.11830542001</v>
      </c>
      <c r="G33172" s="3">
        <v>166710.86563499999</v>
      </c>
      <c r="H33172" s="3">
        <v>-19285.747329580001</v>
      </c>
      <c r="I33172" s="6">
        <v>88.431619465161603</v>
      </c>
      <c r="J33172" s="3">
        <v>155153.503977402</v>
      </c>
      <c r="K33172" s="3">
        <v>163967.00909837699</v>
      </c>
      <c r="L33172" s="6">
        <v>-8813.5051209746998</v>
      </c>
      <c r="M33172" s="6">
        <v>94.624830220763002</v>
      </c>
      <c r="N33172" s="2" t="s">
        <v>15</v>
      </c>
      <c r="O33172" s="1"/>
      <c r="P33172" s="1"/>
    </row>
    <row r="33173" spans="1:16" x14ac:dyDescent="0.2">
      <c r="A33173" s="2" t="s">
        <v>368</v>
      </c>
      <c r="B33173" s="2" t="s">
        <v>13</v>
      </c>
      <c r="C33173" s="2" t="s">
        <v>63</v>
      </c>
      <c r="D33173" s="4">
        <v>0.95018877773390398</v>
      </c>
      <c r="E33173" s="5">
        <v>4201</v>
      </c>
      <c r="F33173" s="3">
        <v>281573.47881234001</v>
      </c>
      <c r="G33173" s="3">
        <v>174934.55061400001</v>
      </c>
      <c r="H33173" s="3">
        <v>106638.92819834</v>
      </c>
      <c r="I33173" s="6">
        <v>160.95932897420801</v>
      </c>
      <c r="J33173" s="3">
        <v>296334.250004364</v>
      </c>
      <c r="K33173" s="3">
        <v>181261.58950683801</v>
      </c>
      <c r="L33173" s="6">
        <v>115072.660497526</v>
      </c>
      <c r="M33173" s="6">
        <v>163.48430509221899</v>
      </c>
      <c r="N33173" s="2" t="s">
        <v>15</v>
      </c>
      <c r="O33173" s="1"/>
      <c r="P33173" s="1"/>
    </row>
    <row r="33174" spans="1:16" x14ac:dyDescent="0.2">
      <c r="A33174" s="2" t="s">
        <v>368</v>
      </c>
      <c r="B33174" s="2" t="s">
        <v>13</v>
      </c>
      <c r="C33174" s="2" t="s">
        <v>71</v>
      </c>
      <c r="D33174" s="4">
        <v>0.95018877773390398</v>
      </c>
      <c r="E33174" s="5">
        <v>3</v>
      </c>
      <c r="F33174" s="3">
        <v>579.13207410999996</v>
      </c>
      <c r="G33174" s="3">
        <v>391.27296899999999</v>
      </c>
      <c r="H33174" s="3">
        <v>187.85910511</v>
      </c>
      <c r="I33174" s="6">
        <v>148.012288093942</v>
      </c>
      <c r="J33174" s="3">
        <v>609.49159543976805</v>
      </c>
      <c r="K33174" s="3">
        <v>400.50227778110298</v>
      </c>
      <c r="L33174" s="6">
        <v>208.98931765866499</v>
      </c>
      <c r="M33174" s="6">
        <v>152.18180501157801</v>
      </c>
      <c r="N33174" s="2" t="s">
        <v>15</v>
      </c>
      <c r="O33174" s="1"/>
      <c r="P33174" s="1"/>
    </row>
    <row r="33175" spans="1:16" x14ac:dyDescent="0.2">
      <c r="A33175" s="2" t="s">
        <v>368</v>
      </c>
      <c r="B33175" s="2" t="s">
        <v>13</v>
      </c>
      <c r="C33175" s="2" t="s">
        <v>177</v>
      </c>
      <c r="D33175" s="4">
        <v>0.95018877773390398</v>
      </c>
      <c r="E33175" s="5">
        <v>17</v>
      </c>
      <c r="F33175" s="3">
        <v>2042.0719973</v>
      </c>
      <c r="G33175" s="3">
        <v>1041.7729119999999</v>
      </c>
      <c r="H33175" s="3">
        <v>1000.2990853</v>
      </c>
      <c r="I33175" s="6">
        <v>196.01891868925799</v>
      </c>
      <c r="J33175" s="3">
        <v>2149.12241141188</v>
      </c>
      <c r="K33175" s="3">
        <v>1070.6536159547099</v>
      </c>
      <c r="L33175" s="6">
        <v>1078.46879545718</v>
      </c>
      <c r="M33175" s="6">
        <v>200.72994471657401</v>
      </c>
      <c r="N33175" s="2" t="s">
        <v>15</v>
      </c>
      <c r="O33175" s="1"/>
      <c r="P33175" s="1"/>
    </row>
    <row r="33176" spans="1:16" x14ac:dyDescent="0.2">
      <c r="A33176" s="2" t="s">
        <v>368</v>
      </c>
      <c r="B33176" s="2" t="s">
        <v>13</v>
      </c>
      <c r="C33176" s="2" t="s">
        <v>178</v>
      </c>
      <c r="D33176" s="4">
        <v>0.95018877773390398</v>
      </c>
      <c r="E33176" s="5">
        <v>7</v>
      </c>
      <c r="F33176" s="3">
        <v>396.7666193</v>
      </c>
      <c r="G33176" s="3">
        <v>459.98837900000001</v>
      </c>
      <c r="H33176" s="3">
        <v>-63.2217597</v>
      </c>
      <c r="I33176" s="6">
        <v>86.255791975127295</v>
      </c>
      <c r="J33176" s="3">
        <v>417.56609696679902</v>
      </c>
      <c r="K33176" s="3">
        <v>471.47232096615198</v>
      </c>
      <c r="L33176" s="6">
        <v>-53.906223999353003</v>
      </c>
      <c r="M33176" s="6">
        <v>88.566407485197203</v>
      </c>
      <c r="N33176" s="2" t="s">
        <v>15</v>
      </c>
      <c r="O33176" s="1"/>
      <c r="P33176" s="1"/>
    </row>
    <row r="33177" spans="1:16" x14ac:dyDescent="0.2">
      <c r="A33177" s="2" t="s">
        <v>368</v>
      </c>
      <c r="B33177" s="2" t="s">
        <v>13</v>
      </c>
      <c r="C33177" s="2" t="s">
        <v>78</v>
      </c>
      <c r="D33177" s="4">
        <v>0.95018877773390398</v>
      </c>
      <c r="E33177" s="5">
        <v>4700</v>
      </c>
      <c r="F33177" s="3">
        <v>716161.04591261002</v>
      </c>
      <c r="G33177" s="3">
        <v>770550.16332299996</v>
      </c>
      <c r="H33177" s="3">
        <v>-54389.117410390201</v>
      </c>
      <c r="I33177" s="6">
        <v>92.941521525887794</v>
      </c>
      <c r="J33177" s="3">
        <v>753703.96145971701</v>
      </c>
      <c r="K33177" s="3">
        <v>775150.35563477396</v>
      </c>
      <c r="L33177" s="6">
        <v>-21446.394175056801</v>
      </c>
      <c r="M33177" s="6">
        <v>97.233260099907397</v>
      </c>
      <c r="N33177" s="2" t="s">
        <v>15</v>
      </c>
      <c r="O33177" s="1"/>
      <c r="P33177" s="1"/>
    </row>
    <row r="33178" spans="1:16" x14ac:dyDescent="0.2">
      <c r="A33178" s="2" t="s">
        <v>368</v>
      </c>
      <c r="B33178" s="2" t="s">
        <v>110</v>
      </c>
      <c r="C33178" s="2" t="s">
        <v>111</v>
      </c>
      <c r="D33178" s="4">
        <v>0.95018877773390398</v>
      </c>
      <c r="E33178" s="5">
        <v>3155</v>
      </c>
      <c r="F33178" s="3">
        <v>792252.05</v>
      </c>
      <c r="G33178" s="3">
        <v>325364.65016000002</v>
      </c>
      <c r="H33178" s="3">
        <v>466887.39984000003</v>
      </c>
      <c r="I33178" s="6">
        <v>243.496658168122</v>
      </c>
      <c r="J33178" s="3">
        <v>833783.84229019703</v>
      </c>
      <c r="K33178" s="3">
        <v>324844.51706022501</v>
      </c>
      <c r="L33178" s="6">
        <v>508939.32522997202</v>
      </c>
      <c r="M33178" s="6">
        <v>256.67166859880098</v>
      </c>
      <c r="N33178" s="2" t="s">
        <v>15</v>
      </c>
      <c r="O33178" s="1"/>
      <c r="P33178" s="1"/>
    </row>
    <row r="33179" spans="1:16" x14ac:dyDescent="0.2">
      <c r="A33179" s="2" t="s">
        <v>368</v>
      </c>
      <c r="B33179" s="2" t="s">
        <v>110</v>
      </c>
      <c r="C33179" s="2" t="s">
        <v>112</v>
      </c>
      <c r="D33179" s="4">
        <v>0.95018877773390398</v>
      </c>
      <c r="E33179" s="5">
        <v>969</v>
      </c>
      <c r="F33179" s="3">
        <v>422755.32</v>
      </c>
      <c r="G33179" s="3">
        <v>132148.65408000001</v>
      </c>
      <c r="H33179" s="3">
        <v>290606.66592</v>
      </c>
      <c r="I33179" s="6">
        <v>319.90891087250299</v>
      </c>
      <c r="J33179" s="3">
        <v>444917.18899082899</v>
      </c>
      <c r="K33179" s="3">
        <v>133382.10682923699</v>
      </c>
      <c r="L33179" s="6">
        <v>311535.08216159203</v>
      </c>
      <c r="M33179" s="6">
        <v>333.56587294009103</v>
      </c>
      <c r="N33179" s="2" t="s">
        <v>15</v>
      </c>
      <c r="O33179" s="1"/>
      <c r="P33179" s="1"/>
    </row>
    <row r="33180" spans="1:16" x14ac:dyDescent="0.2">
      <c r="A33180" s="2" t="s">
        <v>368</v>
      </c>
      <c r="B33180" s="2" t="s">
        <v>110</v>
      </c>
      <c r="C33180" s="2" t="s">
        <v>113</v>
      </c>
      <c r="D33180" s="4">
        <v>0.95018877773390398</v>
      </c>
      <c r="E33180" s="5">
        <v>732</v>
      </c>
      <c r="F33180" s="3">
        <v>224606.88</v>
      </c>
      <c r="G33180" s="3">
        <v>95847.878700000001</v>
      </c>
      <c r="H33180" s="3">
        <v>128759.0013</v>
      </c>
      <c r="I33180" s="6">
        <v>234.336829407577</v>
      </c>
      <c r="J33180" s="3">
        <v>236381.32259956101</v>
      </c>
      <c r="K33180" s="3">
        <v>95417.500425442806</v>
      </c>
      <c r="L33180" s="6">
        <v>140963.82217411799</v>
      </c>
      <c r="M33180" s="6">
        <v>247.733719229277</v>
      </c>
      <c r="N33180" s="2" t="s">
        <v>15</v>
      </c>
      <c r="O33180" s="1"/>
      <c r="P33180" s="1"/>
    </row>
    <row r="33181" spans="1:16" x14ac:dyDescent="0.2">
      <c r="A33181" s="2" t="s">
        <v>368</v>
      </c>
      <c r="B33181" s="2" t="s">
        <v>110</v>
      </c>
      <c r="C33181" s="2" t="s">
        <v>451</v>
      </c>
      <c r="D33181" s="4">
        <v>0.95018877773390398</v>
      </c>
      <c r="E33181" s="5">
        <v>4502</v>
      </c>
      <c r="F33181" s="3">
        <v>942043.5</v>
      </c>
      <c r="G33181" s="3">
        <v>522416.45144199999</v>
      </c>
      <c r="H33181" s="3">
        <v>419627.04855800001</v>
      </c>
      <c r="I33181" s="6">
        <v>180.32424082352799</v>
      </c>
      <c r="J33181" s="3">
        <v>991427.72686357202</v>
      </c>
      <c r="K33181" s="3">
        <v>521230.46040922398</v>
      </c>
      <c r="L33181" s="6">
        <v>470197.26645434799</v>
      </c>
      <c r="M33181" s="6">
        <v>190.209092171089</v>
      </c>
      <c r="N33181" s="2" t="s">
        <v>15</v>
      </c>
      <c r="O33181" s="1"/>
      <c r="P33181" s="1"/>
    </row>
    <row r="33182" spans="1:16" x14ac:dyDescent="0.2">
      <c r="A33182" s="2" t="s">
        <v>368</v>
      </c>
      <c r="B33182" s="2" t="s">
        <v>110</v>
      </c>
      <c r="C33182" s="2" t="s">
        <v>453</v>
      </c>
      <c r="D33182" s="4">
        <v>0.95018877773390398</v>
      </c>
      <c r="E33182" s="5">
        <v>487</v>
      </c>
      <c r="F33182" s="3">
        <v>398288.08</v>
      </c>
      <c r="G33182" s="3">
        <v>64786.555754000001</v>
      </c>
      <c r="H33182" s="3">
        <v>333501.52424599999</v>
      </c>
      <c r="I33182" s="6">
        <v>614.76964682662503</v>
      </c>
      <c r="J33182" s="3">
        <v>419167.31636199</v>
      </c>
      <c r="K33182" s="3">
        <v>64771.938792066401</v>
      </c>
      <c r="L33182" s="6">
        <v>354395.37756992399</v>
      </c>
      <c r="M33182" s="6">
        <v>647.14338366127697</v>
      </c>
      <c r="N33182" s="2" t="s">
        <v>15</v>
      </c>
      <c r="O33182" s="1"/>
      <c r="P33182" s="1"/>
    </row>
    <row r="33183" spans="1:16" x14ac:dyDescent="0.2">
      <c r="A33183" s="2" t="s">
        <v>368</v>
      </c>
      <c r="B33183" s="2" t="s">
        <v>54</v>
      </c>
      <c r="C33183" s="2" t="s">
        <v>72</v>
      </c>
      <c r="D33183" s="4">
        <v>0.95018877773390398</v>
      </c>
      <c r="E33183" s="5">
        <v>37890</v>
      </c>
      <c r="F33183" s="3">
        <v>919590.3</v>
      </c>
      <c r="G33183" s="3">
        <v>1237065.11595</v>
      </c>
      <c r="H33183" s="3">
        <v>-317474.81595000002</v>
      </c>
      <c r="I33183" s="6">
        <v>74.336450696356707</v>
      </c>
      <c r="J33183" s="3">
        <v>967797.47514291003</v>
      </c>
      <c r="K33183" s="3">
        <v>1248478.4890610201</v>
      </c>
      <c r="L33183" s="6">
        <v>-280681.01391810999</v>
      </c>
      <c r="M33183" s="6">
        <v>77.518153786597495</v>
      </c>
      <c r="N33183" s="2" t="s">
        <v>56</v>
      </c>
      <c r="O33183" s="1"/>
      <c r="P33183" s="1"/>
    </row>
    <row r="33184" spans="1:16" x14ac:dyDescent="0.2">
      <c r="A33184" s="2" t="s">
        <v>368</v>
      </c>
      <c r="B33184" s="2" t="s">
        <v>54</v>
      </c>
      <c r="C33184" s="2" t="s">
        <v>55</v>
      </c>
      <c r="D33184" s="4">
        <v>0.95018877773390398</v>
      </c>
      <c r="E33184" s="5">
        <v>3886428</v>
      </c>
      <c r="F33184" s="3">
        <v>6024062.7599999998</v>
      </c>
      <c r="G33184" s="3">
        <v>8153113.2257399997</v>
      </c>
      <c r="H33184" s="3">
        <v>-2129050.4657399999</v>
      </c>
      <c r="I33184" s="6">
        <v>73.886656461259193</v>
      </c>
      <c r="J33184" s="3">
        <v>6339858.8797972603</v>
      </c>
      <c r="K33184" s="3">
        <v>8255278.9701902503</v>
      </c>
      <c r="L33184" s="6">
        <v>-1915420.09039299</v>
      </c>
      <c r="M33184" s="6">
        <v>76.797633401493101</v>
      </c>
      <c r="N33184" s="2" t="s">
        <v>56</v>
      </c>
      <c r="O33184" s="1"/>
      <c r="P33184" s="1"/>
    </row>
    <row r="33185" spans="1:16" x14ac:dyDescent="0.2">
      <c r="A33185" s="2" t="s">
        <v>368</v>
      </c>
      <c r="B33185" s="2" t="s">
        <v>57</v>
      </c>
      <c r="C33185" s="2" t="s">
        <v>14</v>
      </c>
      <c r="D33185" s="4">
        <v>0.95018877773390398</v>
      </c>
      <c r="E33185" s="5">
        <v>4255</v>
      </c>
      <c r="F33185" s="3">
        <v>3340430.7101218598</v>
      </c>
      <c r="G33185" s="3">
        <v>3817799.7865209999</v>
      </c>
      <c r="H33185" s="3">
        <v>-477369.07639914198</v>
      </c>
      <c r="I33185" s="6">
        <v>87.496225493947406</v>
      </c>
      <c r="J33185" s="3">
        <v>3515544.26699126</v>
      </c>
      <c r="K33185" s="3">
        <v>3851086.1627084999</v>
      </c>
      <c r="L33185" s="6">
        <v>-335541.89571724</v>
      </c>
      <c r="M33185" s="6">
        <v>91.287084174682505</v>
      </c>
      <c r="N33185" s="2" t="s">
        <v>58</v>
      </c>
      <c r="O33185" s="1"/>
      <c r="P33185" s="1"/>
    </row>
    <row r="33186" spans="1:16" x14ac:dyDescent="0.2">
      <c r="A33186" s="2" t="s">
        <v>368</v>
      </c>
      <c r="B33186" s="2" t="s">
        <v>57</v>
      </c>
      <c r="C33186" s="2" t="s">
        <v>16</v>
      </c>
      <c r="D33186" s="4">
        <v>0.95018877773390398</v>
      </c>
      <c r="E33186" s="5">
        <v>5567</v>
      </c>
      <c r="F33186" s="3">
        <v>2670980.3105149399</v>
      </c>
      <c r="G33186" s="3">
        <v>3298237.6987470002</v>
      </c>
      <c r="H33186" s="3">
        <v>-627257.38823205896</v>
      </c>
      <c r="I33186" s="6">
        <v>80.982044184676099</v>
      </c>
      <c r="J33186" s="3">
        <v>2810999.6382876001</v>
      </c>
      <c r="K33186" s="3">
        <v>3322809.00738349</v>
      </c>
      <c r="L33186" s="6">
        <v>-511809.36909588502</v>
      </c>
      <c r="M33186" s="6">
        <v>84.597087345116293</v>
      </c>
      <c r="N33186" s="2" t="s">
        <v>58</v>
      </c>
      <c r="O33186" s="1"/>
      <c r="P33186" s="1"/>
    </row>
    <row r="33187" spans="1:16" x14ac:dyDescent="0.2">
      <c r="A33187" s="2" t="s">
        <v>368</v>
      </c>
      <c r="B33187" s="2" t="s">
        <v>57</v>
      </c>
      <c r="C33187" s="2" t="s">
        <v>99</v>
      </c>
      <c r="D33187" s="4">
        <v>0.95018877773390398</v>
      </c>
      <c r="E33187" s="5">
        <v>287</v>
      </c>
      <c r="F33187" s="3">
        <v>833785.93104139005</v>
      </c>
      <c r="G33187" s="3">
        <v>735803.70755599998</v>
      </c>
      <c r="H33187" s="3">
        <v>97982.223485390103</v>
      </c>
      <c r="I33187" s="6">
        <v>113.31635359800499</v>
      </c>
      <c r="J33187" s="3">
        <v>877495.031071487</v>
      </c>
      <c r="K33187" s="3">
        <v>742989.63845909701</v>
      </c>
      <c r="L33187" s="6">
        <v>134505.39261238999</v>
      </c>
      <c r="M33187" s="6">
        <v>118.10326627048801</v>
      </c>
      <c r="N33187" s="2" t="s">
        <v>58</v>
      </c>
      <c r="O33187" s="1"/>
      <c r="P33187" s="1"/>
    </row>
    <row r="33188" spans="1:16" x14ac:dyDescent="0.2">
      <c r="A33188" s="2" t="s">
        <v>368</v>
      </c>
      <c r="B33188" s="2" t="s">
        <v>57</v>
      </c>
      <c r="C33188" s="2" t="s">
        <v>100</v>
      </c>
      <c r="D33188" s="4">
        <v>0.95018877773390398</v>
      </c>
      <c r="E33188" s="5">
        <v>1467</v>
      </c>
      <c r="F33188" s="3">
        <v>1267125.2499674801</v>
      </c>
      <c r="G33188" s="3">
        <v>1245707.183521</v>
      </c>
      <c r="H33188" s="3">
        <v>21418.066446480301</v>
      </c>
      <c r="I33188" s="6">
        <v>101.719349998925</v>
      </c>
      <c r="J33188" s="3">
        <v>1333551.05812703</v>
      </c>
      <c r="K33188" s="3">
        <v>1254661.73291968</v>
      </c>
      <c r="L33188" s="6">
        <v>78889.325207353104</v>
      </c>
      <c r="M33188" s="6">
        <v>106.28769676618499</v>
      </c>
      <c r="N33188" s="2" t="s">
        <v>58</v>
      </c>
      <c r="O33188" s="1"/>
      <c r="P33188" s="1"/>
    </row>
    <row r="33189" spans="1:16" x14ac:dyDescent="0.2">
      <c r="A33189" s="2" t="s">
        <v>368</v>
      </c>
      <c r="B33189" s="2" t="s">
        <v>57</v>
      </c>
      <c r="C33189" s="2" t="s">
        <v>118</v>
      </c>
      <c r="D33189" s="4">
        <v>0.95018877773390398</v>
      </c>
      <c r="E33189" s="5">
        <v>15</v>
      </c>
      <c r="F33189" s="3">
        <v>10060.91399302</v>
      </c>
      <c r="G33189" s="3">
        <v>13441.470047000001</v>
      </c>
      <c r="H33189" s="3">
        <v>-3380.5560539799999</v>
      </c>
      <c r="I33189" s="6">
        <v>74.849804060423395</v>
      </c>
      <c r="J33189" s="3">
        <v>10588.3317386827</v>
      </c>
      <c r="K33189" s="3">
        <v>13562.452581092301</v>
      </c>
      <c r="L33189" s="6">
        <v>-2974.1208424095998</v>
      </c>
      <c r="M33189" s="6">
        <v>78.0709217257955</v>
      </c>
      <c r="N33189" s="2" t="s">
        <v>58</v>
      </c>
      <c r="O33189" s="1"/>
      <c r="P33189" s="1"/>
    </row>
    <row r="33190" spans="1:16" x14ac:dyDescent="0.2">
      <c r="A33190" s="2" t="s">
        <v>368</v>
      </c>
      <c r="B33190" s="2" t="s">
        <v>57</v>
      </c>
      <c r="C33190" s="2" t="s">
        <v>17</v>
      </c>
      <c r="D33190" s="4">
        <v>0.95018877773390398</v>
      </c>
      <c r="E33190" s="5">
        <v>9</v>
      </c>
      <c r="F33190" s="3">
        <v>5458.2805747299999</v>
      </c>
      <c r="G33190" s="3">
        <v>12150.449576000001</v>
      </c>
      <c r="H33190" s="3">
        <v>-6692.1690012700001</v>
      </c>
      <c r="I33190" s="6">
        <v>44.922457729559198</v>
      </c>
      <c r="J33190" s="3">
        <v>5744.4170070576902</v>
      </c>
      <c r="K33190" s="3">
        <v>12053.284309373999</v>
      </c>
      <c r="L33190" s="6">
        <v>-6308.8673023163201</v>
      </c>
      <c r="M33190" s="6">
        <v>47.658520778358898</v>
      </c>
      <c r="N33190" s="2" t="s">
        <v>58</v>
      </c>
      <c r="O33190" s="1"/>
      <c r="P33190" s="1"/>
    </row>
    <row r="33191" spans="1:16" x14ac:dyDescent="0.2">
      <c r="A33191" s="2" t="s">
        <v>368</v>
      </c>
      <c r="B33191" s="2" t="s">
        <v>57</v>
      </c>
      <c r="C33191" s="2" t="s">
        <v>18</v>
      </c>
      <c r="D33191" s="4">
        <v>0.95018877773390398</v>
      </c>
      <c r="E33191" s="5">
        <v>2820</v>
      </c>
      <c r="F33191" s="3">
        <v>3627085.8700727201</v>
      </c>
      <c r="G33191" s="3">
        <v>4024538.0476609999</v>
      </c>
      <c r="H33191" s="3">
        <v>-397452.17758828099</v>
      </c>
      <c r="I33191" s="6">
        <v>90.124278292777603</v>
      </c>
      <c r="J33191" s="3">
        <v>3817226.5923019298</v>
      </c>
      <c r="K33191" s="3">
        <v>4071782.6451954702</v>
      </c>
      <c r="L33191" s="6">
        <v>-254556.05289354801</v>
      </c>
      <c r="M33191" s="6">
        <v>93.748289752305098</v>
      </c>
      <c r="N33191" s="2" t="s">
        <v>58</v>
      </c>
      <c r="O33191" s="1"/>
      <c r="P33191" s="1"/>
    </row>
    <row r="33192" spans="1:16" x14ac:dyDescent="0.2">
      <c r="A33192" s="2" t="s">
        <v>368</v>
      </c>
      <c r="B33192" s="2" t="s">
        <v>57</v>
      </c>
      <c r="C33192" s="2" t="s">
        <v>19</v>
      </c>
      <c r="D33192" s="4">
        <v>0.95018877773390398</v>
      </c>
      <c r="E33192" s="5">
        <v>1164</v>
      </c>
      <c r="F33192" s="3">
        <v>2317686.7082773298</v>
      </c>
      <c r="G33192" s="3">
        <v>1755210.6099489999</v>
      </c>
      <c r="H33192" s="3">
        <v>562476.09832833102</v>
      </c>
      <c r="I33192" s="6">
        <v>132.04607442207001</v>
      </c>
      <c r="J33192" s="3">
        <v>2439185.52038129</v>
      </c>
      <c r="K33192" s="3">
        <v>1765631.4106075701</v>
      </c>
      <c r="L33192" s="6">
        <v>673554.10977371898</v>
      </c>
      <c r="M33192" s="6">
        <v>138.14805886025499</v>
      </c>
      <c r="N33192" s="2" t="s">
        <v>58</v>
      </c>
      <c r="O33192" s="1"/>
      <c r="P33192" s="1"/>
    </row>
    <row r="33193" spans="1:16" x14ac:dyDescent="0.2">
      <c r="A33193" s="2" t="s">
        <v>368</v>
      </c>
      <c r="B33193" s="2" t="s">
        <v>57</v>
      </c>
      <c r="C33193" s="2" t="s">
        <v>20</v>
      </c>
      <c r="D33193" s="4">
        <v>0.95018877773390398</v>
      </c>
      <c r="E33193" s="5">
        <v>4090</v>
      </c>
      <c r="F33193" s="3">
        <v>4419927.8237868799</v>
      </c>
      <c r="G33193" s="3">
        <v>4037677.591463</v>
      </c>
      <c r="H33193" s="3">
        <v>382250.23232387699</v>
      </c>
      <c r="I33193" s="6">
        <v>109.46708159988</v>
      </c>
      <c r="J33193" s="3">
        <v>4651631.2625033604</v>
      </c>
      <c r="K33193" s="3">
        <v>4038143.9602270299</v>
      </c>
      <c r="L33193" s="6">
        <v>613487.30227633298</v>
      </c>
      <c r="M33193" s="6">
        <v>115.192308850768</v>
      </c>
      <c r="N33193" s="2" t="s">
        <v>58</v>
      </c>
      <c r="O33193" s="1"/>
      <c r="P33193" s="1"/>
    </row>
    <row r="33194" spans="1:16" x14ac:dyDescent="0.2">
      <c r="A33194" s="2" t="s">
        <v>368</v>
      </c>
      <c r="B33194" s="2" t="s">
        <v>57</v>
      </c>
      <c r="C33194" s="2" t="s">
        <v>21</v>
      </c>
      <c r="D33194" s="4">
        <v>0.95018877773390398</v>
      </c>
      <c r="E33194" s="5">
        <v>57</v>
      </c>
      <c r="F33194" s="3">
        <v>94464.368423799999</v>
      </c>
      <c r="G33194" s="3">
        <v>53270.342687999997</v>
      </c>
      <c r="H33194" s="3">
        <v>41194.025735800002</v>
      </c>
      <c r="I33194" s="6">
        <v>177.330130908055</v>
      </c>
      <c r="J33194" s="3">
        <v>99416.421912587903</v>
      </c>
      <c r="K33194" s="3">
        <v>53828.319581465999</v>
      </c>
      <c r="L33194" s="6">
        <v>45588.102331121903</v>
      </c>
      <c r="M33194" s="6">
        <v>184.69166915405401</v>
      </c>
      <c r="N33194" s="2" t="s">
        <v>58</v>
      </c>
      <c r="O33194" s="1"/>
      <c r="P33194" s="1"/>
    </row>
    <row r="33195" spans="1:16" x14ac:dyDescent="0.2">
      <c r="A33195" s="2" t="s">
        <v>368</v>
      </c>
      <c r="B33195" s="2" t="s">
        <v>57</v>
      </c>
      <c r="C33195" s="2" t="s">
        <v>102</v>
      </c>
      <c r="D33195" s="4">
        <v>0.95018877773390398</v>
      </c>
      <c r="E33195" s="5">
        <v>850</v>
      </c>
      <c r="F33195" s="3">
        <v>1275396.6574288399</v>
      </c>
      <c r="G33195" s="3">
        <v>827114.89853699994</v>
      </c>
      <c r="H33195" s="3">
        <v>448281.75889183901</v>
      </c>
      <c r="I33195" s="6">
        <v>154.19824496992601</v>
      </c>
      <c r="J33195" s="3">
        <v>1342256.0730200601</v>
      </c>
      <c r="K33195" s="3">
        <v>825200.47863127501</v>
      </c>
      <c r="L33195" s="6">
        <v>517055.594388786</v>
      </c>
      <c r="M33195" s="6">
        <v>162.658179167128</v>
      </c>
      <c r="N33195" s="2" t="s">
        <v>58</v>
      </c>
      <c r="O33195" s="1"/>
      <c r="P33195" s="1"/>
    </row>
    <row r="33196" spans="1:16" x14ac:dyDescent="0.2">
      <c r="A33196" s="2" t="s">
        <v>368</v>
      </c>
      <c r="B33196" s="2" t="s">
        <v>57</v>
      </c>
      <c r="C33196" s="2" t="s">
        <v>141</v>
      </c>
      <c r="D33196" s="4">
        <v>0.95018877773390398</v>
      </c>
      <c r="E33196" s="5">
        <v>129</v>
      </c>
      <c r="F33196" s="3">
        <v>170064.16701079</v>
      </c>
      <c r="G33196" s="3">
        <v>194144.24215400001</v>
      </c>
      <c r="H33196" s="3">
        <v>-24080.075143210001</v>
      </c>
      <c r="I33196" s="6">
        <v>87.596812104214195</v>
      </c>
      <c r="J33196" s="3">
        <v>178979.34704761999</v>
      </c>
      <c r="K33196" s="3">
        <v>194331.73207768999</v>
      </c>
      <c r="L33196" s="6">
        <v>-15352.3850300707</v>
      </c>
      <c r="M33196" s="6">
        <v>92.099908303223998</v>
      </c>
      <c r="N33196" s="2" t="s">
        <v>58</v>
      </c>
      <c r="O33196" s="1"/>
      <c r="P33196" s="1"/>
    </row>
    <row r="33197" spans="1:16" x14ac:dyDescent="0.2">
      <c r="A33197" s="2" t="s">
        <v>368</v>
      </c>
      <c r="B33197" s="2" t="s">
        <v>57</v>
      </c>
      <c r="C33197" s="2" t="s">
        <v>77</v>
      </c>
      <c r="D33197" s="4">
        <v>0.95018877773390398</v>
      </c>
      <c r="E33197" s="5">
        <v>3</v>
      </c>
      <c r="F33197" s="3">
        <v>699.21603876999995</v>
      </c>
      <c r="G33197" s="3">
        <v>1534.9755190000001</v>
      </c>
      <c r="H33197" s="3">
        <v>-835.75948023000001</v>
      </c>
      <c r="I33197" s="6">
        <v>45.552259962134301</v>
      </c>
      <c r="J33197" s="3">
        <v>735.87065555284096</v>
      </c>
      <c r="K33197" s="3">
        <v>1569.25522502082</v>
      </c>
      <c r="L33197" s="6">
        <v>-833.38456946797999</v>
      </c>
      <c r="M33197" s="6">
        <v>46.892987438871003</v>
      </c>
      <c r="N33197" s="2" t="s">
        <v>58</v>
      </c>
      <c r="O33197" s="1"/>
      <c r="P33197" s="1"/>
    </row>
    <row r="33198" spans="1:16" x14ac:dyDescent="0.2">
      <c r="A33198" s="2" t="s">
        <v>368</v>
      </c>
      <c r="B33198" s="2" t="s">
        <v>57</v>
      </c>
      <c r="C33198" s="2" t="s">
        <v>103</v>
      </c>
      <c r="D33198" s="4">
        <v>0.95018877773390398</v>
      </c>
      <c r="E33198" s="5">
        <v>1</v>
      </c>
      <c r="F33198" s="3">
        <v>1405.3371309199999</v>
      </c>
      <c r="G33198" s="3">
        <v>168.928057</v>
      </c>
      <c r="H33198" s="3">
        <v>1236.4090739200001</v>
      </c>
      <c r="I33198" s="6">
        <v>831.91457705572304</v>
      </c>
      <c r="J33198" s="3">
        <v>1479.0083442908799</v>
      </c>
      <c r="K33198" s="3">
        <v>164.977008648772</v>
      </c>
      <c r="L33198" s="6">
        <v>1314.03133564211</v>
      </c>
      <c r="M33198" s="6">
        <v>896.49361229455701</v>
      </c>
      <c r="N33198" s="2" t="s">
        <v>58</v>
      </c>
      <c r="O33198" s="1"/>
      <c r="P33198" s="1"/>
    </row>
    <row r="33199" spans="1:16" x14ac:dyDescent="0.2">
      <c r="A33199" s="2" t="s">
        <v>368</v>
      </c>
      <c r="B33199" s="2" t="s">
        <v>57</v>
      </c>
      <c r="C33199" s="2" t="s">
        <v>48</v>
      </c>
      <c r="D33199" s="4">
        <v>0.95018877773390398</v>
      </c>
      <c r="E33199" s="5">
        <v>1442</v>
      </c>
      <c r="F33199" s="3">
        <v>378447.25680499</v>
      </c>
      <c r="G33199" s="3">
        <v>1249316.4980299999</v>
      </c>
      <c r="H33199" s="3">
        <v>-870869.24122501002</v>
      </c>
      <c r="I33199" s="6">
        <v>30.292344446083099</v>
      </c>
      <c r="J33199" s="3">
        <v>398286.38863484102</v>
      </c>
      <c r="K33199" s="3">
        <v>1245156.07593715</v>
      </c>
      <c r="L33199" s="6">
        <v>-846869.68730230804</v>
      </c>
      <c r="M33199" s="6">
        <v>31.986864645468401</v>
      </c>
      <c r="N33199" s="2" t="s">
        <v>58</v>
      </c>
      <c r="O33199" s="1"/>
      <c r="P33199" s="1"/>
    </row>
    <row r="33200" spans="1:16" x14ac:dyDescent="0.2">
      <c r="A33200" s="2" t="s">
        <v>368</v>
      </c>
      <c r="B33200" s="2" t="s">
        <v>57</v>
      </c>
      <c r="C33200" s="2" t="s">
        <v>144</v>
      </c>
      <c r="D33200" s="4">
        <v>0.95018877773390398</v>
      </c>
      <c r="E33200" s="5">
        <v>31</v>
      </c>
      <c r="F33200" s="3">
        <v>49245.0745752</v>
      </c>
      <c r="G33200" s="3">
        <v>56938.596576000004</v>
      </c>
      <c r="H33200" s="3">
        <v>-7693.5220007999997</v>
      </c>
      <c r="I33200" s="6">
        <v>86.488037177855404</v>
      </c>
      <c r="J33200" s="3">
        <v>51826.621961000397</v>
      </c>
      <c r="K33200" s="3">
        <v>56967.722685364999</v>
      </c>
      <c r="L33200" s="6">
        <v>-5141.1007243646</v>
      </c>
      <c r="M33200" s="6">
        <v>90.975414704991607</v>
      </c>
      <c r="N33200" s="2" t="s">
        <v>58</v>
      </c>
      <c r="O33200" s="1"/>
      <c r="P33200" s="1"/>
    </row>
    <row r="33201" spans="1:16" x14ac:dyDescent="0.2">
      <c r="A33201" s="2" t="s">
        <v>368</v>
      </c>
      <c r="B33201" s="2" t="s">
        <v>57</v>
      </c>
      <c r="C33201" s="2" t="s">
        <v>146</v>
      </c>
      <c r="D33201" s="4">
        <v>0.95018877773390398</v>
      </c>
      <c r="E33201" s="5">
        <v>15</v>
      </c>
      <c r="F33201" s="3">
        <v>29801.860295930001</v>
      </c>
      <c r="G33201" s="3">
        <v>27528.800768000001</v>
      </c>
      <c r="H33201" s="3">
        <v>2273.0595279300001</v>
      </c>
      <c r="I33201" s="6">
        <v>108.257023424617</v>
      </c>
      <c r="J33201" s="3">
        <v>31364.146782499502</v>
      </c>
      <c r="K33201" s="3">
        <v>26651.636120782801</v>
      </c>
      <c r="L33201" s="6">
        <v>4712.5106617167103</v>
      </c>
      <c r="M33201" s="6">
        <v>117.681881293741</v>
      </c>
      <c r="N33201" s="2" t="s">
        <v>58</v>
      </c>
      <c r="O33201" s="1"/>
      <c r="P33201" s="1"/>
    </row>
    <row r="33202" spans="1:16" x14ac:dyDescent="0.2">
      <c r="A33202" s="2" t="s">
        <v>368</v>
      </c>
      <c r="B33202" s="2" t="s">
        <v>57</v>
      </c>
      <c r="C33202" s="2" t="s">
        <v>153</v>
      </c>
      <c r="D33202" s="4">
        <v>0.95018877773390398</v>
      </c>
      <c r="E33202" s="5">
        <v>1</v>
      </c>
      <c r="F33202" s="3">
        <v>311.11936836000001</v>
      </c>
      <c r="G33202" s="3">
        <v>332.79216400000001</v>
      </c>
      <c r="H33202" s="3">
        <v>-21.67279564</v>
      </c>
      <c r="I33202" s="6">
        <v>93.487588355596003</v>
      </c>
      <c r="J33202" s="3">
        <v>327.429007425225</v>
      </c>
      <c r="K33202" s="3">
        <v>352.61019746898</v>
      </c>
      <c r="L33202" s="6">
        <v>-25.181190043754999</v>
      </c>
      <c r="M33202" s="6">
        <v>92.858632499994499</v>
      </c>
      <c r="N33202" s="2" t="s">
        <v>58</v>
      </c>
      <c r="O33202" s="1"/>
      <c r="P33202" s="1"/>
    </row>
    <row r="33203" spans="1:16" x14ac:dyDescent="0.2">
      <c r="A33203" s="2" t="s">
        <v>368</v>
      </c>
      <c r="B33203" s="2" t="s">
        <v>57</v>
      </c>
      <c r="C33203" s="2" t="s">
        <v>119</v>
      </c>
      <c r="D33203" s="4">
        <v>0.95018877773390398</v>
      </c>
      <c r="E33203" s="5">
        <v>1</v>
      </c>
      <c r="F33203" s="3">
        <v>629.10360585000001</v>
      </c>
      <c r="G33203" s="3">
        <v>468.60738600000002</v>
      </c>
      <c r="H33203" s="3">
        <v>160.49621984999999</v>
      </c>
      <c r="I33203" s="6">
        <v>134.24961378009499</v>
      </c>
      <c r="J33203" s="3">
        <v>662.08275722887799</v>
      </c>
      <c r="K33203" s="3">
        <v>478.57909607604103</v>
      </c>
      <c r="L33203" s="6">
        <v>183.503661152837</v>
      </c>
      <c r="M33203" s="6">
        <v>138.343434273962</v>
      </c>
      <c r="N33203" s="2" t="s">
        <v>58</v>
      </c>
      <c r="O33203" s="1"/>
      <c r="P33203" s="1"/>
    </row>
    <row r="33204" spans="1:16" x14ac:dyDescent="0.2">
      <c r="A33204" s="2" t="s">
        <v>368</v>
      </c>
      <c r="B33204" s="2" t="s">
        <v>57</v>
      </c>
      <c r="C33204" s="2" t="s">
        <v>22</v>
      </c>
      <c r="D33204" s="4">
        <v>0.95018877773390398</v>
      </c>
      <c r="E33204" s="5">
        <v>1</v>
      </c>
      <c r="F33204" s="3">
        <v>371.71628543000003</v>
      </c>
      <c r="G33204" s="3">
        <v>287.53528899999998</v>
      </c>
      <c r="H33204" s="3">
        <v>84.180996430000107</v>
      </c>
      <c r="I33204" s="6">
        <v>129.276753028391</v>
      </c>
      <c r="J33204" s="3">
        <v>391.20256325959002</v>
      </c>
      <c r="K33204" s="3">
        <v>302.879630784347</v>
      </c>
      <c r="L33204" s="6">
        <v>88.322932475242993</v>
      </c>
      <c r="M33204" s="6">
        <v>129.16106713631399</v>
      </c>
      <c r="N33204" s="2" t="s">
        <v>58</v>
      </c>
      <c r="O33204" s="1"/>
      <c r="P33204" s="1"/>
    </row>
    <row r="33205" spans="1:16" x14ac:dyDescent="0.2">
      <c r="A33205" s="2" t="s">
        <v>368</v>
      </c>
      <c r="B33205" s="2" t="s">
        <v>57</v>
      </c>
      <c r="C33205" s="2" t="s">
        <v>23</v>
      </c>
      <c r="D33205" s="4">
        <v>0.95018877773390398</v>
      </c>
      <c r="E33205" s="5">
        <v>2196</v>
      </c>
      <c r="F33205" s="3">
        <v>1084646.89625697</v>
      </c>
      <c r="G33205" s="3">
        <v>1392796.716332</v>
      </c>
      <c r="H33205" s="3">
        <v>-308149.82007502997</v>
      </c>
      <c r="I33205" s="6">
        <v>77.875463342090697</v>
      </c>
      <c r="J33205" s="3">
        <v>1141506.7423167599</v>
      </c>
      <c r="K33205" s="3">
        <v>1411925.40730487</v>
      </c>
      <c r="L33205" s="6">
        <v>-270418.66498811299</v>
      </c>
      <c r="M33205" s="6">
        <v>80.847524692944205</v>
      </c>
      <c r="N33205" s="2" t="s">
        <v>58</v>
      </c>
      <c r="O33205" s="1"/>
      <c r="P33205" s="1"/>
    </row>
    <row r="33206" spans="1:16" x14ac:dyDescent="0.2">
      <c r="A33206" s="2" t="s">
        <v>368</v>
      </c>
      <c r="B33206" s="2" t="s">
        <v>57</v>
      </c>
      <c r="C33206" s="2" t="s">
        <v>69</v>
      </c>
      <c r="D33206" s="4">
        <v>0.95018877773390398</v>
      </c>
      <c r="E33206" s="5">
        <v>4869</v>
      </c>
      <c r="F33206" s="3">
        <v>2693893.5321217901</v>
      </c>
      <c r="G33206" s="3">
        <v>2833663.0891100001</v>
      </c>
      <c r="H33206" s="3">
        <v>-139769.556988211</v>
      </c>
      <c r="I33206" s="6">
        <v>95.067530874599797</v>
      </c>
      <c r="J33206" s="3">
        <v>2835114.0270741102</v>
      </c>
      <c r="K33206" s="3">
        <v>2830611.5347696901</v>
      </c>
      <c r="L33206" s="6">
        <v>4502.4923044196303</v>
      </c>
      <c r="M33206" s="6">
        <v>100.159064295793</v>
      </c>
      <c r="N33206" s="2" t="s">
        <v>58</v>
      </c>
      <c r="O33206" s="1"/>
      <c r="P33206" s="1"/>
    </row>
    <row r="33207" spans="1:16" x14ac:dyDescent="0.2">
      <c r="A33207" s="2" t="s">
        <v>368</v>
      </c>
      <c r="B33207" s="2" t="s">
        <v>57</v>
      </c>
      <c r="C33207" s="2" t="s">
        <v>85</v>
      </c>
      <c r="D33207" s="4">
        <v>0.95018877773390398</v>
      </c>
      <c r="E33207" s="5">
        <v>5</v>
      </c>
      <c r="F33207" s="3">
        <v>2159.6623088000001</v>
      </c>
      <c r="G33207" s="3">
        <v>2421.7663219999999</v>
      </c>
      <c r="H33207" s="3">
        <v>-262.1040132</v>
      </c>
      <c r="I33207" s="6">
        <v>89.177155086393995</v>
      </c>
      <c r="J33207" s="3">
        <v>2272.8770949606001</v>
      </c>
      <c r="K33207" s="3">
        <v>2351.76253976621</v>
      </c>
      <c r="L33207" s="6">
        <v>-78.8854448056059</v>
      </c>
      <c r="M33207" s="6">
        <v>96.645688351960601</v>
      </c>
      <c r="N33207" s="2" t="s">
        <v>58</v>
      </c>
      <c r="O33207" s="1"/>
      <c r="P33207" s="1"/>
    </row>
    <row r="33208" spans="1:16" x14ac:dyDescent="0.2">
      <c r="A33208" s="2" t="s">
        <v>368</v>
      </c>
      <c r="B33208" s="2" t="s">
        <v>57</v>
      </c>
      <c r="C33208" s="2" t="s">
        <v>24</v>
      </c>
      <c r="D33208" s="4">
        <v>0.95018877773390398</v>
      </c>
      <c r="E33208" s="5">
        <v>652</v>
      </c>
      <c r="F33208" s="3">
        <v>110344.93282904</v>
      </c>
      <c r="G33208" s="3">
        <v>203417.76639199999</v>
      </c>
      <c r="H33208" s="3">
        <v>-93072.833562960004</v>
      </c>
      <c r="I33208" s="6">
        <v>54.245474614246703</v>
      </c>
      <c r="J33208" s="3">
        <v>116129.48438751401</v>
      </c>
      <c r="K33208" s="3">
        <v>203223.70607211001</v>
      </c>
      <c r="L33208" s="6">
        <v>-87094.221684596007</v>
      </c>
      <c r="M33208" s="6">
        <v>57.143670210554802</v>
      </c>
      <c r="N33208" s="2" t="s">
        <v>58</v>
      </c>
      <c r="O33208" s="1"/>
      <c r="P33208" s="1"/>
    </row>
    <row r="33209" spans="1:16" x14ac:dyDescent="0.2">
      <c r="A33209" s="2" t="s">
        <v>368</v>
      </c>
      <c r="B33209" s="2" t="s">
        <v>57</v>
      </c>
      <c r="C33209" s="2" t="s">
        <v>217</v>
      </c>
      <c r="D33209" s="4">
        <v>0.95018877773390398</v>
      </c>
      <c r="E33209" s="5">
        <v>1</v>
      </c>
      <c r="F33209" s="3">
        <v>126.16416766</v>
      </c>
      <c r="G33209" s="3">
        <v>126.16416700000001</v>
      </c>
      <c r="H33209" s="3">
        <v>6.59999997765226E-7</v>
      </c>
      <c r="I33209" s="6">
        <v>100.00000052312799</v>
      </c>
      <c r="J33209" s="3">
        <v>132.77800224171</v>
      </c>
      <c r="K33209" s="3">
        <v>132.77800224171</v>
      </c>
      <c r="L33209" s="6">
        <v>0</v>
      </c>
      <c r="M33209" s="6">
        <v>100</v>
      </c>
      <c r="N33209" s="2" t="s">
        <v>58</v>
      </c>
      <c r="O33209" s="1"/>
      <c r="P33209" s="1"/>
    </row>
    <row r="33210" spans="1:16" x14ac:dyDescent="0.2">
      <c r="A33210" s="2" t="s">
        <v>368</v>
      </c>
      <c r="B33210" s="2" t="s">
        <v>57</v>
      </c>
      <c r="C33210" s="2" t="s">
        <v>104</v>
      </c>
      <c r="D33210" s="4">
        <v>0.95018877773390398</v>
      </c>
      <c r="E33210" s="5">
        <v>1</v>
      </c>
      <c r="F33210" s="3">
        <v>419.05940181</v>
      </c>
      <c r="G33210" s="3">
        <v>1084.3024230000001</v>
      </c>
      <c r="H33210" s="3">
        <v>-665.24302119000004</v>
      </c>
      <c r="I33210" s="6">
        <v>38.6478341209056</v>
      </c>
      <c r="J33210" s="3">
        <v>441.02752171985298</v>
      </c>
      <c r="K33210" s="3">
        <v>983.3462399517</v>
      </c>
      <c r="L33210" s="6">
        <v>-542.31871823184701</v>
      </c>
      <c r="M33210" s="6">
        <v>44.849667777396</v>
      </c>
      <c r="N33210" s="2" t="s">
        <v>58</v>
      </c>
      <c r="O33210" s="1"/>
      <c r="P33210" s="1"/>
    </row>
    <row r="33211" spans="1:16" x14ac:dyDescent="0.2">
      <c r="A33211" s="2" t="s">
        <v>368</v>
      </c>
      <c r="B33211" s="2" t="s">
        <v>57</v>
      </c>
      <c r="C33211" s="2" t="s">
        <v>162</v>
      </c>
      <c r="D33211" s="4">
        <v>0.95018877773390398</v>
      </c>
      <c r="E33211" s="5">
        <v>1</v>
      </c>
      <c r="F33211" s="3">
        <v>680.69001343000002</v>
      </c>
      <c r="G33211" s="3">
        <v>680.69001300000002</v>
      </c>
      <c r="H33211" s="3">
        <v>4.3000000005122301E-7</v>
      </c>
      <c r="I33211" s="6">
        <v>100.000000063171</v>
      </c>
      <c r="J33211" s="3">
        <v>716.37345060354403</v>
      </c>
      <c r="K33211" s="3">
        <v>716.37345060354403</v>
      </c>
      <c r="L33211" s="6">
        <v>0</v>
      </c>
      <c r="M33211" s="6">
        <v>100</v>
      </c>
      <c r="N33211" s="2" t="s">
        <v>58</v>
      </c>
      <c r="O33211" s="1"/>
      <c r="P33211" s="1"/>
    </row>
    <row r="33212" spans="1:16" x14ac:dyDescent="0.2">
      <c r="A33212" s="2" t="s">
        <v>368</v>
      </c>
      <c r="B33212" s="2" t="s">
        <v>57</v>
      </c>
      <c r="C33212" s="2" t="s">
        <v>106</v>
      </c>
      <c r="D33212" s="4">
        <v>0.95018877773390398</v>
      </c>
      <c r="E33212" s="5">
        <v>2</v>
      </c>
      <c r="F33212" s="3">
        <v>439.00945889000002</v>
      </c>
      <c r="G33212" s="3">
        <v>439.009457</v>
      </c>
      <c r="H33212" s="3">
        <v>1.8900000213761799E-6</v>
      </c>
      <c r="I33212" s="6">
        <v>100.000000430515</v>
      </c>
      <c r="J33212" s="3">
        <v>462.023409639703</v>
      </c>
      <c r="K33212" s="3">
        <v>462.023409639703</v>
      </c>
      <c r="L33212" s="6">
        <v>0</v>
      </c>
      <c r="M33212" s="6">
        <v>100</v>
      </c>
      <c r="N33212" s="2" t="s">
        <v>58</v>
      </c>
      <c r="O33212" s="1"/>
      <c r="P33212" s="1"/>
    </row>
    <row r="33213" spans="1:16" x14ac:dyDescent="0.2">
      <c r="A33213" s="2" t="s">
        <v>368</v>
      </c>
      <c r="B33213" s="2" t="s">
        <v>57</v>
      </c>
      <c r="C33213" s="2" t="s">
        <v>25</v>
      </c>
      <c r="D33213" s="4">
        <v>0.95018877773390398</v>
      </c>
      <c r="E33213" s="5">
        <v>1366</v>
      </c>
      <c r="F33213" s="3">
        <v>1522060.6232058599</v>
      </c>
      <c r="G33213" s="3">
        <v>1549864.1512259999</v>
      </c>
      <c r="H33213" s="3">
        <v>-27803.5280201409</v>
      </c>
      <c r="I33213" s="6">
        <v>98.206066770552297</v>
      </c>
      <c r="J33213" s="3">
        <v>1601850.7678398499</v>
      </c>
      <c r="K33213" s="3">
        <v>1563640.03703535</v>
      </c>
      <c r="L33213" s="6">
        <v>38210.730804498096</v>
      </c>
      <c r="M33213" s="6">
        <v>102.443703787282</v>
      </c>
      <c r="N33213" s="2" t="s">
        <v>58</v>
      </c>
      <c r="O33213" s="1"/>
      <c r="P33213" s="1"/>
    </row>
    <row r="33214" spans="1:16" x14ac:dyDescent="0.2">
      <c r="A33214" s="2" t="s">
        <v>368</v>
      </c>
      <c r="B33214" s="2" t="s">
        <v>57</v>
      </c>
      <c r="C33214" s="2" t="s">
        <v>26</v>
      </c>
      <c r="D33214" s="4">
        <v>0.95018877773390398</v>
      </c>
      <c r="E33214" s="5">
        <v>1</v>
      </c>
      <c r="F33214" s="3">
        <v>73.022584409999993</v>
      </c>
      <c r="G33214" s="3">
        <v>442.72234400000002</v>
      </c>
      <c r="H33214" s="3">
        <v>-369.69975958999999</v>
      </c>
      <c r="I33214" s="6">
        <v>16.493991188752801</v>
      </c>
      <c r="J33214" s="3">
        <v>76.850607080574903</v>
      </c>
      <c r="K33214" s="3">
        <v>430.67444450356999</v>
      </c>
      <c r="L33214" s="6">
        <v>-353.82383742299498</v>
      </c>
      <c r="M33214" s="6">
        <v>17.844245940610499</v>
      </c>
      <c r="N33214" s="2" t="s">
        <v>58</v>
      </c>
      <c r="O33214" s="1"/>
      <c r="P33214" s="1"/>
    </row>
    <row r="33215" spans="1:16" x14ac:dyDescent="0.2">
      <c r="A33215" s="2" t="s">
        <v>368</v>
      </c>
      <c r="B33215" s="2" t="s">
        <v>57</v>
      </c>
      <c r="C33215" s="2" t="s">
        <v>86</v>
      </c>
      <c r="D33215" s="4">
        <v>0.95018877773390398</v>
      </c>
      <c r="E33215" s="5">
        <v>258</v>
      </c>
      <c r="F33215" s="3">
        <v>158502.97718896999</v>
      </c>
      <c r="G33215" s="3">
        <v>248841.86008499999</v>
      </c>
      <c r="H33215" s="3">
        <v>-90338.882896030002</v>
      </c>
      <c r="I33215" s="6">
        <v>63.696267635528898</v>
      </c>
      <c r="J33215" s="3">
        <v>166812.09134776599</v>
      </c>
      <c r="K33215" s="3">
        <v>249423.13947694999</v>
      </c>
      <c r="L33215" s="6">
        <v>-82611.048129184303</v>
      </c>
      <c r="M33215" s="6">
        <v>66.8791563194887</v>
      </c>
      <c r="N33215" s="2" t="s">
        <v>58</v>
      </c>
      <c r="O33215" s="1"/>
      <c r="P33215" s="1"/>
    </row>
    <row r="33216" spans="1:16" x14ac:dyDescent="0.2">
      <c r="A33216" s="2" t="s">
        <v>368</v>
      </c>
      <c r="B33216" s="2" t="s">
        <v>57</v>
      </c>
      <c r="C33216" s="2" t="s">
        <v>123</v>
      </c>
      <c r="D33216" s="4">
        <v>0.95018877773390398</v>
      </c>
      <c r="E33216" s="5">
        <v>4</v>
      </c>
      <c r="F33216" s="3">
        <v>1458.2881979399999</v>
      </c>
      <c r="G33216" s="3">
        <v>3154.2716829999999</v>
      </c>
      <c r="H33216" s="3">
        <v>-1695.98348506</v>
      </c>
      <c r="I33216" s="6">
        <v>46.2321684526881</v>
      </c>
      <c r="J33216" s="3">
        <v>1534.7352358947601</v>
      </c>
      <c r="K33216" s="3">
        <v>2968.2758782051601</v>
      </c>
      <c r="L33216" s="6">
        <v>-1433.5406423104</v>
      </c>
      <c r="M33216" s="6">
        <v>51.704602229317601</v>
      </c>
      <c r="N33216" s="2" t="s">
        <v>58</v>
      </c>
      <c r="O33216" s="1"/>
      <c r="P33216" s="1"/>
    </row>
    <row r="33217" spans="1:16" x14ac:dyDescent="0.2">
      <c r="A33217" s="2" t="s">
        <v>368</v>
      </c>
      <c r="B33217" s="2" t="s">
        <v>57</v>
      </c>
      <c r="C33217" s="2" t="s">
        <v>171</v>
      </c>
      <c r="D33217" s="4">
        <v>0.95018877773390398</v>
      </c>
      <c r="E33217" s="5">
        <v>994</v>
      </c>
      <c r="F33217" s="3">
        <v>167196.05197684999</v>
      </c>
      <c r="G33217" s="3">
        <v>383604.94388600002</v>
      </c>
      <c r="H33217" s="3">
        <v>-216408.89190915</v>
      </c>
      <c r="I33217" s="6">
        <v>43.585478926084299</v>
      </c>
      <c r="J33217" s="3">
        <v>175960.87840102101</v>
      </c>
      <c r="K33217" s="3">
        <v>375748.03657997103</v>
      </c>
      <c r="L33217" s="6">
        <v>-199787.15817894999</v>
      </c>
      <c r="M33217" s="6">
        <v>46.829487121903</v>
      </c>
      <c r="N33217" s="2" t="s">
        <v>58</v>
      </c>
      <c r="O33217" s="1"/>
      <c r="P33217" s="1"/>
    </row>
    <row r="33218" spans="1:16" x14ac:dyDescent="0.2">
      <c r="A33218" s="2" t="s">
        <v>368</v>
      </c>
      <c r="B33218" s="2" t="s">
        <v>57</v>
      </c>
      <c r="C33218" s="2" t="s">
        <v>70</v>
      </c>
      <c r="D33218" s="4">
        <v>0.95018877773390398</v>
      </c>
      <c r="E33218" s="5">
        <v>2</v>
      </c>
      <c r="F33218" s="3">
        <v>1373.83783361</v>
      </c>
      <c r="G33218" s="3">
        <v>868.58066199999996</v>
      </c>
      <c r="H33218" s="3">
        <v>505.25717161</v>
      </c>
      <c r="I33218" s="6">
        <v>158.17043755574699</v>
      </c>
      <c r="J33218" s="3">
        <v>1445.85777668986</v>
      </c>
      <c r="K33218" s="3">
        <v>845.54843106309704</v>
      </c>
      <c r="L33218" s="6">
        <v>600.309345626766</v>
      </c>
      <c r="M33218" s="6">
        <v>170.99644722561999</v>
      </c>
      <c r="N33218" s="2" t="s">
        <v>58</v>
      </c>
      <c r="O33218" s="1"/>
      <c r="P33218" s="1"/>
    </row>
    <row r="33219" spans="1:16" x14ac:dyDescent="0.2">
      <c r="A33219" s="2" t="s">
        <v>368</v>
      </c>
      <c r="B33219" s="2" t="s">
        <v>57</v>
      </c>
      <c r="C33219" s="2" t="s">
        <v>50</v>
      </c>
      <c r="D33219" s="4">
        <v>0.95018877773390398</v>
      </c>
      <c r="E33219" s="5">
        <v>3</v>
      </c>
      <c r="F33219" s="3">
        <v>1236.27835022</v>
      </c>
      <c r="G33219" s="3">
        <v>1445.8287989999999</v>
      </c>
      <c r="H33219" s="3">
        <v>-209.55044878000001</v>
      </c>
      <c r="I33219" s="6">
        <v>85.506551749077502</v>
      </c>
      <c r="J33219" s="3">
        <v>1301.0870883661501</v>
      </c>
      <c r="K33219" s="3">
        <v>1423.02659758289</v>
      </c>
      <c r="L33219" s="6">
        <v>-121.939509216733</v>
      </c>
      <c r="M33219" s="6">
        <v>91.430974696899099</v>
      </c>
      <c r="N33219" s="2" t="s">
        <v>58</v>
      </c>
      <c r="O33219" s="1"/>
      <c r="P33219" s="1"/>
    </row>
    <row r="33220" spans="1:16" x14ac:dyDescent="0.2">
      <c r="A33220" s="2" t="s">
        <v>368</v>
      </c>
      <c r="B33220" s="2" t="s">
        <v>57</v>
      </c>
      <c r="C33220" s="2" t="s">
        <v>28</v>
      </c>
      <c r="D33220" s="4">
        <v>0.95018877773390398</v>
      </c>
      <c r="E33220" s="5">
        <v>181</v>
      </c>
      <c r="F33220" s="3">
        <v>73386.563901269998</v>
      </c>
      <c r="G33220" s="3">
        <v>105290.117394</v>
      </c>
      <c r="H33220" s="3">
        <v>-31903.553492729901</v>
      </c>
      <c r="I33220" s="6">
        <v>69.699384631374699</v>
      </c>
      <c r="J33220" s="3">
        <v>77233.667267981102</v>
      </c>
      <c r="K33220" s="3">
        <v>102825.486447776</v>
      </c>
      <c r="L33220" s="6">
        <v>-25591.819179794598</v>
      </c>
      <c r="M33220" s="6">
        <v>75.111404707244006</v>
      </c>
      <c r="N33220" s="2" t="s">
        <v>58</v>
      </c>
      <c r="O33220" s="1"/>
      <c r="P33220" s="1"/>
    </row>
    <row r="33221" spans="1:16" x14ac:dyDescent="0.2">
      <c r="A33221" s="2" t="s">
        <v>368</v>
      </c>
      <c r="B33221" s="2" t="s">
        <v>57</v>
      </c>
      <c r="C33221" s="2" t="s">
        <v>29</v>
      </c>
      <c r="D33221" s="4">
        <v>0.95018877773390398</v>
      </c>
      <c r="E33221" s="5">
        <v>14</v>
      </c>
      <c r="F33221" s="3">
        <v>6176.6653823699999</v>
      </c>
      <c r="G33221" s="3">
        <v>22140.938405000001</v>
      </c>
      <c r="H33221" s="3">
        <v>-15964.273022629999</v>
      </c>
      <c r="I33221" s="6">
        <v>27.8970352086574</v>
      </c>
      <c r="J33221" s="3">
        <v>6500.4613052794302</v>
      </c>
      <c r="K33221" s="3">
        <v>22809.996870364499</v>
      </c>
      <c r="L33221" s="6">
        <v>-16309.5355650851</v>
      </c>
      <c r="M33221" s="6">
        <v>28.498299856082099</v>
      </c>
      <c r="N33221" s="2" t="s">
        <v>58</v>
      </c>
      <c r="O33221" s="1"/>
      <c r="P33221" s="1"/>
    </row>
    <row r="33222" spans="1:16" x14ac:dyDescent="0.2">
      <c r="A33222" s="2" t="s">
        <v>368</v>
      </c>
      <c r="B33222" s="2" t="s">
        <v>57</v>
      </c>
      <c r="C33222" s="2" t="s">
        <v>30</v>
      </c>
      <c r="D33222" s="4">
        <v>0.95018877773390398</v>
      </c>
      <c r="E33222" s="5">
        <v>1037</v>
      </c>
      <c r="F33222" s="3">
        <v>1799363.7301653901</v>
      </c>
      <c r="G33222" s="3">
        <v>1175567.9479739999</v>
      </c>
      <c r="H33222" s="3">
        <v>623795.78219139006</v>
      </c>
      <c r="I33222" s="6">
        <v>153.063354038059</v>
      </c>
      <c r="J33222" s="3">
        <v>1893690.78264287</v>
      </c>
      <c r="K33222" s="3">
        <v>1176057.5192949199</v>
      </c>
      <c r="L33222" s="6">
        <v>717633.263347956</v>
      </c>
      <c r="M33222" s="6">
        <v>161.020252119828</v>
      </c>
      <c r="N33222" s="2" t="s">
        <v>58</v>
      </c>
      <c r="O33222" s="1"/>
      <c r="P33222" s="1"/>
    </row>
    <row r="33223" spans="1:16" x14ac:dyDescent="0.2">
      <c r="A33223" s="2" t="s">
        <v>368</v>
      </c>
      <c r="B33223" s="2" t="s">
        <v>57</v>
      </c>
      <c r="C33223" s="2" t="s">
        <v>63</v>
      </c>
      <c r="D33223" s="4">
        <v>0.95018877773390398</v>
      </c>
      <c r="E33223" s="5">
        <v>1</v>
      </c>
      <c r="F33223" s="3">
        <v>23.19592909</v>
      </c>
      <c r="G33223" s="3">
        <v>23.195929</v>
      </c>
      <c r="H33223" s="3">
        <v>9.0000000341206006E-8</v>
      </c>
      <c r="I33223" s="6">
        <v>100.00000038799899</v>
      </c>
      <c r="J33223" s="3">
        <v>24.411916488131698</v>
      </c>
      <c r="K33223" s="3">
        <v>24.411916488131698</v>
      </c>
      <c r="L33223" s="6">
        <v>0</v>
      </c>
      <c r="M33223" s="6">
        <v>100</v>
      </c>
      <c r="N33223" s="2" t="s">
        <v>58</v>
      </c>
      <c r="O33223" s="1"/>
      <c r="P33223" s="1"/>
    </row>
    <row r="33224" spans="1:16" x14ac:dyDescent="0.2">
      <c r="A33224" s="2" t="s">
        <v>368</v>
      </c>
      <c r="B33224" s="2" t="s">
        <v>57</v>
      </c>
      <c r="C33224" s="2" t="s">
        <v>78</v>
      </c>
      <c r="D33224" s="4">
        <v>0.95018877773390398</v>
      </c>
      <c r="E33224" s="5">
        <v>80</v>
      </c>
      <c r="F33224" s="3">
        <v>15441.07101659</v>
      </c>
      <c r="G33224" s="3">
        <v>36262.848569000002</v>
      </c>
      <c r="H33224" s="3">
        <v>-20821.77755241</v>
      </c>
      <c r="I33224" s="6">
        <v>42.580965439626503</v>
      </c>
      <c r="J33224" s="3">
        <v>16250.529766743</v>
      </c>
      <c r="K33224" s="3">
        <v>37416.9021566843</v>
      </c>
      <c r="L33224" s="6">
        <v>-21166.3723899412</v>
      </c>
      <c r="M33224" s="6">
        <v>43.4309866131983</v>
      </c>
      <c r="N33224" s="2" t="s">
        <v>58</v>
      </c>
      <c r="O33224" s="1"/>
      <c r="P33224" s="1"/>
    </row>
    <row r="33225" spans="1:16" x14ac:dyDescent="0.2">
      <c r="A33225" s="2" t="s">
        <v>368</v>
      </c>
      <c r="B33225" s="2" t="s">
        <v>57</v>
      </c>
      <c r="C33225" s="2" t="s">
        <v>181</v>
      </c>
      <c r="D33225" s="4">
        <v>0.95018877773390398</v>
      </c>
      <c r="E33225" s="5">
        <v>424</v>
      </c>
      <c r="F33225" s="3">
        <v>43527.996783139999</v>
      </c>
      <c r="G33225" s="3">
        <v>242275.244614</v>
      </c>
      <c r="H33225" s="3">
        <v>-198747.24783086</v>
      </c>
      <c r="I33225" s="6">
        <v>17.966341073141901</v>
      </c>
      <c r="J33225" s="3">
        <v>45809.840952815197</v>
      </c>
      <c r="K33225" s="3">
        <v>243512.29581952299</v>
      </c>
      <c r="L33225" s="6">
        <v>-197702.45486670799</v>
      </c>
      <c r="M33225" s="6">
        <v>18.812126426160699</v>
      </c>
      <c r="N33225" s="2" t="s">
        <v>58</v>
      </c>
      <c r="O33225" s="1"/>
      <c r="P33225" s="1"/>
    </row>
    <row r="33226" spans="1:16" x14ac:dyDescent="0.2">
      <c r="A33226" s="2" t="s">
        <v>368</v>
      </c>
      <c r="B33226" s="2" t="s">
        <v>79</v>
      </c>
      <c r="C33226" s="2" t="s">
        <v>14</v>
      </c>
      <c r="D33226" s="4">
        <v>0.95018877773390398</v>
      </c>
      <c r="E33226" s="5">
        <v>679</v>
      </c>
      <c r="F33226" s="3">
        <v>2959162.6565822</v>
      </c>
      <c r="G33226" s="3">
        <v>2946958.970896</v>
      </c>
      <c r="H33226" s="3">
        <v>12203.685686200901</v>
      </c>
      <c r="I33226" s="6">
        <v>100.414111150061</v>
      </c>
      <c r="J33226" s="3">
        <v>3114289.2085501999</v>
      </c>
      <c r="K33226" s="3">
        <v>2953580.54892579</v>
      </c>
      <c r="L33226" s="6">
        <v>160708.65962440599</v>
      </c>
      <c r="M33226" s="6">
        <v>105.44114700656699</v>
      </c>
      <c r="N33226" s="2" t="s">
        <v>58</v>
      </c>
      <c r="O33226" s="1"/>
      <c r="P33226" s="1"/>
    </row>
    <row r="33227" spans="1:16" x14ac:dyDescent="0.2">
      <c r="A33227" s="2" t="s">
        <v>368</v>
      </c>
      <c r="B33227" s="2" t="s">
        <v>79</v>
      </c>
      <c r="C33227" s="2" t="s">
        <v>16</v>
      </c>
      <c r="D33227" s="4">
        <v>0.95018877773390398</v>
      </c>
      <c r="E33227" s="5">
        <v>673</v>
      </c>
      <c r="F33227" s="3">
        <v>2225731.5713267699</v>
      </c>
      <c r="G33227" s="3">
        <v>1807010.6237260001</v>
      </c>
      <c r="H33227" s="3">
        <v>418720.94760076999</v>
      </c>
      <c r="I33227" s="6">
        <v>123.17202467450799</v>
      </c>
      <c r="J33227" s="3">
        <v>2342409.8699996201</v>
      </c>
      <c r="K33227" s="3">
        <v>1811009.1053703299</v>
      </c>
      <c r="L33227" s="6">
        <v>531400.76462929498</v>
      </c>
      <c r="M33227" s="6">
        <v>129.34279916393001</v>
      </c>
      <c r="N33227" s="2" t="s">
        <v>58</v>
      </c>
      <c r="O33227" s="1"/>
      <c r="P33227" s="1"/>
    </row>
    <row r="33228" spans="1:16" x14ac:dyDescent="0.2">
      <c r="A33228" s="2" t="s">
        <v>368</v>
      </c>
      <c r="B33228" s="2" t="s">
        <v>79</v>
      </c>
      <c r="C33228" s="2" t="s">
        <v>99</v>
      </c>
      <c r="D33228" s="4">
        <v>0.95018877773390398</v>
      </c>
      <c r="E33228" s="5">
        <v>209</v>
      </c>
      <c r="F33228" s="3">
        <v>1079001.6788997501</v>
      </c>
      <c r="G33228" s="3">
        <v>929007.38063599996</v>
      </c>
      <c r="H33228" s="3">
        <v>149994.29826375001</v>
      </c>
      <c r="I33228" s="6">
        <v>116.145651949618</v>
      </c>
      <c r="J33228" s="3">
        <v>1135565.5888433601</v>
      </c>
      <c r="K33228" s="3">
        <v>934082.67590097396</v>
      </c>
      <c r="L33228" s="6">
        <v>201482.912942383</v>
      </c>
      <c r="M33228" s="6">
        <v>121.570137006132</v>
      </c>
      <c r="N33228" s="2" t="s">
        <v>58</v>
      </c>
      <c r="O33228" s="1"/>
      <c r="P33228" s="1"/>
    </row>
    <row r="33229" spans="1:16" x14ac:dyDescent="0.2">
      <c r="A33229" s="2" t="s">
        <v>368</v>
      </c>
      <c r="B33229" s="2" t="s">
        <v>79</v>
      </c>
      <c r="C33229" s="2" t="s">
        <v>100</v>
      </c>
      <c r="D33229" s="4">
        <v>0.95018877773390398</v>
      </c>
      <c r="E33229" s="5">
        <v>364</v>
      </c>
      <c r="F33229" s="3">
        <v>2849301.3945827298</v>
      </c>
      <c r="G33229" s="3">
        <v>2360879.0010910002</v>
      </c>
      <c r="H33229" s="3">
        <v>488422.39349172998</v>
      </c>
      <c r="I33229" s="6">
        <v>120.688158658958</v>
      </c>
      <c r="J33229" s="3">
        <v>2998668.7502014101</v>
      </c>
      <c r="K33229" s="3">
        <v>2375250.7320232601</v>
      </c>
      <c r="L33229" s="6">
        <v>623418.01817815599</v>
      </c>
      <c r="M33229" s="6">
        <v>126.24640884321001</v>
      </c>
      <c r="N33229" s="2" t="s">
        <v>58</v>
      </c>
      <c r="O33229" s="1"/>
      <c r="P33229" s="1"/>
    </row>
    <row r="33230" spans="1:16" x14ac:dyDescent="0.2">
      <c r="A33230" s="2" t="s">
        <v>368</v>
      </c>
      <c r="B33230" s="2" t="s">
        <v>79</v>
      </c>
      <c r="C33230" s="2" t="s">
        <v>118</v>
      </c>
      <c r="D33230" s="4">
        <v>0.95018877773390398</v>
      </c>
      <c r="E33230" s="5">
        <v>2</v>
      </c>
      <c r="F33230" s="3">
        <v>2574.3979236700002</v>
      </c>
      <c r="G33230" s="3">
        <v>13845.837304999999</v>
      </c>
      <c r="H33230" s="3">
        <v>-11271.439381329999</v>
      </c>
      <c r="I33230" s="6">
        <v>18.593298960260999</v>
      </c>
      <c r="J33230" s="3">
        <v>2709.3541662422699</v>
      </c>
      <c r="K33230" s="3">
        <v>14043.218988185199</v>
      </c>
      <c r="L33230" s="6">
        <v>-11333.8648219429</v>
      </c>
      <c r="M33230" s="6">
        <v>19.292970995622198</v>
      </c>
      <c r="N33230" s="2" t="s">
        <v>58</v>
      </c>
      <c r="O33230" s="1"/>
      <c r="P33230" s="1"/>
    </row>
    <row r="33231" spans="1:16" x14ac:dyDescent="0.2">
      <c r="A33231" s="2" t="s">
        <v>368</v>
      </c>
      <c r="B33231" s="2" t="s">
        <v>79</v>
      </c>
      <c r="C33231" s="2" t="s">
        <v>17</v>
      </c>
      <c r="D33231" s="4">
        <v>0.95018877773390398</v>
      </c>
      <c r="E33231" s="5">
        <v>1</v>
      </c>
      <c r="F33231" s="3">
        <v>529.07586601000003</v>
      </c>
      <c r="G33231" s="3">
        <v>2374.2055369999998</v>
      </c>
      <c r="H33231" s="3">
        <v>-1845.12967099</v>
      </c>
      <c r="I33231" s="6">
        <v>22.284332917466401</v>
      </c>
      <c r="J33231" s="3">
        <v>556.81131834853704</v>
      </c>
      <c r="K33231" s="3">
        <v>2393.51410960659</v>
      </c>
      <c r="L33231" s="6">
        <v>-1836.70279125805</v>
      </c>
      <c r="M33231" s="6">
        <v>23.263339711001599</v>
      </c>
      <c r="N33231" s="2" t="s">
        <v>58</v>
      </c>
      <c r="O33231" s="1"/>
      <c r="P33231" s="1"/>
    </row>
    <row r="33232" spans="1:16" x14ac:dyDescent="0.2">
      <c r="A33232" s="2" t="s">
        <v>368</v>
      </c>
      <c r="B33232" s="2" t="s">
        <v>79</v>
      </c>
      <c r="C33232" s="2" t="s">
        <v>18</v>
      </c>
      <c r="D33232" s="4">
        <v>0.95018877773390398</v>
      </c>
      <c r="E33232" s="5">
        <v>1561</v>
      </c>
      <c r="F33232" s="3">
        <v>10641944.5940331</v>
      </c>
      <c r="G33232" s="3">
        <v>9833744.5753279999</v>
      </c>
      <c r="H33232" s="3">
        <v>808200.01870512997</v>
      </c>
      <c r="I33232" s="6">
        <v>108.218639527539</v>
      </c>
      <c r="J33232" s="3">
        <v>11199821.3864544</v>
      </c>
      <c r="K33232" s="3">
        <v>9919315.8392307796</v>
      </c>
      <c r="L33232" s="6">
        <v>1280505.5472236001</v>
      </c>
      <c r="M33232" s="6">
        <v>112.90921236885301</v>
      </c>
      <c r="N33232" s="2" t="s">
        <v>58</v>
      </c>
      <c r="O33232" s="1"/>
      <c r="P33232" s="1"/>
    </row>
    <row r="33233" spans="1:16" x14ac:dyDescent="0.2">
      <c r="A33233" s="2" t="s">
        <v>368</v>
      </c>
      <c r="B33233" s="2" t="s">
        <v>79</v>
      </c>
      <c r="C33233" s="2" t="s">
        <v>19</v>
      </c>
      <c r="D33233" s="4">
        <v>0.95018877773390398</v>
      </c>
      <c r="E33233" s="5">
        <v>276</v>
      </c>
      <c r="F33233" s="3">
        <v>1109719.21142434</v>
      </c>
      <c r="G33233" s="3">
        <v>906940.20521699998</v>
      </c>
      <c r="H33233" s="3">
        <v>202779.00620733999</v>
      </c>
      <c r="I33233" s="6">
        <v>122.358586050204</v>
      </c>
      <c r="J33233" s="3">
        <v>1167893.4096347699</v>
      </c>
      <c r="K33233" s="3">
        <v>911518.84318145504</v>
      </c>
      <c r="L33233" s="6">
        <v>256374.56645331101</v>
      </c>
      <c r="M33233" s="6">
        <v>128.126085200663</v>
      </c>
      <c r="N33233" s="2" t="s">
        <v>58</v>
      </c>
      <c r="O33233" s="1"/>
      <c r="P33233" s="1"/>
    </row>
    <row r="33234" spans="1:16" x14ac:dyDescent="0.2">
      <c r="A33234" s="2" t="s">
        <v>368</v>
      </c>
      <c r="B33234" s="2" t="s">
        <v>79</v>
      </c>
      <c r="C33234" s="2" t="s">
        <v>20</v>
      </c>
      <c r="D33234" s="4">
        <v>0.95018877773390398</v>
      </c>
      <c r="E33234" s="5">
        <v>43</v>
      </c>
      <c r="F33234" s="3">
        <v>115295.42184713999</v>
      </c>
      <c r="G33234" s="3">
        <v>84035.173242000004</v>
      </c>
      <c r="H33234" s="3">
        <v>31260.248605140001</v>
      </c>
      <c r="I33234" s="6">
        <v>137.19900536781</v>
      </c>
      <c r="J33234" s="3">
        <v>121339.490161215</v>
      </c>
      <c r="K33234" s="3">
        <v>84960.481252183396</v>
      </c>
      <c r="L33234" s="6">
        <v>36379.008909031698</v>
      </c>
      <c r="M33234" s="6">
        <v>142.81874157592199</v>
      </c>
      <c r="N33234" s="2" t="s">
        <v>58</v>
      </c>
      <c r="O33234" s="1"/>
      <c r="P33234" s="1"/>
    </row>
    <row r="33235" spans="1:16" x14ac:dyDescent="0.2">
      <c r="A33235" s="2" t="s">
        <v>368</v>
      </c>
      <c r="B33235" s="2" t="s">
        <v>79</v>
      </c>
      <c r="C33235" s="2" t="s">
        <v>21</v>
      </c>
      <c r="D33235" s="4">
        <v>0.95018877773390398</v>
      </c>
      <c r="E33235" s="5">
        <v>3</v>
      </c>
      <c r="F33235" s="3">
        <v>13962.61357675</v>
      </c>
      <c r="G33235" s="3">
        <v>11053.665864000001</v>
      </c>
      <c r="H33235" s="3">
        <v>2908.9477127499999</v>
      </c>
      <c r="I33235" s="6">
        <v>126.316588076214</v>
      </c>
      <c r="J33235" s="3">
        <v>14694.5679679035</v>
      </c>
      <c r="K33235" s="3">
        <v>11287.048544405599</v>
      </c>
      <c r="L33235" s="6">
        <v>3407.5194234979399</v>
      </c>
      <c r="M33235" s="6">
        <v>130.189640897636</v>
      </c>
      <c r="N33235" s="2" t="s">
        <v>58</v>
      </c>
      <c r="O33235" s="1"/>
      <c r="P33235" s="1"/>
    </row>
    <row r="33236" spans="1:16" x14ac:dyDescent="0.2">
      <c r="A33236" s="2" t="s">
        <v>368</v>
      </c>
      <c r="B33236" s="2" t="s">
        <v>79</v>
      </c>
      <c r="C33236" s="2" t="s">
        <v>102</v>
      </c>
      <c r="D33236" s="4">
        <v>0.95018877773390398</v>
      </c>
      <c r="E33236" s="5">
        <v>93</v>
      </c>
      <c r="F33236" s="3">
        <v>357525.20933355001</v>
      </c>
      <c r="G33236" s="3">
        <v>400465.04290200002</v>
      </c>
      <c r="H33236" s="3">
        <v>-42939.833568449903</v>
      </c>
      <c r="I33236" s="6">
        <v>89.277507655279194</v>
      </c>
      <c r="J33236" s="3">
        <v>376267.55620731303</v>
      </c>
      <c r="K33236" s="3">
        <v>396239.647103975</v>
      </c>
      <c r="L33236" s="6">
        <v>-19972.090896661801</v>
      </c>
      <c r="M33236" s="6">
        <v>94.959593003215801</v>
      </c>
      <c r="N33236" s="2" t="s">
        <v>58</v>
      </c>
      <c r="O33236" s="1"/>
      <c r="P33236" s="1"/>
    </row>
    <row r="33237" spans="1:16" x14ac:dyDescent="0.2">
      <c r="A33237" s="2" t="s">
        <v>368</v>
      </c>
      <c r="B33237" s="2" t="s">
        <v>79</v>
      </c>
      <c r="C33237" s="2" t="s">
        <v>141</v>
      </c>
      <c r="D33237" s="4">
        <v>0.95018877773390398</v>
      </c>
      <c r="E33237" s="5">
        <v>1</v>
      </c>
      <c r="F33237" s="3">
        <v>2779.0252754799999</v>
      </c>
      <c r="G33237" s="3">
        <v>1988.528276</v>
      </c>
      <c r="H33237" s="3">
        <v>790.49699948</v>
      </c>
      <c r="I33237" s="6">
        <v>139.75286693283101</v>
      </c>
      <c r="J33237" s="3">
        <v>2924.70858486423</v>
      </c>
      <c r="K33237" s="3">
        <v>1937.27095414053</v>
      </c>
      <c r="L33237" s="6">
        <v>987.43763072369995</v>
      </c>
      <c r="M33237" s="6">
        <v>150.970548472492</v>
      </c>
      <c r="N33237" s="2" t="s">
        <v>58</v>
      </c>
      <c r="O33237" s="1"/>
      <c r="P33237" s="1"/>
    </row>
    <row r="33238" spans="1:16" x14ac:dyDescent="0.2">
      <c r="A33238" s="2" t="s">
        <v>368</v>
      </c>
      <c r="B33238" s="2" t="s">
        <v>79</v>
      </c>
      <c r="C33238" s="2" t="s">
        <v>103</v>
      </c>
      <c r="D33238" s="4">
        <v>0.95018877773390398</v>
      </c>
      <c r="E33238" s="5">
        <v>1</v>
      </c>
      <c r="F33238" s="3">
        <v>866.11431898000001</v>
      </c>
      <c r="G33238" s="3">
        <v>2024.4211829999999</v>
      </c>
      <c r="H33238" s="3">
        <v>-1158.3068640199999</v>
      </c>
      <c r="I33238" s="6">
        <v>42.783306470667398</v>
      </c>
      <c r="J33238" s="3">
        <v>911.51815226189899</v>
      </c>
      <c r="K33238" s="3">
        <v>2070.8657618291099</v>
      </c>
      <c r="L33238" s="6">
        <v>-1159.3476095672099</v>
      </c>
      <c r="M33238" s="6">
        <v>44.0162838684818</v>
      </c>
      <c r="N33238" s="2" t="s">
        <v>58</v>
      </c>
      <c r="O33238" s="1"/>
      <c r="P33238" s="1"/>
    </row>
    <row r="33239" spans="1:16" x14ac:dyDescent="0.2">
      <c r="A33239" s="2" t="s">
        <v>368</v>
      </c>
      <c r="B33239" s="2" t="s">
        <v>79</v>
      </c>
      <c r="C33239" s="2" t="s">
        <v>144</v>
      </c>
      <c r="D33239" s="4">
        <v>0.95018877773390398</v>
      </c>
      <c r="E33239" s="5">
        <v>5</v>
      </c>
      <c r="F33239" s="3">
        <v>24659.20699472</v>
      </c>
      <c r="G33239" s="3">
        <v>30328.571187000001</v>
      </c>
      <c r="H33239" s="3">
        <v>-5669.3641922799898</v>
      </c>
      <c r="I33239" s="6">
        <v>81.306853668364994</v>
      </c>
      <c r="J33239" s="3">
        <v>25951.903003453201</v>
      </c>
      <c r="K33239" s="3">
        <v>30103.481779453999</v>
      </c>
      <c r="L33239" s="6">
        <v>-4151.5787760008097</v>
      </c>
      <c r="M33239" s="6">
        <v>86.208974741139997</v>
      </c>
      <c r="N33239" s="2" t="s">
        <v>58</v>
      </c>
      <c r="O33239" s="1"/>
      <c r="P33239" s="1"/>
    </row>
    <row r="33240" spans="1:16" x14ac:dyDescent="0.2">
      <c r="A33240" s="2" t="s">
        <v>368</v>
      </c>
      <c r="B33240" s="2" t="s">
        <v>79</v>
      </c>
      <c r="C33240" s="2" t="s">
        <v>146</v>
      </c>
      <c r="D33240" s="4">
        <v>0.95018877773390398</v>
      </c>
      <c r="E33240" s="5">
        <v>1</v>
      </c>
      <c r="F33240" s="3">
        <v>2683.7801474299999</v>
      </c>
      <c r="G33240" s="3">
        <v>1972.471223</v>
      </c>
      <c r="H33240" s="3">
        <v>711.30892443000005</v>
      </c>
      <c r="I33240" s="6">
        <v>136.061815053917</v>
      </c>
      <c r="J33240" s="3">
        <v>2824.4704739941499</v>
      </c>
      <c r="K33240" s="3">
        <v>1893.07369493652</v>
      </c>
      <c r="L33240" s="6">
        <v>931.39677905763006</v>
      </c>
      <c r="M33240" s="6">
        <v>149.20023882582501</v>
      </c>
      <c r="N33240" s="2" t="s">
        <v>58</v>
      </c>
      <c r="O33240" s="1"/>
      <c r="P33240" s="1"/>
    </row>
    <row r="33241" spans="1:16" x14ac:dyDescent="0.2">
      <c r="A33241" s="2" t="s">
        <v>368</v>
      </c>
      <c r="B33241" s="2" t="s">
        <v>79</v>
      </c>
      <c r="C33241" s="2" t="s">
        <v>119</v>
      </c>
      <c r="D33241" s="4">
        <v>0.95018877773390398</v>
      </c>
      <c r="E33241" s="5">
        <v>1</v>
      </c>
      <c r="F33241" s="3">
        <v>9068.5962278799998</v>
      </c>
      <c r="G33241" s="3">
        <v>9068.596227</v>
      </c>
      <c r="H33241" s="3">
        <v>8.7999978859443196E-7</v>
      </c>
      <c r="I33241" s="6">
        <v>100.000000009704</v>
      </c>
      <c r="J33241" s="3">
        <v>9543.9942466039302</v>
      </c>
      <c r="K33241" s="3">
        <v>9543.9942466039302</v>
      </c>
      <c r="L33241" s="6">
        <v>0</v>
      </c>
      <c r="M33241" s="6">
        <v>100</v>
      </c>
      <c r="N33241" s="2" t="s">
        <v>58</v>
      </c>
      <c r="O33241" s="1"/>
      <c r="P33241" s="1"/>
    </row>
    <row r="33242" spans="1:16" x14ac:dyDescent="0.2">
      <c r="A33242" s="2" t="s">
        <v>368</v>
      </c>
      <c r="B33242" s="2" t="s">
        <v>79</v>
      </c>
      <c r="C33242" s="2" t="s">
        <v>23</v>
      </c>
      <c r="D33242" s="4">
        <v>0.95018877773390398</v>
      </c>
      <c r="E33242" s="5">
        <v>161</v>
      </c>
      <c r="F33242" s="3">
        <v>299457.67582821002</v>
      </c>
      <c r="G33242" s="3">
        <v>258793.19751299999</v>
      </c>
      <c r="H33242" s="3">
        <v>40664.478315209897</v>
      </c>
      <c r="I33242" s="6">
        <v>115.71311715531699</v>
      </c>
      <c r="J33242" s="3">
        <v>315155.98041726399</v>
      </c>
      <c r="K33242" s="3">
        <v>261454.247982036</v>
      </c>
      <c r="L33242" s="6">
        <v>53701.732435228398</v>
      </c>
      <c r="M33242" s="6">
        <v>120.539628959832</v>
      </c>
      <c r="N33242" s="2" t="s">
        <v>58</v>
      </c>
      <c r="O33242" s="1"/>
      <c r="P33242" s="1"/>
    </row>
    <row r="33243" spans="1:16" x14ac:dyDescent="0.2">
      <c r="A33243" s="2" t="s">
        <v>368</v>
      </c>
      <c r="B33243" s="2" t="s">
        <v>79</v>
      </c>
      <c r="C33243" s="2" t="s">
        <v>69</v>
      </c>
      <c r="D33243" s="4">
        <v>0.95018877773390398</v>
      </c>
      <c r="E33243" s="5">
        <v>193</v>
      </c>
      <c r="F33243" s="3">
        <v>354339.31545822998</v>
      </c>
      <c r="G33243" s="3">
        <v>339508.78881599999</v>
      </c>
      <c r="H33243" s="3">
        <v>14830.526642229999</v>
      </c>
      <c r="I33243" s="6">
        <v>104.36823055271999</v>
      </c>
      <c r="J33243" s="3">
        <v>372914.64997438801</v>
      </c>
      <c r="K33243" s="3">
        <v>338583.97535016399</v>
      </c>
      <c r="L33243" s="6">
        <v>34330.6746242238</v>
      </c>
      <c r="M33243" s="6">
        <v>110.139485954325</v>
      </c>
      <c r="N33243" s="2" t="s">
        <v>58</v>
      </c>
      <c r="O33243" s="1"/>
      <c r="P33243" s="1"/>
    </row>
    <row r="33244" spans="1:16" x14ac:dyDescent="0.2">
      <c r="A33244" s="2" t="s">
        <v>368</v>
      </c>
      <c r="B33244" s="2" t="s">
        <v>79</v>
      </c>
      <c r="C33244" s="2" t="s">
        <v>85</v>
      </c>
      <c r="D33244" s="4">
        <v>0.95018877773390398</v>
      </c>
      <c r="E33244" s="5">
        <v>4</v>
      </c>
      <c r="F33244" s="3">
        <v>9320.0824143200007</v>
      </c>
      <c r="G33244" s="3">
        <v>8234.8314059999993</v>
      </c>
      <c r="H33244" s="3">
        <v>1085.25100832</v>
      </c>
      <c r="I33244" s="6">
        <v>113.178788427038</v>
      </c>
      <c r="J33244" s="3">
        <v>9808.6639547010709</v>
      </c>
      <c r="K33244" s="3">
        <v>8606.9006389926508</v>
      </c>
      <c r="L33244" s="6">
        <v>1201.7633157084199</v>
      </c>
      <c r="M33244" s="6">
        <v>113.962788303422</v>
      </c>
      <c r="N33244" s="2" t="s">
        <v>58</v>
      </c>
      <c r="O33244" s="1"/>
      <c r="P33244" s="1"/>
    </row>
    <row r="33245" spans="1:16" x14ac:dyDescent="0.2">
      <c r="A33245" s="2" t="s">
        <v>368</v>
      </c>
      <c r="B33245" s="2" t="s">
        <v>79</v>
      </c>
      <c r="C33245" s="2" t="s">
        <v>24</v>
      </c>
      <c r="D33245" s="4">
        <v>0.95018877773390398</v>
      </c>
      <c r="E33245" s="5">
        <v>10</v>
      </c>
      <c r="F33245" s="3">
        <v>21523.664010560002</v>
      </c>
      <c r="G33245" s="3">
        <v>31399.31393</v>
      </c>
      <c r="H33245" s="3">
        <v>-9875.6499194400003</v>
      </c>
      <c r="I33245" s="6">
        <v>68.548198405047103</v>
      </c>
      <c r="J33245" s="3">
        <v>22651.9871786863</v>
      </c>
      <c r="K33245" s="3">
        <v>31244.124915804699</v>
      </c>
      <c r="L33245" s="6">
        <v>-8592.1377371183407</v>
      </c>
      <c r="M33245" s="6">
        <v>72.499989165092401</v>
      </c>
      <c r="N33245" s="2" t="s">
        <v>58</v>
      </c>
      <c r="O33245" s="1"/>
      <c r="P33245" s="1"/>
    </row>
    <row r="33246" spans="1:16" x14ac:dyDescent="0.2">
      <c r="A33246" s="2" t="s">
        <v>368</v>
      </c>
      <c r="B33246" s="2" t="s">
        <v>79</v>
      </c>
      <c r="C33246" s="2" t="s">
        <v>49</v>
      </c>
      <c r="D33246" s="4">
        <v>0.95018877773390398</v>
      </c>
      <c r="E33246" s="5">
        <v>1</v>
      </c>
      <c r="F33246" s="3">
        <v>6649.9022365600003</v>
      </c>
      <c r="G33246" s="3">
        <v>2951.9201440000002</v>
      </c>
      <c r="H33246" s="3">
        <v>3697.9820925600002</v>
      </c>
      <c r="I33246" s="6">
        <v>225.27378493203599</v>
      </c>
      <c r="J33246" s="3">
        <v>6998.5063940865402</v>
      </c>
      <c r="K33246" s="3">
        <v>2914.6891821638201</v>
      </c>
      <c r="L33246" s="6">
        <v>4083.8172119227202</v>
      </c>
      <c r="M33246" s="6">
        <v>240.11158503326101</v>
      </c>
      <c r="N33246" s="2" t="s">
        <v>58</v>
      </c>
      <c r="O33246" s="1"/>
      <c r="P33246" s="1"/>
    </row>
    <row r="33247" spans="1:16" x14ac:dyDescent="0.2">
      <c r="A33247" s="2" t="s">
        <v>368</v>
      </c>
      <c r="B33247" s="2" t="s">
        <v>79</v>
      </c>
      <c r="C33247" s="2" t="s">
        <v>25</v>
      </c>
      <c r="D33247" s="4">
        <v>0.95018877773390398</v>
      </c>
      <c r="E33247" s="5">
        <v>137</v>
      </c>
      <c r="F33247" s="3">
        <v>615842.88118400995</v>
      </c>
      <c r="G33247" s="3">
        <v>449419.75144299999</v>
      </c>
      <c r="H33247" s="3">
        <v>166423.12974100999</v>
      </c>
      <c r="I33247" s="6">
        <v>137.030666588786</v>
      </c>
      <c r="J33247" s="3">
        <v>648126.87290701095</v>
      </c>
      <c r="K33247" s="3">
        <v>450278.62924545398</v>
      </c>
      <c r="L33247" s="6">
        <v>197848.243661557</v>
      </c>
      <c r="M33247" s="6">
        <v>143.939070346975</v>
      </c>
      <c r="N33247" s="2" t="s">
        <v>58</v>
      </c>
      <c r="O33247" s="1"/>
      <c r="P33247" s="1"/>
    </row>
    <row r="33248" spans="1:16" x14ac:dyDescent="0.2">
      <c r="A33248" s="2" t="s">
        <v>368</v>
      </c>
      <c r="B33248" s="2" t="s">
        <v>79</v>
      </c>
      <c r="C33248" s="2" t="s">
        <v>86</v>
      </c>
      <c r="D33248" s="4">
        <v>0.95018877773390398</v>
      </c>
      <c r="E33248" s="5">
        <v>50</v>
      </c>
      <c r="F33248" s="3">
        <v>104284.11182267001</v>
      </c>
      <c r="G33248" s="3">
        <v>129353.707562</v>
      </c>
      <c r="H33248" s="3">
        <v>-25069.595739330001</v>
      </c>
      <c r="I33248" s="6">
        <v>80.619345040949796</v>
      </c>
      <c r="J33248" s="3">
        <v>109750.94030406899</v>
      </c>
      <c r="K33248" s="3">
        <v>128003.586696478</v>
      </c>
      <c r="L33248" s="6">
        <v>-18252.6463924089</v>
      </c>
      <c r="M33248" s="6">
        <v>85.740519571776105</v>
      </c>
      <c r="N33248" s="2" t="s">
        <v>58</v>
      </c>
      <c r="O33248" s="1"/>
      <c r="P33248" s="1"/>
    </row>
    <row r="33249" spans="1:16" x14ac:dyDescent="0.2">
      <c r="A33249" s="2" t="s">
        <v>368</v>
      </c>
      <c r="B33249" s="2" t="s">
        <v>79</v>
      </c>
      <c r="C33249" s="2" t="s">
        <v>171</v>
      </c>
      <c r="D33249" s="4">
        <v>0.95018877773390398</v>
      </c>
      <c r="E33249" s="5">
        <v>25</v>
      </c>
      <c r="F33249" s="3">
        <v>16591.091579219999</v>
      </c>
      <c r="G33249" s="3">
        <v>73806.901299999998</v>
      </c>
      <c r="H33249" s="3">
        <v>-57215.809720780002</v>
      </c>
      <c r="I33249" s="6">
        <v>22.479051805444101</v>
      </c>
      <c r="J33249" s="3">
        <v>17460.837223091501</v>
      </c>
      <c r="K33249" s="3">
        <v>70349.443469837599</v>
      </c>
      <c r="L33249" s="6">
        <v>-52888.606246746102</v>
      </c>
      <c r="M33249" s="6">
        <v>24.820149757940701</v>
      </c>
      <c r="N33249" s="2" t="s">
        <v>58</v>
      </c>
      <c r="O33249" s="1"/>
      <c r="P33249" s="1"/>
    </row>
    <row r="33250" spans="1:16" x14ac:dyDescent="0.2">
      <c r="A33250" s="2" t="s">
        <v>368</v>
      </c>
      <c r="B33250" s="2" t="s">
        <v>79</v>
      </c>
      <c r="C33250" s="2" t="s">
        <v>70</v>
      </c>
      <c r="D33250" s="4">
        <v>0.95018877773390398</v>
      </c>
      <c r="E33250" s="5">
        <v>1</v>
      </c>
      <c r="F33250" s="3">
        <v>1052.9653122100001</v>
      </c>
      <c r="G33250" s="3">
        <v>4226.1012389999996</v>
      </c>
      <c r="H33250" s="3">
        <v>-3173.1359267900002</v>
      </c>
      <c r="I33250" s="6">
        <v>24.915761659774098</v>
      </c>
      <c r="J33250" s="3">
        <v>1108.1643320616799</v>
      </c>
      <c r="K33250" s="3">
        <v>3765.2019495971099</v>
      </c>
      <c r="L33250" s="6">
        <v>-2657.0376175354299</v>
      </c>
      <c r="M33250" s="6">
        <v>29.4317369133482</v>
      </c>
      <c r="N33250" s="2" t="s">
        <v>58</v>
      </c>
      <c r="O33250" s="1"/>
      <c r="P33250" s="1"/>
    </row>
    <row r="33251" spans="1:16" x14ac:dyDescent="0.2">
      <c r="A33251" s="2" t="s">
        <v>368</v>
      </c>
      <c r="B33251" s="2" t="s">
        <v>79</v>
      </c>
      <c r="C33251" s="2" t="s">
        <v>50</v>
      </c>
      <c r="D33251" s="4">
        <v>0.95018877773390398</v>
      </c>
      <c r="E33251" s="5">
        <v>6</v>
      </c>
      <c r="F33251" s="3">
        <v>21735.87245947</v>
      </c>
      <c r="G33251" s="3">
        <v>21683.854030999999</v>
      </c>
      <c r="H33251" s="3">
        <v>52.018428469997197</v>
      </c>
      <c r="I33251" s="6">
        <v>100.23989475485099</v>
      </c>
      <c r="J33251" s="3">
        <v>22875.320114080601</v>
      </c>
      <c r="K33251" s="3">
        <v>22095.989931739801</v>
      </c>
      <c r="L33251" s="6">
        <v>779.330182340796</v>
      </c>
      <c r="M33251" s="6">
        <v>103.527020897223</v>
      </c>
      <c r="N33251" s="2" t="s">
        <v>58</v>
      </c>
      <c r="O33251" s="1"/>
      <c r="P33251" s="1"/>
    </row>
    <row r="33252" spans="1:16" x14ac:dyDescent="0.2">
      <c r="A33252" s="2" t="s">
        <v>368</v>
      </c>
      <c r="B33252" s="2" t="s">
        <v>79</v>
      </c>
      <c r="C33252" s="2" t="s">
        <v>28</v>
      </c>
      <c r="D33252" s="4">
        <v>0.95018877773390398</v>
      </c>
      <c r="E33252" s="5">
        <v>28</v>
      </c>
      <c r="F33252" s="3">
        <v>137500.10502851999</v>
      </c>
      <c r="G33252" s="3">
        <v>76619.095061</v>
      </c>
      <c r="H33252" s="3">
        <v>60881.009967520004</v>
      </c>
      <c r="I33252" s="6">
        <v>179.45931744436501</v>
      </c>
      <c r="J33252" s="3">
        <v>144708.19720313101</v>
      </c>
      <c r="K33252" s="3">
        <v>77325.353122431698</v>
      </c>
      <c r="L33252" s="6">
        <v>67382.844080699506</v>
      </c>
      <c r="M33252" s="6">
        <v>187.14198042395</v>
      </c>
      <c r="N33252" s="2" t="s">
        <v>58</v>
      </c>
      <c r="O33252" s="1"/>
      <c r="P33252" s="1"/>
    </row>
    <row r="33253" spans="1:16" x14ac:dyDescent="0.2">
      <c r="A33253" s="2" t="s">
        <v>368</v>
      </c>
      <c r="B33253" s="2" t="s">
        <v>79</v>
      </c>
      <c r="C33253" s="2" t="s">
        <v>29</v>
      </c>
      <c r="D33253" s="4">
        <v>0.95018877773390398</v>
      </c>
      <c r="E33253" s="5">
        <v>41</v>
      </c>
      <c r="F33253" s="3">
        <v>312260.34768483002</v>
      </c>
      <c r="G33253" s="3">
        <v>258436.35569600001</v>
      </c>
      <c r="H33253" s="3">
        <v>53823.991988829999</v>
      </c>
      <c r="I33253" s="6">
        <v>120.82678802828499</v>
      </c>
      <c r="J33253" s="3">
        <v>328629.79967995099</v>
      </c>
      <c r="K33253" s="3">
        <v>264231.62978192302</v>
      </c>
      <c r="L33253" s="6">
        <v>64398.1698980285</v>
      </c>
      <c r="M33253" s="6">
        <v>124.371862653679</v>
      </c>
      <c r="N33253" s="2" t="s">
        <v>58</v>
      </c>
      <c r="O33253" s="1"/>
      <c r="P33253" s="1"/>
    </row>
    <row r="33254" spans="1:16" x14ac:dyDescent="0.2">
      <c r="A33254" s="2" t="s">
        <v>368</v>
      </c>
      <c r="B33254" s="2" t="s">
        <v>79</v>
      </c>
      <c r="C33254" s="2" t="s">
        <v>30</v>
      </c>
      <c r="D33254" s="4">
        <v>0.95018877773390398</v>
      </c>
      <c r="E33254" s="5">
        <v>575</v>
      </c>
      <c r="F33254" s="3">
        <v>2856271.7169024199</v>
      </c>
      <c r="G33254" s="3">
        <v>2278683.535476</v>
      </c>
      <c r="H33254" s="3">
        <v>577588.18142642104</v>
      </c>
      <c r="I33254" s="6">
        <v>125.347450509654</v>
      </c>
      <c r="J33254" s="3">
        <v>3006004.4738839301</v>
      </c>
      <c r="K33254" s="3">
        <v>2294896.7979615601</v>
      </c>
      <c r="L33254" s="6">
        <v>711107.67592237704</v>
      </c>
      <c r="M33254" s="6">
        <v>130.986477324558</v>
      </c>
      <c r="N33254" s="2" t="s">
        <v>58</v>
      </c>
      <c r="O33254" s="1"/>
      <c r="P33254" s="1"/>
    </row>
    <row r="33255" spans="1:16" x14ac:dyDescent="0.2">
      <c r="A33255" s="2" t="s">
        <v>368</v>
      </c>
      <c r="B33255" s="2" t="s">
        <v>79</v>
      </c>
      <c r="C33255" s="2" t="s">
        <v>78</v>
      </c>
      <c r="D33255" s="4">
        <v>0.95018877773390398</v>
      </c>
      <c r="E33255" s="5">
        <v>16</v>
      </c>
      <c r="F33255" s="3">
        <v>9804.3482375799995</v>
      </c>
      <c r="G33255" s="3">
        <v>34926.243096999999</v>
      </c>
      <c r="H33255" s="3">
        <v>-25121.894859420001</v>
      </c>
      <c r="I33255" s="6">
        <v>28.071579901538701</v>
      </c>
      <c r="J33255" s="3">
        <v>10318.3161781412</v>
      </c>
      <c r="K33255" s="3">
        <v>35580.132934049201</v>
      </c>
      <c r="L33255" s="6">
        <v>-25261.816755907999</v>
      </c>
      <c r="M33255" s="6">
        <v>29.0002181758767</v>
      </c>
      <c r="N33255" s="2" t="s">
        <v>58</v>
      </c>
      <c r="O33255" s="1"/>
      <c r="P33255" s="1"/>
    </row>
    <row r="33256" spans="1:16" x14ac:dyDescent="0.2">
      <c r="A33256" s="2" t="s">
        <v>368</v>
      </c>
      <c r="B33256" s="2" t="s">
        <v>79</v>
      </c>
      <c r="C33256" s="2" t="s">
        <v>181</v>
      </c>
      <c r="D33256" s="4">
        <v>0.95018877773390398</v>
      </c>
      <c r="E33256" s="5">
        <v>38</v>
      </c>
      <c r="F33256" s="3">
        <v>12830.31258749</v>
      </c>
      <c r="G33256" s="3">
        <v>33773.409663999999</v>
      </c>
      <c r="H33256" s="3">
        <v>-20943.097076509999</v>
      </c>
      <c r="I33256" s="6">
        <v>37.989390811097699</v>
      </c>
      <c r="J33256" s="3">
        <v>13502.908988347401</v>
      </c>
      <c r="K33256" s="3">
        <v>33536.390608876201</v>
      </c>
      <c r="L33256" s="6">
        <v>-20033.481620528699</v>
      </c>
      <c r="M33256" s="6">
        <v>40.263453350801498</v>
      </c>
      <c r="N33256" s="2" t="s">
        <v>58</v>
      </c>
      <c r="O33256" s="1"/>
      <c r="P33256" s="1"/>
    </row>
    <row r="33257" spans="1:16" x14ac:dyDescent="0.2">
      <c r="A33257" s="2" t="s">
        <v>368</v>
      </c>
      <c r="B33257" s="2" t="s">
        <v>116</v>
      </c>
      <c r="C33257" s="2" t="s">
        <v>43</v>
      </c>
      <c r="D33257" s="4">
        <v>0.95018877773390398</v>
      </c>
      <c r="E33257" s="5">
        <v>227</v>
      </c>
      <c r="F33257" s="3">
        <v>285179.53000000003</v>
      </c>
      <c r="G33257" s="3">
        <v>244793.86301900001</v>
      </c>
      <c r="H33257" s="3">
        <v>40385.6669809999</v>
      </c>
      <c r="I33257" s="6">
        <v>116.497826572501</v>
      </c>
      <c r="J33257" s="3">
        <v>300129.33922469802</v>
      </c>
      <c r="K33257" s="3">
        <v>244353.59619697899</v>
      </c>
      <c r="L33257" s="6">
        <v>55775.743027719102</v>
      </c>
      <c r="M33257" s="6">
        <v>122.825832685007</v>
      </c>
      <c r="N33257" s="2" t="s">
        <v>44</v>
      </c>
      <c r="O33257" s="1"/>
      <c r="P33257" s="1"/>
    </row>
    <row r="33258" spans="1:16" x14ac:dyDescent="0.2">
      <c r="A33258" s="2" t="s">
        <v>368</v>
      </c>
      <c r="B33258" s="2" t="s">
        <v>116</v>
      </c>
      <c r="C33258" s="2" t="s">
        <v>97</v>
      </c>
      <c r="D33258" s="4">
        <v>0.95018877773390398</v>
      </c>
      <c r="E33258" s="5">
        <v>359</v>
      </c>
      <c r="F33258" s="3">
        <v>573951.06999999995</v>
      </c>
      <c r="G33258" s="3">
        <v>505686.75899599999</v>
      </c>
      <c r="H33258" s="3">
        <v>68264.311003999799</v>
      </c>
      <c r="I33258" s="6">
        <v>113.499327358211</v>
      </c>
      <c r="J33258" s="3">
        <v>604038.99040863302</v>
      </c>
      <c r="K33258" s="3">
        <v>511463.128114035</v>
      </c>
      <c r="L33258" s="6">
        <v>92575.862294598701</v>
      </c>
      <c r="M33258" s="6">
        <v>118.100202576863</v>
      </c>
      <c r="N33258" s="2" t="s">
        <v>44</v>
      </c>
      <c r="O33258" s="1"/>
      <c r="P33258" s="1"/>
    </row>
    <row r="33259" spans="1:16" x14ac:dyDescent="0.2">
      <c r="A33259" s="2" t="s">
        <v>368</v>
      </c>
      <c r="B33259" s="2" t="s">
        <v>74</v>
      </c>
      <c r="C33259" s="2" t="s">
        <v>182</v>
      </c>
      <c r="D33259" s="4">
        <v>0.95018877773390398</v>
      </c>
      <c r="E33259" s="5">
        <v>30833</v>
      </c>
      <c r="F33259" s="3">
        <v>2188856.31</v>
      </c>
      <c r="G33259" s="3">
        <v>2513956.7474210002</v>
      </c>
      <c r="H33259" s="3">
        <v>-325100.43742099998</v>
      </c>
      <c r="I33259" s="6">
        <v>87.068176978203297</v>
      </c>
      <c r="J33259" s="3">
        <v>2303601.5171850198</v>
      </c>
      <c r="K33259" s="3">
        <v>2492336.8400568701</v>
      </c>
      <c r="L33259" s="6">
        <v>-188735.32287184501</v>
      </c>
      <c r="M33259" s="6">
        <v>92.427374990471193</v>
      </c>
      <c r="N33259" s="2" t="s">
        <v>44</v>
      </c>
      <c r="O33259" s="1"/>
      <c r="P33259" s="1"/>
    </row>
    <row r="33260" spans="1:16" x14ac:dyDescent="0.2">
      <c r="A33260" s="2" t="s">
        <v>368</v>
      </c>
      <c r="B33260" s="2" t="s">
        <v>39</v>
      </c>
      <c r="C33260" s="2" t="s">
        <v>14</v>
      </c>
      <c r="D33260" s="4">
        <v>0.95018877773390398</v>
      </c>
      <c r="E33260" s="5">
        <v>2787</v>
      </c>
      <c r="F33260" s="3">
        <v>306011.25244677003</v>
      </c>
      <c r="G33260" s="3">
        <v>354168.44163000002</v>
      </c>
      <c r="H33260" s="3">
        <v>-48157.189183230003</v>
      </c>
      <c r="I33260" s="6">
        <v>86.402744140162596</v>
      </c>
      <c r="J33260" s="3">
        <v>322053.11156860099</v>
      </c>
      <c r="K33260" s="3">
        <v>361156.28678895102</v>
      </c>
      <c r="L33260" s="6">
        <v>-39103.1752203496</v>
      </c>
      <c r="M33260" s="6">
        <v>89.172782905700799</v>
      </c>
      <c r="N33260" s="2" t="s">
        <v>15</v>
      </c>
      <c r="O33260" s="1"/>
      <c r="P33260" s="1"/>
    </row>
    <row r="33261" spans="1:16" x14ac:dyDescent="0.2">
      <c r="A33261" s="2" t="s">
        <v>368</v>
      </c>
      <c r="B33261" s="2" t="s">
        <v>39</v>
      </c>
      <c r="C33261" s="2" t="s">
        <v>16</v>
      </c>
      <c r="D33261" s="4">
        <v>0.95018877773390398</v>
      </c>
      <c r="E33261" s="5">
        <v>1809</v>
      </c>
      <c r="F33261" s="3">
        <v>267097.70130858</v>
      </c>
      <c r="G33261" s="3">
        <v>201995.59188399999</v>
      </c>
      <c r="H33261" s="3">
        <v>65102.109424579998</v>
      </c>
      <c r="I33261" s="6">
        <v>132.22947036486099</v>
      </c>
      <c r="J33261" s="3">
        <v>281099.61679991498</v>
      </c>
      <c r="K33261" s="3">
        <v>204807.95414977099</v>
      </c>
      <c r="L33261" s="6">
        <v>76291.662650143306</v>
      </c>
      <c r="M33261" s="6">
        <v>137.25034165145399</v>
      </c>
      <c r="N33261" s="2" t="s">
        <v>15</v>
      </c>
      <c r="O33261" s="1"/>
      <c r="P33261" s="1"/>
    </row>
    <row r="33262" spans="1:16" x14ac:dyDescent="0.2">
      <c r="A33262" s="2" t="s">
        <v>368</v>
      </c>
      <c r="B33262" s="2" t="s">
        <v>39</v>
      </c>
      <c r="C33262" s="2" t="s">
        <v>99</v>
      </c>
      <c r="D33262" s="4">
        <v>0.95018877773390398</v>
      </c>
      <c r="E33262" s="5">
        <v>2219</v>
      </c>
      <c r="F33262" s="3">
        <v>292872.59228565998</v>
      </c>
      <c r="G33262" s="3">
        <v>280029.223727</v>
      </c>
      <c r="H33262" s="3">
        <v>12843.36855866</v>
      </c>
      <c r="I33262" s="6">
        <v>104.58643865369601</v>
      </c>
      <c r="J33262" s="3">
        <v>308225.69067183603</v>
      </c>
      <c r="K33262" s="3">
        <v>284968.61110783101</v>
      </c>
      <c r="L33262" s="6">
        <v>23257.0795640049</v>
      </c>
      <c r="M33262" s="6">
        <v>108.161277648648</v>
      </c>
      <c r="N33262" s="2" t="s">
        <v>15</v>
      </c>
      <c r="O33262" s="1"/>
      <c r="P33262" s="1"/>
    </row>
    <row r="33263" spans="1:16" x14ac:dyDescent="0.2">
      <c r="A33263" s="2" t="s">
        <v>368</v>
      </c>
      <c r="B33263" s="2" t="s">
        <v>39</v>
      </c>
      <c r="C33263" s="2" t="s">
        <v>100</v>
      </c>
      <c r="D33263" s="4">
        <v>0.95018877773390398</v>
      </c>
      <c r="E33263" s="5">
        <v>868</v>
      </c>
      <c r="F33263" s="3">
        <v>187574.51882661</v>
      </c>
      <c r="G33263" s="3">
        <v>78835.501376</v>
      </c>
      <c r="H33263" s="3">
        <v>108739.01745061</v>
      </c>
      <c r="I33263" s="6">
        <v>237.93153535231201</v>
      </c>
      <c r="J33263" s="3">
        <v>197407.634379722</v>
      </c>
      <c r="K33263" s="3">
        <v>79427.236281334306</v>
      </c>
      <c r="L33263" s="6">
        <v>117980.398098388</v>
      </c>
      <c r="M33263" s="6">
        <v>248.53896927811601</v>
      </c>
      <c r="N33263" s="2" t="s">
        <v>15</v>
      </c>
      <c r="O33263" s="1"/>
      <c r="P33263" s="1"/>
    </row>
    <row r="33264" spans="1:16" x14ac:dyDescent="0.2">
      <c r="A33264" s="2" t="s">
        <v>368</v>
      </c>
      <c r="B33264" s="2" t="s">
        <v>39</v>
      </c>
      <c r="C33264" s="2" t="s">
        <v>18</v>
      </c>
      <c r="D33264" s="4">
        <v>0.95018877773390398</v>
      </c>
      <c r="E33264" s="5">
        <v>3346</v>
      </c>
      <c r="F33264" s="3">
        <v>560676.04700943001</v>
      </c>
      <c r="G33264" s="3">
        <v>400402.00102000003</v>
      </c>
      <c r="H33264" s="3">
        <v>160274.04598942999</v>
      </c>
      <c r="I33264" s="6">
        <v>140.02828297089999</v>
      </c>
      <c r="J33264" s="3">
        <v>590068.05820900295</v>
      </c>
      <c r="K33264" s="3">
        <v>409123.30789607001</v>
      </c>
      <c r="L33264" s="6">
        <v>180944.750312933</v>
      </c>
      <c r="M33264" s="6">
        <v>144.227436281606</v>
      </c>
      <c r="N33264" s="2" t="s">
        <v>15</v>
      </c>
      <c r="O33264" s="1"/>
      <c r="P33264" s="1"/>
    </row>
    <row r="33265" spans="1:16" x14ac:dyDescent="0.2">
      <c r="A33265" s="2" t="s">
        <v>368</v>
      </c>
      <c r="B33265" s="2" t="s">
        <v>39</v>
      </c>
      <c r="C33265" s="2" t="s">
        <v>19</v>
      </c>
      <c r="D33265" s="4">
        <v>0.95018877773390398</v>
      </c>
      <c r="E33265" s="5">
        <v>1526</v>
      </c>
      <c r="F33265" s="3">
        <v>124885.71568324001</v>
      </c>
      <c r="G33265" s="3">
        <v>166073.971922</v>
      </c>
      <c r="H33265" s="3">
        <v>-41188.256238759997</v>
      </c>
      <c r="I33265" s="6">
        <v>75.198849186250001</v>
      </c>
      <c r="J33265" s="3">
        <v>131432.53068203799</v>
      </c>
      <c r="K33265" s="3">
        <v>168905.25363943799</v>
      </c>
      <c r="L33265" s="6">
        <v>-37472.722957400001</v>
      </c>
      <c r="M33265" s="6">
        <v>77.814353224682407</v>
      </c>
      <c r="N33265" s="2" t="s">
        <v>15</v>
      </c>
      <c r="O33265" s="1"/>
      <c r="P33265" s="1"/>
    </row>
    <row r="33266" spans="1:16" x14ac:dyDescent="0.2">
      <c r="A33266" s="2" t="s">
        <v>368</v>
      </c>
      <c r="B33266" s="2" t="s">
        <v>39</v>
      </c>
      <c r="C33266" s="2" t="s">
        <v>20</v>
      </c>
      <c r="D33266" s="4">
        <v>0.95018877773390398</v>
      </c>
      <c r="E33266" s="5">
        <v>12684</v>
      </c>
      <c r="F33266" s="3">
        <v>630407.46091694001</v>
      </c>
      <c r="G33266" s="3">
        <v>1177759.741316</v>
      </c>
      <c r="H33266" s="3">
        <v>-547352.28039905999</v>
      </c>
      <c r="I33266" s="6">
        <v>53.525981471614699</v>
      </c>
      <c r="J33266" s="3">
        <v>663454.96357091598</v>
      </c>
      <c r="K33266" s="3">
        <v>1203493.5035280399</v>
      </c>
      <c r="L33266" s="6">
        <v>-540038.53995712299</v>
      </c>
      <c r="M33266" s="6">
        <v>55.127423756422303</v>
      </c>
      <c r="N33266" s="2" t="s">
        <v>15</v>
      </c>
      <c r="O33266" s="1"/>
      <c r="P33266" s="1"/>
    </row>
    <row r="33267" spans="1:16" x14ac:dyDescent="0.2">
      <c r="A33267" s="2" t="s">
        <v>368</v>
      </c>
      <c r="B33267" s="2" t="s">
        <v>39</v>
      </c>
      <c r="C33267" s="2" t="s">
        <v>102</v>
      </c>
      <c r="D33267" s="4">
        <v>0.95018877773390398</v>
      </c>
      <c r="E33267" s="5">
        <v>376</v>
      </c>
      <c r="F33267" s="3">
        <v>47419.018221819999</v>
      </c>
      <c r="G33267" s="3">
        <v>49940.002220000002</v>
      </c>
      <c r="H33267" s="3">
        <v>-2520.9839981800001</v>
      </c>
      <c r="I33267" s="6">
        <v>94.951974597289095</v>
      </c>
      <c r="J33267" s="3">
        <v>49904.839262476999</v>
      </c>
      <c r="K33267" s="3">
        <v>51491.131037723302</v>
      </c>
      <c r="L33267" s="6">
        <v>-1586.29177524631</v>
      </c>
      <c r="M33267" s="6">
        <v>96.919291257975701</v>
      </c>
      <c r="N33267" s="2" t="s">
        <v>15</v>
      </c>
      <c r="O33267" s="1"/>
      <c r="P33267" s="1"/>
    </row>
    <row r="33268" spans="1:16" x14ac:dyDescent="0.2">
      <c r="A33268" s="2" t="s">
        <v>368</v>
      </c>
      <c r="B33268" s="2" t="s">
        <v>39</v>
      </c>
      <c r="C33268" s="2" t="s">
        <v>141</v>
      </c>
      <c r="D33268" s="4">
        <v>0.95018877773390398</v>
      </c>
      <c r="E33268" s="5">
        <v>1</v>
      </c>
      <c r="F33268" s="3">
        <v>32.003501700000001</v>
      </c>
      <c r="G33268" s="3">
        <v>97.429496999999998</v>
      </c>
      <c r="H33268" s="3">
        <v>-65.425995299999997</v>
      </c>
      <c r="I33268" s="6">
        <v>32.847856845653197</v>
      </c>
      <c r="J33268" s="3">
        <v>33.681203619690002</v>
      </c>
      <c r="K33268" s="3">
        <v>97.834184667361001</v>
      </c>
      <c r="L33268" s="6">
        <v>-64.152981047671005</v>
      </c>
      <c r="M33268" s="6">
        <v>34.426825075720799</v>
      </c>
      <c r="N33268" s="2" t="s">
        <v>15</v>
      </c>
      <c r="O33268" s="1"/>
      <c r="P33268" s="1"/>
    </row>
    <row r="33269" spans="1:16" x14ac:dyDescent="0.2">
      <c r="A33269" s="2" t="s">
        <v>368</v>
      </c>
      <c r="B33269" s="2" t="s">
        <v>39</v>
      </c>
      <c r="C33269" s="2" t="s">
        <v>77</v>
      </c>
      <c r="D33269" s="4">
        <v>0.95018877773390398</v>
      </c>
      <c r="E33269" s="5">
        <v>1654</v>
      </c>
      <c r="F33269" s="3">
        <v>115632.15693408001</v>
      </c>
      <c r="G33269" s="3">
        <v>210892.11334099999</v>
      </c>
      <c r="H33269" s="3">
        <v>-95259.956406919999</v>
      </c>
      <c r="I33269" s="6">
        <v>54.830005305655803</v>
      </c>
      <c r="J33269" s="3">
        <v>121693.87772590799</v>
      </c>
      <c r="K33269" s="3">
        <v>215787.89008840299</v>
      </c>
      <c r="L33269" s="6">
        <v>-94094.012362494395</v>
      </c>
      <c r="M33269" s="6">
        <v>56.3951376863889</v>
      </c>
      <c r="N33269" s="2" t="s">
        <v>15</v>
      </c>
      <c r="O33269" s="1"/>
      <c r="P33269" s="1"/>
    </row>
    <row r="33270" spans="1:16" x14ac:dyDescent="0.2">
      <c r="A33270" s="2" t="s">
        <v>368</v>
      </c>
      <c r="B33270" s="2" t="s">
        <v>39</v>
      </c>
      <c r="C33270" s="2" t="s">
        <v>48</v>
      </c>
      <c r="D33270" s="4">
        <v>0.95018877773390398</v>
      </c>
      <c r="E33270" s="5">
        <v>1353</v>
      </c>
      <c r="F33270" s="3">
        <v>237638.30927038001</v>
      </c>
      <c r="G33270" s="3">
        <v>191415.32644800001</v>
      </c>
      <c r="H33270" s="3">
        <v>46222.98282238</v>
      </c>
      <c r="I33270" s="6">
        <v>124.14800511543</v>
      </c>
      <c r="J33270" s="3">
        <v>250095.89129974999</v>
      </c>
      <c r="K33270" s="3">
        <v>192125.424837094</v>
      </c>
      <c r="L33270" s="6">
        <v>57970.466462655502</v>
      </c>
      <c r="M33270" s="6">
        <v>130.173240481737</v>
      </c>
      <c r="N33270" s="2" t="s">
        <v>15</v>
      </c>
      <c r="O33270" s="1"/>
      <c r="P33270" s="1"/>
    </row>
    <row r="33271" spans="1:16" x14ac:dyDescent="0.2">
      <c r="A33271" s="2" t="s">
        <v>368</v>
      </c>
      <c r="B33271" s="2" t="s">
        <v>39</v>
      </c>
      <c r="C33271" s="2" t="s">
        <v>144</v>
      </c>
      <c r="D33271" s="4">
        <v>0.95018877773390398</v>
      </c>
      <c r="E33271" s="5">
        <v>3</v>
      </c>
      <c r="F33271" s="3">
        <v>99.853680670000003</v>
      </c>
      <c r="G33271" s="3">
        <v>392.59418499999998</v>
      </c>
      <c r="H33271" s="3">
        <v>-292.74050433000002</v>
      </c>
      <c r="I33271" s="6">
        <v>25.434324930207499</v>
      </c>
      <c r="J33271" s="3">
        <v>105.088255102465</v>
      </c>
      <c r="K33271" s="3">
        <v>399.20246104968402</v>
      </c>
      <c r="L33271" s="6">
        <v>-294.11420594721898</v>
      </c>
      <c r="M33271" s="6">
        <v>26.324550912371802</v>
      </c>
      <c r="N33271" s="2" t="s">
        <v>15</v>
      </c>
      <c r="O33271" s="1"/>
      <c r="P33271" s="1"/>
    </row>
    <row r="33272" spans="1:16" x14ac:dyDescent="0.2">
      <c r="A33272" s="2" t="s">
        <v>368</v>
      </c>
      <c r="B33272" s="2" t="s">
        <v>39</v>
      </c>
      <c r="C33272" s="2" t="s">
        <v>146</v>
      </c>
      <c r="D33272" s="4">
        <v>0.95018877773390398</v>
      </c>
      <c r="E33272" s="5">
        <v>1</v>
      </c>
      <c r="F33272" s="3">
        <v>72.035114669999999</v>
      </c>
      <c r="G33272" s="3">
        <v>72.817161999999996</v>
      </c>
      <c r="H33272" s="3">
        <v>-0.78204732999999704</v>
      </c>
      <c r="I33272" s="6">
        <v>98.926012345825797</v>
      </c>
      <c r="J33272" s="3">
        <v>75.811371758984393</v>
      </c>
      <c r="K33272" s="3">
        <v>74.980254281145207</v>
      </c>
      <c r="L33272" s="6">
        <v>0.83111747783918599</v>
      </c>
      <c r="M33272" s="6">
        <v>101.108448465276</v>
      </c>
      <c r="N33272" s="2" t="s">
        <v>15</v>
      </c>
      <c r="O33272" s="1"/>
      <c r="P33272" s="1"/>
    </row>
    <row r="33273" spans="1:16" x14ac:dyDescent="0.2">
      <c r="A33273" s="2" t="s">
        <v>368</v>
      </c>
      <c r="B33273" s="2" t="s">
        <v>39</v>
      </c>
      <c r="C33273" s="2" t="s">
        <v>156</v>
      </c>
      <c r="D33273" s="4">
        <v>0.95018877773390398</v>
      </c>
      <c r="E33273" s="5">
        <v>1</v>
      </c>
      <c r="F33273" s="3">
        <v>209.58988360000001</v>
      </c>
      <c r="G33273" s="3">
        <v>263.67181599999998</v>
      </c>
      <c r="H33273" s="3">
        <v>-54.081932399999999</v>
      </c>
      <c r="I33273" s="6">
        <v>79.488921789046998</v>
      </c>
      <c r="J33273" s="3">
        <v>220.57709847915601</v>
      </c>
      <c r="K33273" s="3">
        <v>260.24320008343898</v>
      </c>
      <c r="L33273" s="6">
        <v>-39.666101604283</v>
      </c>
      <c r="M33273" s="6">
        <v>84.758064152467696</v>
      </c>
      <c r="N33273" s="2" t="s">
        <v>15</v>
      </c>
      <c r="O33273" s="1"/>
      <c r="P33273" s="1"/>
    </row>
    <row r="33274" spans="1:16" x14ac:dyDescent="0.2">
      <c r="A33274" s="2" t="s">
        <v>368</v>
      </c>
      <c r="B33274" s="2" t="s">
        <v>39</v>
      </c>
      <c r="C33274" s="2" t="s">
        <v>23</v>
      </c>
      <c r="D33274" s="4">
        <v>0.95018877773390398</v>
      </c>
      <c r="E33274" s="5">
        <v>4399</v>
      </c>
      <c r="F33274" s="3">
        <v>269968.05009005999</v>
      </c>
      <c r="G33274" s="3">
        <v>660512.91609900002</v>
      </c>
      <c r="H33274" s="3">
        <v>-390544.86600893998</v>
      </c>
      <c r="I33274" s="6">
        <v>40.872486140694399</v>
      </c>
      <c r="J33274" s="3">
        <v>284120.43629256898</v>
      </c>
      <c r="K33274" s="3">
        <v>670581.83157446899</v>
      </c>
      <c r="L33274" s="6">
        <v>-386461.39528190001</v>
      </c>
      <c r="M33274" s="6">
        <v>42.369241592107898</v>
      </c>
      <c r="N33274" s="2" t="s">
        <v>15</v>
      </c>
      <c r="O33274" s="1"/>
      <c r="P33274" s="1"/>
    </row>
    <row r="33275" spans="1:16" x14ac:dyDescent="0.2">
      <c r="A33275" s="2" t="s">
        <v>368</v>
      </c>
      <c r="B33275" s="2" t="s">
        <v>39</v>
      </c>
      <c r="C33275" s="2" t="s">
        <v>69</v>
      </c>
      <c r="D33275" s="4">
        <v>0.95018877773390398</v>
      </c>
      <c r="E33275" s="5">
        <v>5541</v>
      </c>
      <c r="F33275" s="3">
        <v>606536.41217741999</v>
      </c>
      <c r="G33275" s="3">
        <v>715714.024615</v>
      </c>
      <c r="H33275" s="3">
        <v>-109177.61243758</v>
      </c>
      <c r="I33275" s="6">
        <v>84.745637407858595</v>
      </c>
      <c r="J33275" s="3">
        <v>638332.53600820503</v>
      </c>
      <c r="K33275" s="3">
        <v>730041.26325578301</v>
      </c>
      <c r="L33275" s="6">
        <v>-91708.727247577393</v>
      </c>
      <c r="M33275" s="6">
        <v>87.437870725473502</v>
      </c>
      <c r="N33275" s="2" t="s">
        <v>15</v>
      </c>
      <c r="O33275" s="1"/>
      <c r="P33275" s="1"/>
    </row>
    <row r="33276" spans="1:16" x14ac:dyDescent="0.2">
      <c r="A33276" s="2" t="s">
        <v>368</v>
      </c>
      <c r="B33276" s="2" t="s">
        <v>39</v>
      </c>
      <c r="C33276" s="2" t="s">
        <v>85</v>
      </c>
      <c r="D33276" s="4">
        <v>0.95018877773390398</v>
      </c>
      <c r="E33276" s="5">
        <v>1622</v>
      </c>
      <c r="F33276" s="3">
        <v>130497.53329783</v>
      </c>
      <c r="G33276" s="3">
        <v>184338.203878</v>
      </c>
      <c r="H33276" s="3">
        <v>-53840.670580170001</v>
      </c>
      <c r="I33276" s="6">
        <v>70.792451348933</v>
      </c>
      <c r="J33276" s="3">
        <v>137338.53351652101</v>
      </c>
      <c r="K33276" s="3">
        <v>185997.80313586001</v>
      </c>
      <c r="L33276" s="6">
        <v>-48659.2696193386</v>
      </c>
      <c r="M33276" s="6">
        <v>73.838793362631293</v>
      </c>
      <c r="N33276" s="2" t="s">
        <v>15</v>
      </c>
      <c r="O33276" s="1"/>
      <c r="P33276" s="1"/>
    </row>
    <row r="33277" spans="1:16" x14ac:dyDescent="0.2">
      <c r="A33277" s="2" t="s">
        <v>368</v>
      </c>
      <c r="B33277" s="2" t="s">
        <v>39</v>
      </c>
      <c r="C33277" s="2" t="s">
        <v>24</v>
      </c>
      <c r="D33277" s="4">
        <v>0.95018877773390398</v>
      </c>
      <c r="E33277" s="5">
        <v>5197</v>
      </c>
      <c r="F33277" s="3">
        <v>652608.41485830001</v>
      </c>
      <c r="G33277" s="3">
        <v>627284.09746700001</v>
      </c>
      <c r="H33277" s="3">
        <v>25324.317391299999</v>
      </c>
      <c r="I33277" s="6">
        <v>104.03713684015899</v>
      </c>
      <c r="J33277" s="3">
        <v>686819.74587691901</v>
      </c>
      <c r="K33277" s="3">
        <v>634325.50040349795</v>
      </c>
      <c r="L33277" s="6">
        <v>52494.245473420902</v>
      </c>
      <c r="M33277" s="6">
        <v>108.275600687664</v>
      </c>
      <c r="N33277" s="2" t="s">
        <v>15</v>
      </c>
      <c r="O33277" s="1"/>
      <c r="P33277" s="1"/>
    </row>
    <row r="33278" spans="1:16" x14ac:dyDescent="0.2">
      <c r="A33278" s="2" t="s">
        <v>368</v>
      </c>
      <c r="B33278" s="2" t="s">
        <v>39</v>
      </c>
      <c r="C33278" s="2" t="s">
        <v>217</v>
      </c>
      <c r="D33278" s="4">
        <v>0.95018877773390398</v>
      </c>
      <c r="E33278" s="5">
        <v>12712</v>
      </c>
      <c r="F33278" s="3">
        <v>475417.08010622999</v>
      </c>
      <c r="G33278" s="3">
        <v>416249.602641</v>
      </c>
      <c r="H33278" s="3">
        <v>59167.477465229997</v>
      </c>
      <c r="I33278" s="6">
        <v>114.214422569974</v>
      </c>
      <c r="J33278" s="3">
        <v>500339.607504151</v>
      </c>
      <c r="K33278" s="3">
        <v>411562.57651489502</v>
      </c>
      <c r="L33278" s="6">
        <v>88777.030989255902</v>
      </c>
      <c r="M33278" s="6">
        <v>121.570724855748</v>
      </c>
      <c r="N33278" s="2" t="s">
        <v>15</v>
      </c>
      <c r="O33278" s="1"/>
      <c r="P33278" s="1"/>
    </row>
    <row r="33279" spans="1:16" x14ac:dyDescent="0.2">
      <c r="A33279" s="2" t="s">
        <v>368</v>
      </c>
      <c r="B33279" s="2" t="s">
        <v>39</v>
      </c>
      <c r="C33279" s="2" t="s">
        <v>104</v>
      </c>
      <c r="D33279" s="4">
        <v>0.95018877773390398</v>
      </c>
      <c r="E33279" s="5">
        <v>554</v>
      </c>
      <c r="F33279" s="3">
        <v>52469.625892060001</v>
      </c>
      <c r="G33279" s="3">
        <v>74321.293659999996</v>
      </c>
      <c r="H33279" s="3">
        <v>-21851.667767940002</v>
      </c>
      <c r="I33279" s="6">
        <v>70.598375389016297</v>
      </c>
      <c r="J33279" s="3">
        <v>55220.2121532042</v>
      </c>
      <c r="K33279" s="3">
        <v>76113.301994624795</v>
      </c>
      <c r="L33279" s="6">
        <v>-20893.089841420599</v>
      </c>
      <c r="M33279" s="6">
        <v>72.550015182765193</v>
      </c>
      <c r="N33279" s="2" t="s">
        <v>15</v>
      </c>
      <c r="O33279" s="1"/>
      <c r="P33279" s="1"/>
    </row>
    <row r="33280" spans="1:16" x14ac:dyDescent="0.2">
      <c r="A33280" s="2" t="s">
        <v>368</v>
      </c>
      <c r="B33280" s="2" t="s">
        <v>39</v>
      </c>
      <c r="C33280" s="2" t="s">
        <v>49</v>
      </c>
      <c r="D33280" s="4">
        <v>0.95018877773390398</v>
      </c>
      <c r="E33280" s="5">
        <v>628</v>
      </c>
      <c r="F33280" s="3">
        <v>50299.17504093</v>
      </c>
      <c r="G33280" s="3">
        <v>89217.707532</v>
      </c>
      <c r="H33280" s="3">
        <v>-38918.53249107</v>
      </c>
      <c r="I33280" s="6">
        <v>56.378017808728202</v>
      </c>
      <c r="J33280" s="3">
        <v>52935.980954109</v>
      </c>
      <c r="K33280" s="3">
        <v>89904.766719952895</v>
      </c>
      <c r="L33280" s="6">
        <v>-36968.785765843902</v>
      </c>
      <c r="M33280" s="6">
        <v>58.880060407698899</v>
      </c>
      <c r="N33280" s="2" t="s">
        <v>15</v>
      </c>
      <c r="O33280" s="1"/>
      <c r="P33280" s="1"/>
    </row>
    <row r="33281" spans="1:16" x14ac:dyDescent="0.2">
      <c r="A33281" s="2" t="s">
        <v>368</v>
      </c>
      <c r="B33281" s="2" t="s">
        <v>39</v>
      </c>
      <c r="C33281" s="2" t="s">
        <v>76</v>
      </c>
      <c r="D33281" s="4">
        <v>0.95018877773390398</v>
      </c>
      <c r="E33281" s="5">
        <v>4625</v>
      </c>
      <c r="F33281" s="3">
        <v>940912.45105694002</v>
      </c>
      <c r="G33281" s="3">
        <v>562614.154737</v>
      </c>
      <c r="H33281" s="3">
        <v>378298.29631994001</v>
      </c>
      <c r="I33281" s="6">
        <v>167.239384778149</v>
      </c>
      <c r="J33281" s="3">
        <v>990237.38556554401</v>
      </c>
      <c r="K33281" s="3">
        <v>550108.48390204995</v>
      </c>
      <c r="L33281" s="6">
        <v>440128.90166349401</v>
      </c>
      <c r="M33281" s="6">
        <v>180.00765567939499</v>
      </c>
      <c r="N33281" s="2" t="s">
        <v>15</v>
      </c>
      <c r="O33281" s="1"/>
      <c r="P33281" s="1"/>
    </row>
    <row r="33282" spans="1:16" x14ac:dyDescent="0.2">
      <c r="A33282" s="2" t="s">
        <v>368</v>
      </c>
      <c r="B33282" s="2" t="s">
        <v>39</v>
      </c>
      <c r="C33282" s="2" t="s">
        <v>106</v>
      </c>
      <c r="D33282" s="4">
        <v>0.95018877773390398</v>
      </c>
      <c r="E33282" s="5">
        <v>5</v>
      </c>
      <c r="F33282" s="3">
        <v>580.82489943999997</v>
      </c>
      <c r="G33282" s="3">
        <v>1458.284545</v>
      </c>
      <c r="H33282" s="3">
        <v>-877.45964556000001</v>
      </c>
      <c r="I33282" s="6">
        <v>39.8293255888548</v>
      </c>
      <c r="J33282" s="3">
        <v>611.27316281844901</v>
      </c>
      <c r="K33282" s="3">
        <v>1518.0608387648599</v>
      </c>
      <c r="L33282" s="6">
        <v>-906.78767594641101</v>
      </c>
      <c r="M33282" s="6">
        <v>40.2667104775458</v>
      </c>
      <c r="N33282" s="2" t="s">
        <v>15</v>
      </c>
      <c r="O33282" s="1"/>
      <c r="P33282" s="1"/>
    </row>
    <row r="33283" spans="1:16" x14ac:dyDescent="0.2">
      <c r="A33283" s="2" t="s">
        <v>368</v>
      </c>
      <c r="B33283" s="2" t="s">
        <v>39</v>
      </c>
      <c r="C33283" s="2" t="s">
        <v>25</v>
      </c>
      <c r="D33283" s="4">
        <v>0.95018877773390398</v>
      </c>
      <c r="E33283" s="5">
        <v>1739</v>
      </c>
      <c r="F33283" s="3">
        <v>146588.36070086999</v>
      </c>
      <c r="G33283" s="3">
        <v>218109.95280599999</v>
      </c>
      <c r="H33283" s="3">
        <v>-71521.592105129996</v>
      </c>
      <c r="I33283" s="6">
        <v>67.208469313298295</v>
      </c>
      <c r="J33283" s="3">
        <v>154272.88149042099</v>
      </c>
      <c r="K33283" s="3">
        <v>220068.63688623</v>
      </c>
      <c r="L33283" s="6">
        <v>-65795.755395809698</v>
      </c>
      <c r="M33283" s="6">
        <v>70.1021661574501</v>
      </c>
      <c r="N33283" s="2" t="s">
        <v>15</v>
      </c>
      <c r="O33283" s="1"/>
      <c r="P33283" s="1"/>
    </row>
    <row r="33284" spans="1:16" x14ac:dyDescent="0.2">
      <c r="A33284" s="2" t="s">
        <v>368</v>
      </c>
      <c r="B33284" s="2" t="s">
        <v>39</v>
      </c>
      <c r="C33284" s="2" t="s">
        <v>168</v>
      </c>
      <c r="D33284" s="4">
        <v>0.95018877773390398</v>
      </c>
      <c r="E33284" s="5">
        <v>98</v>
      </c>
      <c r="F33284" s="3">
        <v>8725.7574639400009</v>
      </c>
      <c r="G33284" s="3">
        <v>4052.8755540000002</v>
      </c>
      <c r="H33284" s="3">
        <v>4672.8819099399998</v>
      </c>
      <c r="I33284" s="6">
        <v>215.29793717273401</v>
      </c>
      <c r="J33284" s="3">
        <v>9183.1830352174602</v>
      </c>
      <c r="K33284" s="3">
        <v>4117.4665371828096</v>
      </c>
      <c r="L33284" s="6">
        <v>5065.7164980346497</v>
      </c>
      <c r="M33284" s="6">
        <v>223.029937275474</v>
      </c>
      <c r="N33284" s="2" t="s">
        <v>15</v>
      </c>
      <c r="O33284" s="1"/>
      <c r="P33284" s="1"/>
    </row>
    <row r="33285" spans="1:16" x14ac:dyDescent="0.2">
      <c r="A33285" s="2" t="s">
        <v>368</v>
      </c>
      <c r="B33285" s="2" t="s">
        <v>39</v>
      </c>
      <c r="C33285" s="2" t="s">
        <v>26</v>
      </c>
      <c r="D33285" s="4">
        <v>0.95018877773390398</v>
      </c>
      <c r="E33285" s="5">
        <v>3959</v>
      </c>
      <c r="F33285" s="3">
        <v>394338.94145421998</v>
      </c>
      <c r="G33285" s="3">
        <v>381121.08798800001</v>
      </c>
      <c r="H33285" s="3">
        <v>13217.85346622</v>
      </c>
      <c r="I33285" s="6">
        <v>103.468150643671</v>
      </c>
      <c r="J33285" s="3">
        <v>415011.154304175</v>
      </c>
      <c r="K33285" s="3">
        <v>381682.17316214001</v>
      </c>
      <c r="L33285" s="6">
        <v>33328.981142034798</v>
      </c>
      <c r="M33285" s="6">
        <v>108.732129369814</v>
      </c>
      <c r="N33285" s="2" t="s">
        <v>15</v>
      </c>
      <c r="O33285" s="1"/>
      <c r="P33285" s="1"/>
    </row>
    <row r="33286" spans="1:16" x14ac:dyDescent="0.2">
      <c r="A33286" s="2" t="s">
        <v>368</v>
      </c>
      <c r="B33286" s="2" t="s">
        <v>39</v>
      </c>
      <c r="C33286" s="2" t="s">
        <v>86</v>
      </c>
      <c r="D33286" s="4">
        <v>0.95018877773390398</v>
      </c>
      <c r="E33286" s="5">
        <v>357</v>
      </c>
      <c r="F33286" s="3">
        <v>52462.694321609997</v>
      </c>
      <c r="G33286" s="3">
        <v>45654.202670999999</v>
      </c>
      <c r="H33286" s="3">
        <v>6808.4916506099999</v>
      </c>
      <c r="I33286" s="6">
        <v>114.913176120223</v>
      </c>
      <c r="J33286" s="3">
        <v>55212.917212859298</v>
      </c>
      <c r="K33286" s="3">
        <v>46112.366940558299</v>
      </c>
      <c r="L33286" s="6">
        <v>9100.5502723009795</v>
      </c>
      <c r="M33286" s="6">
        <v>119.735595624558</v>
      </c>
      <c r="N33286" s="2" t="s">
        <v>15</v>
      </c>
      <c r="O33286" s="1"/>
      <c r="P33286" s="1"/>
    </row>
    <row r="33287" spans="1:16" x14ac:dyDescent="0.2">
      <c r="A33287" s="2" t="s">
        <v>368</v>
      </c>
      <c r="B33287" s="2" t="s">
        <v>39</v>
      </c>
      <c r="C33287" s="2" t="s">
        <v>123</v>
      </c>
      <c r="D33287" s="4">
        <v>0.95018877773390398</v>
      </c>
      <c r="E33287" s="5">
        <v>306</v>
      </c>
      <c r="F33287" s="3">
        <v>52667.561129219997</v>
      </c>
      <c r="G33287" s="3">
        <v>44694.826421999998</v>
      </c>
      <c r="H33287" s="3">
        <v>7972.73470722001</v>
      </c>
      <c r="I33287" s="6">
        <v>117.838160130533</v>
      </c>
      <c r="J33287" s="3">
        <v>55428.5236401406</v>
      </c>
      <c r="K33287" s="3">
        <v>44310.487984478299</v>
      </c>
      <c r="L33287" s="6">
        <v>11118.035655662299</v>
      </c>
      <c r="M33287" s="6">
        <v>125.091205629595</v>
      </c>
      <c r="N33287" s="2" t="s">
        <v>15</v>
      </c>
      <c r="O33287" s="1"/>
      <c r="P33287" s="1"/>
    </row>
    <row r="33288" spans="1:16" x14ac:dyDescent="0.2">
      <c r="A33288" s="2" t="s">
        <v>368</v>
      </c>
      <c r="B33288" s="2" t="s">
        <v>39</v>
      </c>
      <c r="C33288" s="2" t="s">
        <v>171</v>
      </c>
      <c r="D33288" s="4">
        <v>0.95018877773390398</v>
      </c>
      <c r="E33288" s="5">
        <v>4644</v>
      </c>
      <c r="F33288" s="3">
        <v>287236.51310606999</v>
      </c>
      <c r="G33288" s="3">
        <v>807251.19985700003</v>
      </c>
      <c r="H33288" s="3">
        <v>-520014.68675092998</v>
      </c>
      <c r="I33288" s="6">
        <v>35.5820484574012</v>
      </c>
      <c r="J33288" s="3">
        <v>302294.15442171198</v>
      </c>
      <c r="K33288" s="3">
        <v>808942.17713000497</v>
      </c>
      <c r="L33288" s="6">
        <v>-506648.02270829299</v>
      </c>
      <c r="M33288" s="6">
        <v>37.369068268167503</v>
      </c>
      <c r="N33288" s="2" t="s">
        <v>15</v>
      </c>
      <c r="O33288" s="1"/>
      <c r="P33288" s="1"/>
    </row>
    <row r="33289" spans="1:16" x14ac:dyDescent="0.2">
      <c r="A33289" s="2" t="s">
        <v>368</v>
      </c>
      <c r="B33289" s="2" t="s">
        <v>39</v>
      </c>
      <c r="C33289" s="2" t="s">
        <v>70</v>
      </c>
      <c r="D33289" s="4">
        <v>0.95018877773390398</v>
      </c>
      <c r="E33289" s="5">
        <v>1344</v>
      </c>
      <c r="F33289" s="3">
        <v>270885.16652491997</v>
      </c>
      <c r="G33289" s="3">
        <v>200444.170992</v>
      </c>
      <c r="H33289" s="3">
        <v>70440.995532920002</v>
      </c>
      <c r="I33289" s="6">
        <v>135.142451478787</v>
      </c>
      <c r="J33289" s="3">
        <v>285085.63021650398</v>
      </c>
      <c r="K33289" s="3">
        <v>203109.493411036</v>
      </c>
      <c r="L33289" s="6">
        <v>81976.1368054677</v>
      </c>
      <c r="M33289" s="6">
        <v>140.360563865703</v>
      </c>
      <c r="N33289" s="2" t="s">
        <v>15</v>
      </c>
      <c r="O33289" s="1"/>
      <c r="P33289" s="1"/>
    </row>
    <row r="33290" spans="1:16" x14ac:dyDescent="0.2">
      <c r="A33290" s="2" t="s">
        <v>368</v>
      </c>
      <c r="B33290" s="2" t="s">
        <v>39</v>
      </c>
      <c r="C33290" s="2" t="s">
        <v>172</v>
      </c>
      <c r="D33290" s="4">
        <v>0.95018877773390398</v>
      </c>
      <c r="E33290" s="5">
        <v>90</v>
      </c>
      <c r="F33290" s="3">
        <v>28231.265081329999</v>
      </c>
      <c r="G33290" s="3">
        <v>22450.141449999999</v>
      </c>
      <c r="H33290" s="3">
        <v>5781.1236313299996</v>
      </c>
      <c r="I33290" s="6">
        <v>125.75094524105999</v>
      </c>
      <c r="J33290" s="3">
        <v>29711.2171211477</v>
      </c>
      <c r="K33290" s="3">
        <v>23110.688303304902</v>
      </c>
      <c r="L33290" s="6">
        <v>6600.52881784278</v>
      </c>
      <c r="M33290" s="6">
        <v>128.56050296389901</v>
      </c>
      <c r="N33290" s="2" t="s">
        <v>15</v>
      </c>
      <c r="O33290" s="1"/>
      <c r="P33290" s="1"/>
    </row>
    <row r="33291" spans="1:16" x14ac:dyDescent="0.2">
      <c r="A33291" s="2" t="s">
        <v>368</v>
      </c>
      <c r="B33291" s="2" t="s">
        <v>39</v>
      </c>
      <c r="C33291" s="2" t="s">
        <v>50</v>
      </c>
      <c r="D33291" s="4">
        <v>0.95018877773390398</v>
      </c>
      <c r="E33291" s="5">
        <v>8496</v>
      </c>
      <c r="F33291" s="3">
        <v>949960.77450144</v>
      </c>
      <c r="G33291" s="3">
        <v>999720.28116400004</v>
      </c>
      <c r="H33291" s="3">
        <v>-49759.506662560001</v>
      </c>
      <c r="I33291" s="6">
        <v>95.022657077175197</v>
      </c>
      <c r="J33291" s="3">
        <v>999760.04427982494</v>
      </c>
      <c r="K33291" s="3">
        <v>1024454.76009101</v>
      </c>
      <c r="L33291" s="6">
        <v>-24694.715811186699</v>
      </c>
      <c r="M33291" s="6">
        <v>97.589477176230503</v>
      </c>
      <c r="N33291" s="2" t="s">
        <v>15</v>
      </c>
      <c r="O33291" s="1"/>
      <c r="P33291" s="1"/>
    </row>
    <row r="33292" spans="1:16" x14ac:dyDescent="0.2">
      <c r="A33292" s="2" t="s">
        <v>368</v>
      </c>
      <c r="B33292" s="2" t="s">
        <v>39</v>
      </c>
      <c r="C33292" s="2" t="s">
        <v>28</v>
      </c>
      <c r="D33292" s="4">
        <v>0.95018877773390398</v>
      </c>
      <c r="E33292" s="5">
        <v>2965</v>
      </c>
      <c r="F33292" s="3">
        <v>279926.05665186001</v>
      </c>
      <c r="G33292" s="3">
        <v>567956.90787999996</v>
      </c>
      <c r="H33292" s="3">
        <v>-288030.85122814</v>
      </c>
      <c r="I33292" s="6">
        <v>49.2864956422018</v>
      </c>
      <c r="J33292" s="3">
        <v>294600.465940519</v>
      </c>
      <c r="K33292" s="3">
        <v>572721.27100865694</v>
      </c>
      <c r="L33292" s="6">
        <v>-278120.805068138</v>
      </c>
      <c r="M33292" s="6">
        <v>51.4387156289269</v>
      </c>
      <c r="N33292" s="2" t="s">
        <v>15</v>
      </c>
      <c r="O33292" s="1"/>
      <c r="P33292" s="1"/>
    </row>
    <row r="33293" spans="1:16" x14ac:dyDescent="0.2">
      <c r="A33293" s="2" t="s">
        <v>368</v>
      </c>
      <c r="B33293" s="2" t="s">
        <v>39</v>
      </c>
      <c r="C33293" s="2" t="s">
        <v>29</v>
      </c>
      <c r="D33293" s="4">
        <v>0.95018877773390398</v>
      </c>
      <c r="E33293" s="5">
        <v>161</v>
      </c>
      <c r="F33293" s="3">
        <v>19205.386208110001</v>
      </c>
      <c r="G33293" s="3">
        <v>30914.102176</v>
      </c>
      <c r="H33293" s="3">
        <v>-11708.715967890001</v>
      </c>
      <c r="I33293" s="6">
        <v>62.125000748105201</v>
      </c>
      <c r="J33293" s="3">
        <v>20212.179577528499</v>
      </c>
      <c r="K33293" s="3">
        <v>31238.021719366599</v>
      </c>
      <c r="L33293" s="6">
        <v>-11025.8421418381</v>
      </c>
      <c r="M33293" s="6">
        <v>64.703775927646404</v>
      </c>
      <c r="N33293" s="2" t="s">
        <v>15</v>
      </c>
      <c r="O33293" s="1"/>
      <c r="P33293" s="1"/>
    </row>
    <row r="33294" spans="1:16" x14ac:dyDescent="0.2">
      <c r="A33294" s="2" t="s">
        <v>368</v>
      </c>
      <c r="B33294" s="2" t="s">
        <v>39</v>
      </c>
      <c r="C33294" s="2" t="s">
        <v>108</v>
      </c>
      <c r="D33294" s="4">
        <v>0.95018877773390398</v>
      </c>
      <c r="E33294" s="5">
        <v>498</v>
      </c>
      <c r="F33294" s="3">
        <v>33827.47219868</v>
      </c>
      <c r="G33294" s="3">
        <v>64855.047794999999</v>
      </c>
      <c r="H33294" s="3">
        <v>-31027.575596319999</v>
      </c>
      <c r="I33294" s="6">
        <v>52.158580324549398</v>
      </c>
      <c r="J33294" s="3">
        <v>35600.791117902801</v>
      </c>
      <c r="K33294" s="3">
        <v>64987.946205725901</v>
      </c>
      <c r="L33294" s="6">
        <v>-29387.155087823099</v>
      </c>
      <c r="M33294" s="6">
        <v>54.780606553105898</v>
      </c>
      <c r="N33294" s="2" t="s">
        <v>15</v>
      </c>
      <c r="O33294" s="1"/>
      <c r="P33294" s="1"/>
    </row>
    <row r="33295" spans="1:16" x14ac:dyDescent="0.2">
      <c r="A33295" s="2" t="s">
        <v>368</v>
      </c>
      <c r="B33295" s="2" t="s">
        <v>39</v>
      </c>
      <c r="C33295" s="2" t="s">
        <v>30</v>
      </c>
      <c r="D33295" s="4">
        <v>0.95018877773390398</v>
      </c>
      <c r="E33295" s="5">
        <v>2975</v>
      </c>
      <c r="F33295" s="3">
        <v>262632.67112031003</v>
      </c>
      <c r="G33295" s="3">
        <v>457007.31763000001</v>
      </c>
      <c r="H33295" s="3">
        <v>-194374.64650969001</v>
      </c>
      <c r="I33295" s="6">
        <v>57.467935630068297</v>
      </c>
      <c r="J33295" s="3">
        <v>276400.518796549</v>
      </c>
      <c r="K33295" s="3">
        <v>460612.53742052702</v>
      </c>
      <c r="L33295" s="6">
        <v>-184212.01862397799</v>
      </c>
      <c r="M33295" s="6">
        <v>60.0071635792672</v>
      </c>
      <c r="N33295" s="2" t="s">
        <v>15</v>
      </c>
      <c r="O33295" s="1"/>
      <c r="P33295" s="1"/>
    </row>
    <row r="33296" spans="1:16" x14ac:dyDescent="0.2">
      <c r="A33296" s="2" t="s">
        <v>368</v>
      </c>
      <c r="B33296" s="2" t="s">
        <v>39</v>
      </c>
      <c r="C33296" s="2" t="s">
        <v>121</v>
      </c>
      <c r="D33296" s="4">
        <v>0.95018877773390398</v>
      </c>
      <c r="E33296" s="5">
        <v>35479</v>
      </c>
      <c r="F33296" s="3">
        <v>3771096.0394203099</v>
      </c>
      <c r="G33296" s="3">
        <v>2868005.5647430001</v>
      </c>
      <c r="H33296" s="3">
        <v>903090.47467730998</v>
      </c>
      <c r="I33296" s="6">
        <v>131.48844917803501</v>
      </c>
      <c r="J33296" s="3">
        <v>3968786.1273356201</v>
      </c>
      <c r="K33296" s="3">
        <v>2804257.4304004801</v>
      </c>
      <c r="L33296" s="6">
        <v>1164528.6969351501</v>
      </c>
      <c r="M33296" s="6">
        <v>141.527168094865</v>
      </c>
      <c r="N33296" s="2" t="s">
        <v>15</v>
      </c>
      <c r="O33296" s="1"/>
      <c r="P33296" s="1"/>
    </row>
    <row r="33297" spans="1:16" x14ac:dyDescent="0.2">
      <c r="A33297" s="2" t="s">
        <v>368</v>
      </c>
      <c r="B33297" s="2" t="s">
        <v>39</v>
      </c>
      <c r="C33297" s="2" t="s">
        <v>63</v>
      </c>
      <c r="D33297" s="4">
        <v>0.95018877773390398</v>
      </c>
      <c r="E33297" s="5">
        <v>61850</v>
      </c>
      <c r="F33297" s="3">
        <v>3322842.5680620102</v>
      </c>
      <c r="G33297" s="3">
        <v>3980367.9135599998</v>
      </c>
      <c r="H33297" s="3">
        <v>-657525.34549798898</v>
      </c>
      <c r="I33297" s="6">
        <v>83.480789721523394</v>
      </c>
      <c r="J33297" s="3">
        <v>3497034.1114600701</v>
      </c>
      <c r="K33297" s="3">
        <v>4015008.8776396499</v>
      </c>
      <c r="L33297" s="6">
        <v>-517974.766179581</v>
      </c>
      <c r="M33297" s="6">
        <v>87.099038085213706</v>
      </c>
      <c r="N33297" s="2" t="s">
        <v>15</v>
      </c>
      <c r="O33297" s="1"/>
      <c r="P33297" s="1"/>
    </row>
    <row r="33298" spans="1:16" x14ac:dyDescent="0.2">
      <c r="A33298" s="2" t="s">
        <v>368</v>
      </c>
      <c r="B33298" s="2" t="s">
        <v>39</v>
      </c>
      <c r="C33298" s="2" t="s">
        <v>71</v>
      </c>
      <c r="D33298" s="4">
        <v>0.95018877773390398</v>
      </c>
      <c r="E33298" s="5">
        <v>2292</v>
      </c>
      <c r="F33298" s="3">
        <v>291743.14501111</v>
      </c>
      <c r="G33298" s="3">
        <v>170164.47883199999</v>
      </c>
      <c r="H33298" s="3">
        <v>121578.66617911001</v>
      </c>
      <c r="I33298" s="6">
        <v>171.44773516401301</v>
      </c>
      <c r="J33298" s="3">
        <v>307037.035005702</v>
      </c>
      <c r="K33298" s="3">
        <v>171298.44973910999</v>
      </c>
      <c r="L33298" s="6">
        <v>135738.58526659201</v>
      </c>
      <c r="M33298" s="6">
        <v>179.240988738266</v>
      </c>
      <c r="N33298" s="2" t="s">
        <v>15</v>
      </c>
      <c r="O33298" s="1"/>
      <c r="P33298" s="1"/>
    </row>
    <row r="33299" spans="1:16" x14ac:dyDescent="0.2">
      <c r="A33299" s="2" t="s">
        <v>368</v>
      </c>
      <c r="B33299" s="2" t="s">
        <v>39</v>
      </c>
      <c r="C33299" s="2" t="s">
        <v>65</v>
      </c>
      <c r="D33299" s="4">
        <v>0.95018877773390398</v>
      </c>
      <c r="E33299" s="5">
        <v>448</v>
      </c>
      <c r="F33299" s="3">
        <v>25940.774956879999</v>
      </c>
      <c r="G33299" s="3">
        <v>27767.591179999999</v>
      </c>
      <c r="H33299" s="3">
        <v>-1826.8162231199999</v>
      </c>
      <c r="I33299" s="6">
        <v>93.421048980165807</v>
      </c>
      <c r="J33299" s="3">
        <v>27300.653896108801</v>
      </c>
      <c r="K33299" s="3">
        <v>28659.812256687099</v>
      </c>
      <c r="L33299" s="6">
        <v>-1359.1583605783001</v>
      </c>
      <c r="M33299" s="6">
        <v>95.257615966199594</v>
      </c>
      <c r="N33299" s="2" t="s">
        <v>15</v>
      </c>
      <c r="O33299" s="1"/>
      <c r="P33299" s="1"/>
    </row>
    <row r="33300" spans="1:16" x14ac:dyDescent="0.2">
      <c r="A33300" s="2" t="s">
        <v>368</v>
      </c>
      <c r="B33300" s="2" t="s">
        <v>39</v>
      </c>
      <c r="C33300" s="2" t="s">
        <v>177</v>
      </c>
      <c r="D33300" s="4">
        <v>0.95018877773390398</v>
      </c>
      <c r="E33300" s="5">
        <v>3177</v>
      </c>
      <c r="F33300" s="3">
        <v>547817.97610113001</v>
      </c>
      <c r="G33300" s="3">
        <v>306702.02080900001</v>
      </c>
      <c r="H33300" s="3">
        <v>241115.95529213001</v>
      </c>
      <c r="I33300" s="6">
        <v>178.615704799117</v>
      </c>
      <c r="J33300" s="3">
        <v>576535.93574070197</v>
      </c>
      <c r="K33300" s="3">
        <v>308585.69683621498</v>
      </c>
      <c r="L33300" s="6">
        <v>267950.23890448699</v>
      </c>
      <c r="M33300" s="6">
        <v>186.831710494574</v>
      </c>
      <c r="N33300" s="2" t="s">
        <v>15</v>
      </c>
      <c r="O33300" s="1"/>
      <c r="P33300" s="1"/>
    </row>
    <row r="33301" spans="1:16" x14ac:dyDescent="0.2">
      <c r="A33301" s="2" t="s">
        <v>368</v>
      </c>
      <c r="B33301" s="2" t="s">
        <v>39</v>
      </c>
      <c r="C33301" s="2" t="s">
        <v>178</v>
      </c>
      <c r="D33301" s="4">
        <v>0.95018877773390398</v>
      </c>
      <c r="E33301" s="5">
        <v>1544</v>
      </c>
      <c r="F33301" s="3">
        <v>110218.16609445</v>
      </c>
      <c r="G33301" s="3">
        <v>116253.68947100001</v>
      </c>
      <c r="H33301" s="3">
        <v>-6035.5233765499997</v>
      </c>
      <c r="I33301" s="6">
        <v>94.808316704601793</v>
      </c>
      <c r="J33301" s="3">
        <v>115996.072230308</v>
      </c>
      <c r="K33301" s="3">
        <v>118593.143486841</v>
      </c>
      <c r="L33301" s="6">
        <v>-2597.0712565325998</v>
      </c>
      <c r="M33301" s="6">
        <v>97.810099993832495</v>
      </c>
      <c r="N33301" s="2" t="s">
        <v>15</v>
      </c>
      <c r="O33301" s="1"/>
      <c r="P33301" s="1"/>
    </row>
    <row r="33302" spans="1:16" x14ac:dyDescent="0.2">
      <c r="A33302" s="2" t="s">
        <v>368</v>
      </c>
      <c r="B33302" s="2" t="s">
        <v>39</v>
      </c>
      <c r="C33302" s="2" t="s">
        <v>179</v>
      </c>
      <c r="D33302" s="4">
        <v>0.95018877773390398</v>
      </c>
      <c r="E33302" s="5">
        <v>483</v>
      </c>
      <c r="F33302" s="3">
        <v>17091.17261487</v>
      </c>
      <c r="G33302" s="3">
        <v>31266.888568999999</v>
      </c>
      <c r="H33302" s="3">
        <v>-14175.715954130001</v>
      </c>
      <c r="I33302" s="6">
        <v>54.662211038853698</v>
      </c>
      <c r="J33302" s="3">
        <v>17987.133731078698</v>
      </c>
      <c r="K33302" s="3">
        <v>31725.8631014284</v>
      </c>
      <c r="L33302" s="6">
        <v>-13738.7293703497</v>
      </c>
      <c r="M33302" s="6">
        <v>56.695490595711703</v>
      </c>
      <c r="N33302" s="2" t="s">
        <v>15</v>
      </c>
      <c r="O33302" s="1"/>
      <c r="P33302" s="1"/>
    </row>
    <row r="33303" spans="1:16" x14ac:dyDescent="0.2">
      <c r="A33303" s="2" t="s">
        <v>368</v>
      </c>
      <c r="B33303" s="2" t="s">
        <v>39</v>
      </c>
      <c r="C33303" s="2" t="s">
        <v>78</v>
      </c>
      <c r="D33303" s="4">
        <v>0.95018877773390398</v>
      </c>
      <c r="E33303" s="5">
        <v>724</v>
      </c>
      <c r="F33303" s="3">
        <v>34553.923085199996</v>
      </c>
      <c r="G33303" s="3">
        <v>95973.960546999995</v>
      </c>
      <c r="H33303" s="3">
        <v>-61420.037461799999</v>
      </c>
      <c r="I33303" s="6">
        <v>36.003435607180499</v>
      </c>
      <c r="J33303" s="3">
        <v>36365.3243386092</v>
      </c>
      <c r="K33303" s="3">
        <v>97146.190094118705</v>
      </c>
      <c r="L33303" s="6">
        <v>-60780.865755509498</v>
      </c>
      <c r="M33303" s="6">
        <v>37.4336083621778</v>
      </c>
      <c r="N33303" s="2" t="s">
        <v>15</v>
      </c>
      <c r="O33303" s="1"/>
      <c r="P33303" s="1"/>
    </row>
    <row r="33304" spans="1:16" x14ac:dyDescent="0.2">
      <c r="A33304" s="2" t="s">
        <v>368</v>
      </c>
      <c r="B33304" s="2" t="s">
        <v>39</v>
      </c>
      <c r="C33304" s="2" t="s">
        <v>182</v>
      </c>
      <c r="D33304" s="4">
        <v>0.95018877773390398</v>
      </c>
      <c r="E33304" s="5">
        <v>3389</v>
      </c>
      <c r="F33304" s="3">
        <v>0</v>
      </c>
      <c r="G33304" s="3">
        <v>0</v>
      </c>
      <c r="H33304" s="3">
        <v>0</v>
      </c>
      <c r="I33304" s="6"/>
      <c r="J33304" s="3">
        <v>0</v>
      </c>
      <c r="K33304" s="3">
        <v>0</v>
      </c>
      <c r="L33304" s="6">
        <v>0</v>
      </c>
      <c r="M33304" s="6"/>
      <c r="N33304" s="2" t="s">
        <v>15</v>
      </c>
      <c r="O33304" s="1"/>
      <c r="P33304" s="1"/>
    </row>
    <row r="33305" spans="1:16" x14ac:dyDescent="0.2">
      <c r="A33305" s="2" t="s">
        <v>368</v>
      </c>
      <c r="B33305" s="2" t="s">
        <v>39</v>
      </c>
      <c r="C33305" s="2" t="s">
        <v>373</v>
      </c>
      <c r="D33305" s="4">
        <v>0.95018877773390398</v>
      </c>
      <c r="E33305" s="5">
        <v>746</v>
      </c>
      <c r="F33305" s="3">
        <v>41668.896985270003</v>
      </c>
      <c r="G33305" s="3">
        <v>37338.527915999999</v>
      </c>
      <c r="H33305" s="3">
        <v>4330.3690692700002</v>
      </c>
      <c r="I33305" s="6">
        <v>111.597589168518</v>
      </c>
      <c r="J33305" s="3">
        <v>43853.282591534902</v>
      </c>
      <c r="K33305" s="3">
        <v>39288.239037513398</v>
      </c>
      <c r="L33305" s="6">
        <v>4565.0435540215003</v>
      </c>
      <c r="M33305" s="6">
        <v>111.619364129969</v>
      </c>
      <c r="N33305" s="2" t="s">
        <v>15</v>
      </c>
      <c r="O33305" s="1"/>
      <c r="P33305" s="1"/>
    </row>
    <row r="33306" spans="1:16" x14ac:dyDescent="0.2">
      <c r="A33306" s="2" t="s">
        <v>368</v>
      </c>
      <c r="B33306" s="2" t="s">
        <v>83</v>
      </c>
      <c r="C33306" s="2" t="s">
        <v>14</v>
      </c>
      <c r="D33306" s="4">
        <v>0.95018877773390398</v>
      </c>
      <c r="E33306" s="5">
        <v>2558</v>
      </c>
      <c r="F33306" s="3">
        <v>9666189.3558143005</v>
      </c>
      <c r="G33306" s="3">
        <v>9384079.4104229901</v>
      </c>
      <c r="H33306" s="3">
        <v>282109.94539130997</v>
      </c>
      <c r="I33306" s="6">
        <v>103.006261275645</v>
      </c>
      <c r="J33306" s="3">
        <v>10172914.6695114</v>
      </c>
      <c r="K33306" s="3">
        <v>9449520.1391207892</v>
      </c>
      <c r="L33306" s="6">
        <v>723394.53039056796</v>
      </c>
      <c r="M33306" s="6">
        <v>107.655357306407</v>
      </c>
      <c r="N33306" s="2" t="s">
        <v>84</v>
      </c>
      <c r="O33306" s="1"/>
      <c r="P33306" s="1"/>
    </row>
    <row r="33307" spans="1:16" x14ac:dyDescent="0.2">
      <c r="A33307" s="2" t="s">
        <v>368</v>
      </c>
      <c r="B33307" s="2" t="s">
        <v>83</v>
      </c>
      <c r="C33307" s="2" t="s">
        <v>16</v>
      </c>
      <c r="D33307" s="4">
        <v>0.95018877773390398</v>
      </c>
      <c r="E33307" s="5">
        <v>509</v>
      </c>
      <c r="F33307" s="3">
        <v>2048525.3017371399</v>
      </c>
      <c r="G33307" s="3">
        <v>1675299.8199750001</v>
      </c>
      <c r="H33307" s="3">
        <v>373225.48176214099</v>
      </c>
      <c r="I33307" s="6">
        <v>122.278130595615</v>
      </c>
      <c r="J33307" s="3">
        <v>2155914.0138685401</v>
      </c>
      <c r="K33307" s="3">
        <v>1684654.5863036499</v>
      </c>
      <c r="L33307" s="6">
        <v>471259.42756488803</v>
      </c>
      <c r="M33307" s="6">
        <v>127.973652961044</v>
      </c>
      <c r="N33307" s="2" t="s">
        <v>84</v>
      </c>
      <c r="O33307" s="1"/>
      <c r="P33307" s="1"/>
    </row>
    <row r="33308" spans="1:16" x14ac:dyDescent="0.2">
      <c r="A33308" s="2" t="s">
        <v>368</v>
      </c>
      <c r="B33308" s="2" t="s">
        <v>83</v>
      </c>
      <c r="C33308" s="2" t="s">
        <v>99</v>
      </c>
      <c r="D33308" s="4">
        <v>0.95018877773390398</v>
      </c>
      <c r="E33308" s="5">
        <v>1</v>
      </c>
      <c r="F33308" s="3">
        <v>1340.3286598699999</v>
      </c>
      <c r="G33308" s="3">
        <v>2808.729542</v>
      </c>
      <c r="H33308" s="3">
        <v>-1468.4008821299999</v>
      </c>
      <c r="I33308" s="6">
        <v>47.720104048024403</v>
      </c>
      <c r="J33308" s="3">
        <v>1410.5919700152001</v>
      </c>
      <c r="K33308" s="3">
        <v>2794.7546725070001</v>
      </c>
      <c r="L33308" s="6">
        <v>-1384.1627024918</v>
      </c>
      <c r="M33308" s="6">
        <v>50.472836986075997</v>
      </c>
      <c r="N33308" s="2" t="s">
        <v>84</v>
      </c>
      <c r="O33308" s="1"/>
      <c r="P33308" s="1"/>
    </row>
    <row r="33309" spans="1:16" x14ac:dyDescent="0.2">
      <c r="A33309" s="2" t="s">
        <v>368</v>
      </c>
      <c r="B33309" s="2" t="s">
        <v>83</v>
      </c>
      <c r="C33309" s="2" t="s">
        <v>100</v>
      </c>
      <c r="D33309" s="4">
        <v>0.95018877773390398</v>
      </c>
      <c r="E33309" s="5">
        <v>128</v>
      </c>
      <c r="F33309" s="3">
        <v>721120.94897031004</v>
      </c>
      <c r="G33309" s="3">
        <v>533807.78760499996</v>
      </c>
      <c r="H33309" s="3">
        <v>187313.16136530999</v>
      </c>
      <c r="I33309" s="6">
        <v>135.09000162881</v>
      </c>
      <c r="J33309" s="3">
        <v>758923.87478002498</v>
      </c>
      <c r="K33309" s="3">
        <v>541467.79148365697</v>
      </c>
      <c r="L33309" s="6">
        <v>217456.08329636799</v>
      </c>
      <c r="M33309" s="6">
        <v>140.16048354428</v>
      </c>
      <c r="N33309" s="2" t="s">
        <v>84</v>
      </c>
      <c r="O33309" s="1"/>
      <c r="P33309" s="1"/>
    </row>
    <row r="33310" spans="1:16" x14ac:dyDescent="0.2">
      <c r="A33310" s="2" t="s">
        <v>368</v>
      </c>
      <c r="B33310" s="2" t="s">
        <v>83</v>
      </c>
      <c r="C33310" s="2" t="s">
        <v>118</v>
      </c>
      <c r="D33310" s="4">
        <v>0.95018877773390398</v>
      </c>
      <c r="E33310" s="5">
        <v>2</v>
      </c>
      <c r="F33310" s="3">
        <v>4983.0689663900002</v>
      </c>
      <c r="G33310" s="3">
        <v>6105.9051369999997</v>
      </c>
      <c r="H33310" s="3">
        <v>-1122.83617061</v>
      </c>
      <c r="I33310" s="6">
        <v>81.610651567350104</v>
      </c>
      <c r="J33310" s="3">
        <v>5244.2936426528604</v>
      </c>
      <c r="K33310" s="3">
        <v>6207.9361036500504</v>
      </c>
      <c r="L33310" s="6">
        <v>-963.64246099719003</v>
      </c>
      <c r="M33310" s="6">
        <v>84.477249042067299</v>
      </c>
      <c r="N33310" s="2" t="s">
        <v>84</v>
      </c>
      <c r="O33310" s="1"/>
      <c r="P33310" s="1"/>
    </row>
    <row r="33311" spans="1:16" x14ac:dyDescent="0.2">
      <c r="A33311" s="2" t="s">
        <v>368</v>
      </c>
      <c r="B33311" s="2" t="s">
        <v>83</v>
      </c>
      <c r="C33311" s="2" t="s">
        <v>18</v>
      </c>
      <c r="D33311" s="4">
        <v>0.95018877773390398</v>
      </c>
      <c r="E33311" s="5">
        <v>2454</v>
      </c>
      <c r="F33311" s="3">
        <v>17968786.2442386</v>
      </c>
      <c r="G33311" s="3">
        <v>14985575.320954001</v>
      </c>
      <c r="H33311" s="3">
        <v>2983210.9232845898</v>
      </c>
      <c r="I33311" s="6">
        <v>119.90721650248</v>
      </c>
      <c r="J33311" s="3">
        <v>18910754.015735898</v>
      </c>
      <c r="K33311" s="3">
        <v>15139391.284981599</v>
      </c>
      <c r="L33311" s="6">
        <v>3771362.73075432</v>
      </c>
      <c r="M33311" s="6">
        <v>124.910927128857</v>
      </c>
      <c r="N33311" s="2" t="s">
        <v>84</v>
      </c>
      <c r="O33311" s="1"/>
      <c r="P33311" s="1"/>
    </row>
    <row r="33312" spans="1:16" x14ac:dyDescent="0.2">
      <c r="A33312" s="2" t="s">
        <v>368</v>
      </c>
      <c r="B33312" s="2" t="s">
        <v>83</v>
      </c>
      <c r="C33312" s="2" t="s">
        <v>19</v>
      </c>
      <c r="D33312" s="4">
        <v>0.95018877773390398</v>
      </c>
      <c r="E33312" s="5">
        <v>219</v>
      </c>
      <c r="F33312" s="3">
        <v>621919.85593242</v>
      </c>
      <c r="G33312" s="3">
        <v>552712.74225799995</v>
      </c>
      <c r="H33312" s="3">
        <v>69207.113674420194</v>
      </c>
      <c r="I33312" s="6">
        <v>112.521353025387</v>
      </c>
      <c r="J33312" s="3">
        <v>654522.41755120596</v>
      </c>
      <c r="K33312" s="3">
        <v>556463.96187171503</v>
      </c>
      <c r="L33312" s="6">
        <v>98058.455679490799</v>
      </c>
      <c r="M33312" s="6">
        <v>117.62170821443</v>
      </c>
      <c r="N33312" s="2" t="s">
        <v>84</v>
      </c>
      <c r="O33312" s="1"/>
      <c r="P33312" s="1"/>
    </row>
    <row r="33313" spans="1:16" x14ac:dyDescent="0.2">
      <c r="A33313" s="2" t="s">
        <v>368</v>
      </c>
      <c r="B33313" s="2" t="s">
        <v>83</v>
      </c>
      <c r="C33313" s="2" t="s">
        <v>20</v>
      </c>
      <c r="D33313" s="4">
        <v>0.95018877773390398</v>
      </c>
      <c r="E33313" s="5">
        <v>23</v>
      </c>
      <c r="F33313" s="3">
        <v>182289.71400780999</v>
      </c>
      <c r="G33313" s="3">
        <v>104341.682248</v>
      </c>
      <c r="H33313" s="3">
        <v>77948.031759809994</v>
      </c>
      <c r="I33313" s="6">
        <v>174.704595594446</v>
      </c>
      <c r="J33313" s="3">
        <v>191845.787152476</v>
      </c>
      <c r="K33313" s="3">
        <v>106199.539769547</v>
      </c>
      <c r="L33313" s="6">
        <v>85646.247382929403</v>
      </c>
      <c r="M33313" s="6">
        <v>180.64653346783001</v>
      </c>
      <c r="N33313" s="2" t="s">
        <v>84</v>
      </c>
      <c r="O33313" s="1"/>
      <c r="P33313" s="1"/>
    </row>
    <row r="33314" spans="1:16" x14ac:dyDescent="0.2">
      <c r="A33314" s="2" t="s">
        <v>368</v>
      </c>
      <c r="B33314" s="2" t="s">
        <v>83</v>
      </c>
      <c r="C33314" s="2" t="s">
        <v>21</v>
      </c>
      <c r="D33314" s="4">
        <v>0.95018877773390398</v>
      </c>
      <c r="E33314" s="5">
        <v>7</v>
      </c>
      <c r="F33314" s="3">
        <v>42236.91553382</v>
      </c>
      <c r="G33314" s="3">
        <v>24895.647290000001</v>
      </c>
      <c r="H33314" s="3">
        <v>17341.268243819999</v>
      </c>
      <c r="I33314" s="6">
        <v>169.655823935076</v>
      </c>
      <c r="J33314" s="3">
        <v>44451.078063193301</v>
      </c>
      <c r="K33314" s="3">
        <v>25345.616260100702</v>
      </c>
      <c r="L33314" s="6">
        <v>19105.461803092599</v>
      </c>
      <c r="M33314" s="6">
        <v>175.379748541244</v>
      </c>
      <c r="N33314" s="2" t="s">
        <v>84</v>
      </c>
      <c r="O33314" s="1"/>
      <c r="P33314" s="1"/>
    </row>
    <row r="33315" spans="1:16" x14ac:dyDescent="0.2">
      <c r="A33315" s="2" t="s">
        <v>368</v>
      </c>
      <c r="B33315" s="2" t="s">
        <v>83</v>
      </c>
      <c r="C33315" s="2" t="s">
        <v>102</v>
      </c>
      <c r="D33315" s="4">
        <v>0.95018877773390398</v>
      </c>
      <c r="E33315" s="5">
        <v>61</v>
      </c>
      <c r="F33315" s="3">
        <v>236825.88669468</v>
      </c>
      <c r="G33315" s="3">
        <v>210692.84776100001</v>
      </c>
      <c r="H33315" s="3">
        <v>26133.03893368</v>
      </c>
      <c r="I33315" s="6">
        <v>112.403382085055</v>
      </c>
      <c r="J33315" s="3">
        <v>249240.87954341399</v>
      </c>
      <c r="K33315" s="3">
        <v>210081.66934132899</v>
      </c>
      <c r="L33315" s="6">
        <v>39159.210202084898</v>
      </c>
      <c r="M33315" s="6">
        <v>118.639993829476</v>
      </c>
      <c r="N33315" s="2" t="s">
        <v>84</v>
      </c>
      <c r="O33315" s="1"/>
      <c r="P33315" s="1"/>
    </row>
    <row r="33316" spans="1:16" x14ac:dyDescent="0.2">
      <c r="A33316" s="2" t="s">
        <v>368</v>
      </c>
      <c r="B33316" s="2" t="s">
        <v>83</v>
      </c>
      <c r="C33316" s="2" t="s">
        <v>77</v>
      </c>
      <c r="D33316" s="4">
        <v>0.95018877773390398</v>
      </c>
      <c r="E33316" s="5">
        <v>36</v>
      </c>
      <c r="F33316" s="3">
        <v>57363.881595090003</v>
      </c>
      <c r="G33316" s="3">
        <v>65150.322182999997</v>
      </c>
      <c r="H33316" s="3">
        <v>-7786.4405879100104</v>
      </c>
      <c r="I33316" s="6">
        <v>88.048500257544802</v>
      </c>
      <c r="J33316" s="3">
        <v>60371.0367237725</v>
      </c>
      <c r="K33316" s="3">
        <v>64680.8736945212</v>
      </c>
      <c r="L33316" s="6">
        <v>-4309.83697074869</v>
      </c>
      <c r="M33316" s="6">
        <v>93.336767541045504</v>
      </c>
      <c r="N33316" s="2" t="s">
        <v>84</v>
      </c>
      <c r="O33316" s="1"/>
      <c r="P33316" s="1"/>
    </row>
    <row r="33317" spans="1:16" x14ac:dyDescent="0.2">
      <c r="A33317" s="2" t="s">
        <v>368</v>
      </c>
      <c r="B33317" s="2" t="s">
        <v>83</v>
      </c>
      <c r="C33317" s="2" t="s">
        <v>103</v>
      </c>
      <c r="D33317" s="4">
        <v>0.95018877773390398</v>
      </c>
      <c r="E33317" s="5">
        <v>1</v>
      </c>
      <c r="F33317" s="3">
        <v>5199.7179604200001</v>
      </c>
      <c r="G33317" s="3">
        <v>6325.6799639999999</v>
      </c>
      <c r="H33317" s="3">
        <v>-1125.9620035800001</v>
      </c>
      <c r="I33317" s="6">
        <v>82.200142751641707</v>
      </c>
      <c r="J33317" s="3">
        <v>5472.2999074149902</v>
      </c>
      <c r="K33317" s="3">
        <v>6082.3926823151896</v>
      </c>
      <c r="L33317" s="6">
        <v>-610.09277490019895</v>
      </c>
      <c r="M33317" s="6">
        <v>89.969526685212699</v>
      </c>
      <c r="N33317" s="2" t="s">
        <v>84</v>
      </c>
      <c r="O33317" s="1"/>
      <c r="P33317" s="1"/>
    </row>
    <row r="33318" spans="1:16" x14ac:dyDescent="0.2">
      <c r="A33318" s="2" t="s">
        <v>368</v>
      </c>
      <c r="B33318" s="2" t="s">
        <v>83</v>
      </c>
      <c r="C33318" s="2" t="s">
        <v>144</v>
      </c>
      <c r="D33318" s="4">
        <v>0.95018877773390398</v>
      </c>
      <c r="E33318" s="5">
        <v>5</v>
      </c>
      <c r="F33318" s="3">
        <v>25684.887107009999</v>
      </c>
      <c r="G33318" s="3">
        <v>28444.555281000001</v>
      </c>
      <c r="H33318" s="3">
        <v>-2759.66817399</v>
      </c>
      <c r="I33318" s="6">
        <v>90.298079380297594</v>
      </c>
      <c r="J33318" s="3">
        <v>27031.351778607201</v>
      </c>
      <c r="K33318" s="3">
        <v>28744.244002004802</v>
      </c>
      <c r="L33318" s="6">
        <v>-1712.89222339752</v>
      </c>
      <c r="M33318" s="6">
        <v>94.040920946544801</v>
      </c>
      <c r="N33318" s="2" t="s">
        <v>84</v>
      </c>
      <c r="O33318" s="1"/>
      <c r="P33318" s="1"/>
    </row>
    <row r="33319" spans="1:16" x14ac:dyDescent="0.2">
      <c r="A33319" s="2" t="s">
        <v>368</v>
      </c>
      <c r="B33319" s="2" t="s">
        <v>83</v>
      </c>
      <c r="C33319" s="2" t="s">
        <v>153</v>
      </c>
      <c r="D33319" s="4">
        <v>0.95018877773390398</v>
      </c>
      <c r="E33319" s="5">
        <v>2</v>
      </c>
      <c r="F33319" s="3">
        <v>11282.59072917</v>
      </c>
      <c r="G33319" s="3">
        <v>11630.349088000001</v>
      </c>
      <c r="H33319" s="3">
        <v>-347.75835883000002</v>
      </c>
      <c r="I33319" s="6">
        <v>97.009906098271699</v>
      </c>
      <c r="J33319" s="3">
        <v>11874.0517606172</v>
      </c>
      <c r="K33319" s="3">
        <v>12141.692659479</v>
      </c>
      <c r="L33319" s="6">
        <v>-267.64089886172002</v>
      </c>
      <c r="M33319" s="6">
        <v>97.795687089371597</v>
      </c>
      <c r="N33319" s="2" t="s">
        <v>84</v>
      </c>
      <c r="O33319" s="1"/>
      <c r="P33319" s="1"/>
    </row>
    <row r="33320" spans="1:16" x14ac:dyDescent="0.2">
      <c r="A33320" s="2" t="s">
        <v>368</v>
      </c>
      <c r="B33320" s="2" t="s">
        <v>83</v>
      </c>
      <c r="C33320" s="2" t="s">
        <v>119</v>
      </c>
      <c r="D33320" s="4">
        <v>0.95018877773390398</v>
      </c>
      <c r="E33320" s="5">
        <v>11</v>
      </c>
      <c r="F33320" s="3">
        <v>56139.973755660001</v>
      </c>
      <c r="G33320" s="3">
        <v>93126.929338999995</v>
      </c>
      <c r="H33320" s="3">
        <v>-36986.955583340001</v>
      </c>
      <c r="I33320" s="6">
        <v>60.283286643436597</v>
      </c>
      <c r="J33320" s="3">
        <v>59082.968638661201</v>
      </c>
      <c r="K33320" s="3">
        <v>94587.921739891099</v>
      </c>
      <c r="L33320" s="6">
        <v>-35504.953101229898</v>
      </c>
      <c r="M33320" s="6">
        <v>62.463544553959501</v>
      </c>
      <c r="N33320" s="2" t="s">
        <v>84</v>
      </c>
      <c r="O33320" s="1"/>
      <c r="P33320" s="1"/>
    </row>
    <row r="33321" spans="1:16" x14ac:dyDescent="0.2">
      <c r="A33321" s="2" t="s">
        <v>368</v>
      </c>
      <c r="B33321" s="2" t="s">
        <v>83</v>
      </c>
      <c r="C33321" s="2" t="s">
        <v>22</v>
      </c>
      <c r="D33321" s="4">
        <v>0.95018877773390398</v>
      </c>
      <c r="E33321" s="5">
        <v>1</v>
      </c>
      <c r="F33321" s="3">
        <v>9962.85142877</v>
      </c>
      <c r="G33321" s="3">
        <v>9962.8514279999999</v>
      </c>
      <c r="H33321" s="3">
        <v>7.7000004239380402E-7</v>
      </c>
      <c r="I33321" s="6">
        <v>100.000000007729</v>
      </c>
      <c r="J33321" s="3">
        <v>10485.128494708501</v>
      </c>
      <c r="K33321" s="3">
        <v>10485.128494708501</v>
      </c>
      <c r="L33321" s="6">
        <v>0</v>
      </c>
      <c r="M33321" s="6">
        <v>100</v>
      </c>
      <c r="N33321" s="2" t="s">
        <v>84</v>
      </c>
      <c r="O33321" s="1"/>
      <c r="P33321" s="1"/>
    </row>
    <row r="33322" spans="1:16" x14ac:dyDescent="0.2">
      <c r="A33322" s="2" t="s">
        <v>368</v>
      </c>
      <c r="B33322" s="2" t="s">
        <v>83</v>
      </c>
      <c r="C33322" s="2" t="s">
        <v>23</v>
      </c>
      <c r="D33322" s="4">
        <v>0.95018877773390398</v>
      </c>
      <c r="E33322" s="5">
        <v>8763</v>
      </c>
      <c r="F33322" s="3">
        <v>22925110.692239501</v>
      </c>
      <c r="G33322" s="3">
        <v>21364248.378779002</v>
      </c>
      <c r="H33322" s="3">
        <v>1560862.3134604499</v>
      </c>
      <c r="I33322" s="6">
        <v>107.305954722989</v>
      </c>
      <c r="J33322" s="3">
        <v>24126901.126861699</v>
      </c>
      <c r="K33322" s="3">
        <v>21527926.102680601</v>
      </c>
      <c r="L33322" s="6">
        <v>2598975.0241810898</v>
      </c>
      <c r="M33322" s="6">
        <v>112.072574997633</v>
      </c>
      <c r="N33322" s="2" t="s">
        <v>84</v>
      </c>
      <c r="O33322" s="1"/>
      <c r="P33322" s="1"/>
    </row>
    <row r="33323" spans="1:16" x14ac:dyDescent="0.2">
      <c r="A33323" s="2" t="s">
        <v>368</v>
      </c>
      <c r="B33323" s="2" t="s">
        <v>83</v>
      </c>
      <c r="C33323" s="2" t="s">
        <v>69</v>
      </c>
      <c r="D33323" s="4">
        <v>0.95018877773390398</v>
      </c>
      <c r="E33323" s="5">
        <v>978</v>
      </c>
      <c r="F33323" s="3">
        <v>3878109.61553051</v>
      </c>
      <c r="G33323" s="3">
        <v>3127045.598578</v>
      </c>
      <c r="H33323" s="3">
        <v>751064.01695250999</v>
      </c>
      <c r="I33323" s="6">
        <v>124.018326349128</v>
      </c>
      <c r="J33323" s="3">
        <v>4081409.6171282702</v>
      </c>
      <c r="K33323" s="3">
        <v>3150932.8771488802</v>
      </c>
      <c r="L33323" s="6">
        <v>930476.73997938598</v>
      </c>
      <c r="M33323" s="6">
        <v>129.53019871439901</v>
      </c>
      <c r="N33323" s="2" t="s">
        <v>84</v>
      </c>
      <c r="O33323" s="1"/>
      <c r="P33323" s="1"/>
    </row>
    <row r="33324" spans="1:16" x14ac:dyDescent="0.2">
      <c r="A33324" s="2" t="s">
        <v>368</v>
      </c>
      <c r="B33324" s="2" t="s">
        <v>83</v>
      </c>
      <c r="C33324" s="2" t="s">
        <v>85</v>
      </c>
      <c r="D33324" s="4">
        <v>0.95018877773390398</v>
      </c>
      <c r="E33324" s="5">
        <v>161</v>
      </c>
      <c r="F33324" s="3">
        <v>972402.86947726004</v>
      </c>
      <c r="G33324" s="3">
        <v>526868.57249299996</v>
      </c>
      <c r="H33324" s="3">
        <v>445534.29698426003</v>
      </c>
      <c r="I33324" s="6">
        <v>184.562701258895</v>
      </c>
      <c r="J33324" s="3">
        <v>1023378.6088237501</v>
      </c>
      <c r="K33324" s="3">
        <v>531333.77011594898</v>
      </c>
      <c r="L33324" s="6">
        <v>492044.83870779898</v>
      </c>
      <c r="M33324" s="6">
        <v>192.60560242583901</v>
      </c>
      <c r="N33324" s="2" t="s">
        <v>84</v>
      </c>
      <c r="O33324" s="1"/>
      <c r="P33324" s="1"/>
    </row>
    <row r="33325" spans="1:16" x14ac:dyDescent="0.2">
      <c r="A33325" s="2" t="s">
        <v>368</v>
      </c>
      <c r="B33325" s="2" t="s">
        <v>83</v>
      </c>
      <c r="C33325" s="2" t="s">
        <v>24</v>
      </c>
      <c r="D33325" s="4">
        <v>0.95018877773390398</v>
      </c>
      <c r="E33325" s="5">
        <v>71</v>
      </c>
      <c r="F33325" s="3">
        <v>497843.48397479998</v>
      </c>
      <c r="G33325" s="3">
        <v>494846.22368499998</v>
      </c>
      <c r="H33325" s="3">
        <v>2997.2602898001801</v>
      </c>
      <c r="I33325" s="6">
        <v>100.605695294082</v>
      </c>
      <c r="J33325" s="3">
        <v>523941.65837456199</v>
      </c>
      <c r="K33325" s="3">
        <v>489835.55590671499</v>
      </c>
      <c r="L33325" s="6">
        <v>34106.102467847602</v>
      </c>
      <c r="M33325" s="6">
        <v>106.96276578059199</v>
      </c>
      <c r="N33325" s="2" t="s">
        <v>84</v>
      </c>
      <c r="O33325" s="1"/>
      <c r="P33325" s="1"/>
    </row>
    <row r="33326" spans="1:16" x14ac:dyDescent="0.2">
      <c r="A33326" s="2" t="s">
        <v>368</v>
      </c>
      <c r="B33326" s="2" t="s">
        <v>83</v>
      </c>
      <c r="C33326" s="2" t="s">
        <v>104</v>
      </c>
      <c r="D33326" s="4">
        <v>0.95018877773390398</v>
      </c>
      <c r="E33326" s="5">
        <v>5</v>
      </c>
      <c r="F33326" s="3">
        <v>12641.892362459999</v>
      </c>
      <c r="G33326" s="3">
        <v>15674.066972000001</v>
      </c>
      <c r="H33326" s="3">
        <v>-3032.1746095399999</v>
      </c>
      <c r="I33326" s="6">
        <v>80.654831863634101</v>
      </c>
      <c r="J33326" s="3">
        <v>13304.6113137744</v>
      </c>
      <c r="K33326" s="3">
        <v>15314.743026111801</v>
      </c>
      <c r="L33326" s="6">
        <v>-2010.1317123374099</v>
      </c>
      <c r="M33326" s="6">
        <v>86.874531887932406</v>
      </c>
      <c r="N33326" s="2" t="s">
        <v>84</v>
      </c>
      <c r="O33326" s="1"/>
      <c r="P33326" s="1"/>
    </row>
    <row r="33327" spans="1:16" x14ac:dyDescent="0.2">
      <c r="A33327" s="2" t="s">
        <v>368</v>
      </c>
      <c r="B33327" s="2" t="s">
        <v>83</v>
      </c>
      <c r="C33327" s="2" t="s">
        <v>49</v>
      </c>
      <c r="D33327" s="4">
        <v>0.95018877773390398</v>
      </c>
      <c r="E33327" s="5">
        <v>53</v>
      </c>
      <c r="F33327" s="3">
        <v>252106.39339305001</v>
      </c>
      <c r="G33327" s="3">
        <v>191817.63304099999</v>
      </c>
      <c r="H33327" s="3">
        <v>60288.760352049998</v>
      </c>
      <c r="I33327" s="6">
        <v>131.43024934478399</v>
      </c>
      <c r="J33327" s="3">
        <v>265322.427817235</v>
      </c>
      <c r="K33327" s="3">
        <v>197840.67443576499</v>
      </c>
      <c r="L33327" s="6">
        <v>67481.753381469607</v>
      </c>
      <c r="M33327" s="6">
        <v>134.10914038476901</v>
      </c>
      <c r="N33327" s="2" t="s">
        <v>84</v>
      </c>
      <c r="O33327" s="1"/>
      <c r="P33327" s="1"/>
    </row>
    <row r="33328" spans="1:16" x14ac:dyDescent="0.2">
      <c r="A33328" s="2" t="s">
        <v>368</v>
      </c>
      <c r="B33328" s="2" t="s">
        <v>83</v>
      </c>
      <c r="C33328" s="2" t="s">
        <v>25</v>
      </c>
      <c r="D33328" s="4">
        <v>0.95018877773390398</v>
      </c>
      <c r="E33328" s="5">
        <v>732</v>
      </c>
      <c r="F33328" s="3">
        <v>3084960.9110758598</v>
      </c>
      <c r="G33328" s="3">
        <v>2368011.2040510001</v>
      </c>
      <c r="H33328" s="3">
        <v>716949.70702485903</v>
      </c>
      <c r="I33328" s="6">
        <v>130.27644910625199</v>
      </c>
      <c r="J33328" s="3">
        <v>3246682.1155614499</v>
      </c>
      <c r="K33328" s="3">
        <v>2391350.6747211702</v>
      </c>
      <c r="L33328" s="6">
        <v>855331.44084028399</v>
      </c>
      <c r="M33328" s="6">
        <v>135.76771277763399</v>
      </c>
      <c r="N33328" s="2" t="s">
        <v>84</v>
      </c>
      <c r="O33328" s="1"/>
      <c r="P33328" s="1"/>
    </row>
    <row r="33329" spans="1:16" x14ac:dyDescent="0.2">
      <c r="A33329" s="2" t="s">
        <v>368</v>
      </c>
      <c r="B33329" s="2" t="s">
        <v>83</v>
      </c>
      <c r="C33329" s="2" t="s">
        <v>86</v>
      </c>
      <c r="D33329" s="4">
        <v>0.95018877773390398</v>
      </c>
      <c r="E33329" s="5">
        <v>1493</v>
      </c>
      <c r="F33329" s="3">
        <v>4716396.8101517903</v>
      </c>
      <c r="G33329" s="3">
        <v>4487827.1218269998</v>
      </c>
      <c r="H33329" s="3">
        <v>228569.68832479001</v>
      </c>
      <c r="I33329" s="6">
        <v>105.09310368069001</v>
      </c>
      <c r="J33329" s="3">
        <v>4963641.8790378496</v>
      </c>
      <c r="K33329" s="3">
        <v>4540540.5858459901</v>
      </c>
      <c r="L33329" s="6">
        <v>423101.29319185403</v>
      </c>
      <c r="M33329" s="6">
        <v>109.318302197557</v>
      </c>
      <c r="N33329" s="2" t="s">
        <v>84</v>
      </c>
      <c r="O33329" s="1"/>
      <c r="P33329" s="1"/>
    </row>
    <row r="33330" spans="1:16" x14ac:dyDescent="0.2">
      <c r="A33330" s="2" t="s">
        <v>368</v>
      </c>
      <c r="B33330" s="2" t="s">
        <v>83</v>
      </c>
      <c r="C33330" s="2" t="s">
        <v>171</v>
      </c>
      <c r="D33330" s="4">
        <v>0.95018877773390398</v>
      </c>
      <c r="E33330" s="5">
        <v>46</v>
      </c>
      <c r="F33330" s="3">
        <v>349177.58144297003</v>
      </c>
      <c r="G33330" s="3">
        <v>248815.573821</v>
      </c>
      <c r="H33330" s="3">
        <v>100362.00762197</v>
      </c>
      <c r="I33330" s="6">
        <v>140.335902644973</v>
      </c>
      <c r="J33330" s="3">
        <v>367482.32522354199</v>
      </c>
      <c r="K33330" s="3">
        <v>241999.57242422199</v>
      </c>
      <c r="L33330" s="6">
        <v>125482.75279932001</v>
      </c>
      <c r="M33330" s="6">
        <v>151.852468804924</v>
      </c>
      <c r="N33330" s="2" t="s">
        <v>84</v>
      </c>
      <c r="O33330" s="1"/>
      <c r="P33330" s="1"/>
    </row>
    <row r="33331" spans="1:16" x14ac:dyDescent="0.2">
      <c r="A33331" s="2" t="s">
        <v>368</v>
      </c>
      <c r="B33331" s="2" t="s">
        <v>83</v>
      </c>
      <c r="C33331" s="2" t="s">
        <v>50</v>
      </c>
      <c r="D33331" s="4">
        <v>0.95018877773390398</v>
      </c>
      <c r="E33331" s="5">
        <v>203</v>
      </c>
      <c r="F33331" s="3">
        <v>1231281.84688788</v>
      </c>
      <c r="G33331" s="3">
        <v>877581.97446699999</v>
      </c>
      <c r="H33331" s="3">
        <v>353699.87242088001</v>
      </c>
      <c r="I33331" s="6">
        <v>140.30391264994901</v>
      </c>
      <c r="J33331" s="3">
        <v>1295828.65609543</v>
      </c>
      <c r="K33331" s="3">
        <v>869691.44789002498</v>
      </c>
      <c r="L33331" s="6">
        <v>426137.20820539998</v>
      </c>
      <c r="M33331" s="6">
        <v>148.99866604866099</v>
      </c>
      <c r="N33331" s="2" t="s">
        <v>84</v>
      </c>
      <c r="O33331" s="1"/>
      <c r="P33331" s="1"/>
    </row>
    <row r="33332" spans="1:16" x14ac:dyDescent="0.2">
      <c r="A33332" s="2" t="s">
        <v>368</v>
      </c>
      <c r="B33332" s="2" t="s">
        <v>83</v>
      </c>
      <c r="C33332" s="2" t="s">
        <v>28</v>
      </c>
      <c r="D33332" s="4">
        <v>0.95018877773390398</v>
      </c>
      <c r="E33332" s="5">
        <v>1022</v>
      </c>
      <c r="F33332" s="3">
        <v>5554942.0075856103</v>
      </c>
      <c r="G33332" s="3">
        <v>2904829.6937000002</v>
      </c>
      <c r="H33332" s="3">
        <v>2650112.3138856101</v>
      </c>
      <c r="I33332" s="6">
        <v>191.231245660741</v>
      </c>
      <c r="J33332" s="3">
        <v>5846145.6688991198</v>
      </c>
      <c r="K33332" s="3">
        <v>2910840.3157007201</v>
      </c>
      <c r="L33332" s="6">
        <v>2935305.3531983998</v>
      </c>
      <c r="M33332" s="6">
        <v>200.84048023403099</v>
      </c>
      <c r="N33332" s="2" t="s">
        <v>84</v>
      </c>
      <c r="O33332" s="1"/>
      <c r="P33332" s="1"/>
    </row>
    <row r="33333" spans="1:16" x14ac:dyDescent="0.2">
      <c r="A33333" s="2" t="s">
        <v>368</v>
      </c>
      <c r="B33333" s="2" t="s">
        <v>83</v>
      </c>
      <c r="C33333" s="2" t="s">
        <v>29</v>
      </c>
      <c r="D33333" s="4">
        <v>0.95018877773390398</v>
      </c>
      <c r="E33333" s="5">
        <v>2819</v>
      </c>
      <c r="F33333" s="3">
        <v>15209329.633851301</v>
      </c>
      <c r="G33333" s="3">
        <v>11863542.067844</v>
      </c>
      <c r="H33333" s="3">
        <v>3345787.5660073399</v>
      </c>
      <c r="I33333" s="6">
        <v>128.20226494645399</v>
      </c>
      <c r="J33333" s="3">
        <v>16006639.933302401</v>
      </c>
      <c r="K33333" s="3">
        <v>11955743.260628</v>
      </c>
      <c r="L33333" s="6">
        <v>4050896.6726744599</v>
      </c>
      <c r="M33333" s="6">
        <v>133.88243277199399</v>
      </c>
      <c r="N33333" s="2" t="s">
        <v>84</v>
      </c>
      <c r="O33333" s="1"/>
      <c r="P33333" s="1"/>
    </row>
    <row r="33334" spans="1:16" x14ac:dyDescent="0.2">
      <c r="A33334" s="2" t="s">
        <v>368</v>
      </c>
      <c r="B33334" s="2" t="s">
        <v>83</v>
      </c>
      <c r="C33334" s="2" t="s">
        <v>108</v>
      </c>
      <c r="D33334" s="4">
        <v>0.95018877773390398</v>
      </c>
      <c r="E33334" s="5">
        <v>1247</v>
      </c>
      <c r="F33334" s="3">
        <v>9342684.3669774197</v>
      </c>
      <c r="G33334" s="3">
        <v>5803380.055067</v>
      </c>
      <c r="H33334" s="3">
        <v>3539304.3119104202</v>
      </c>
      <c r="I33334" s="6">
        <v>160.98694688830901</v>
      </c>
      <c r="J33334" s="3">
        <v>9832450.7570576593</v>
      </c>
      <c r="K33334" s="3">
        <v>5772405.7197737098</v>
      </c>
      <c r="L33334" s="6">
        <v>4060045.03728395</v>
      </c>
      <c r="M33334" s="6">
        <v>170.33540666374199</v>
      </c>
      <c r="N33334" s="2" t="s">
        <v>84</v>
      </c>
      <c r="O33334" s="1"/>
      <c r="P33334" s="1"/>
    </row>
    <row r="33335" spans="1:16" x14ac:dyDescent="0.2">
      <c r="A33335" s="2" t="s">
        <v>368</v>
      </c>
      <c r="B33335" s="2" t="s">
        <v>83</v>
      </c>
      <c r="C33335" s="2" t="s">
        <v>30</v>
      </c>
      <c r="D33335" s="4">
        <v>0.95018877773390398</v>
      </c>
      <c r="E33335" s="5">
        <v>382</v>
      </c>
      <c r="F33335" s="3">
        <v>1597763.06507493</v>
      </c>
      <c r="G33335" s="3">
        <v>1205585.7359170001</v>
      </c>
      <c r="H33335" s="3">
        <v>392177.32915792998</v>
      </c>
      <c r="I33335" s="6">
        <v>132.530023993659</v>
      </c>
      <c r="J33335" s="3">
        <v>1681521.7170691299</v>
      </c>
      <c r="K33335" s="3">
        <v>1219123.7779646299</v>
      </c>
      <c r="L33335" s="6">
        <v>462397.93910449801</v>
      </c>
      <c r="M33335" s="6">
        <v>137.92871137961799</v>
      </c>
      <c r="N33335" s="2" t="s">
        <v>84</v>
      </c>
      <c r="O33335" s="1"/>
      <c r="P33335" s="1"/>
    </row>
    <row r="33336" spans="1:16" x14ac:dyDescent="0.2">
      <c r="A33336" s="2" t="s">
        <v>368</v>
      </c>
      <c r="B33336" s="2" t="s">
        <v>83</v>
      </c>
      <c r="C33336" s="2" t="s">
        <v>176</v>
      </c>
      <c r="D33336" s="4">
        <v>0.95018877773390398</v>
      </c>
      <c r="E33336" s="5">
        <v>1</v>
      </c>
      <c r="F33336" s="3">
        <v>1889.8641130999999</v>
      </c>
      <c r="G33336" s="3">
        <v>2546.3253119999999</v>
      </c>
      <c r="H33336" s="3">
        <v>-656.4611989</v>
      </c>
      <c r="I33336" s="6">
        <v>74.219272148522705</v>
      </c>
      <c r="J33336" s="3">
        <v>1988.9354172411099</v>
      </c>
      <c r="K33336" s="3">
        <v>2585.17463612335</v>
      </c>
      <c r="L33336" s="6">
        <v>-596.23921888224004</v>
      </c>
      <c r="M33336" s="6">
        <v>76.936211173093398</v>
      </c>
      <c r="N33336" s="2" t="s">
        <v>84</v>
      </c>
      <c r="O33336" s="1"/>
      <c r="P33336" s="1"/>
    </row>
    <row r="33337" spans="1:16" x14ac:dyDescent="0.2">
      <c r="A33337" s="2" t="s">
        <v>368</v>
      </c>
      <c r="B33337" s="2" t="s">
        <v>83</v>
      </c>
      <c r="C33337" s="2" t="s">
        <v>121</v>
      </c>
      <c r="D33337" s="4">
        <v>0.95018877773390398</v>
      </c>
      <c r="E33337" s="5">
        <v>492</v>
      </c>
      <c r="F33337" s="3">
        <v>3215911.52981001</v>
      </c>
      <c r="G33337" s="3">
        <v>2027944.0261260001</v>
      </c>
      <c r="H33337" s="3">
        <v>1187967.5036840099</v>
      </c>
      <c r="I33337" s="6">
        <v>158.57989611051499</v>
      </c>
      <c r="J33337" s="3">
        <v>3384497.4863622398</v>
      </c>
      <c r="K33337" s="3">
        <v>1974719.40504808</v>
      </c>
      <c r="L33337" s="6">
        <v>1409778.08131416</v>
      </c>
      <c r="M33337" s="6">
        <v>171.391311480014</v>
      </c>
      <c r="N33337" s="2" t="s">
        <v>84</v>
      </c>
      <c r="O33337" s="1"/>
      <c r="P33337" s="1"/>
    </row>
    <row r="33338" spans="1:16" x14ac:dyDescent="0.2">
      <c r="A33338" s="2" t="s">
        <v>368</v>
      </c>
      <c r="B33338" s="2" t="s">
        <v>83</v>
      </c>
      <c r="C33338" s="2" t="s">
        <v>63</v>
      </c>
      <c r="D33338" s="4">
        <v>0.95018877773390398</v>
      </c>
      <c r="E33338" s="5">
        <v>2</v>
      </c>
      <c r="F33338" s="3">
        <v>2353.5426666499998</v>
      </c>
      <c r="G33338" s="3">
        <v>2353.5426649999999</v>
      </c>
      <c r="H33338" s="3">
        <v>1.64999983098824E-6</v>
      </c>
      <c r="I33338" s="6">
        <v>100.00000007010701</v>
      </c>
      <c r="J33338" s="3">
        <v>2476.9211358851699</v>
      </c>
      <c r="K33338" s="3">
        <v>2476.9211358851699</v>
      </c>
      <c r="L33338" s="6">
        <v>0</v>
      </c>
      <c r="M33338" s="6">
        <v>100</v>
      </c>
      <c r="N33338" s="2" t="s">
        <v>84</v>
      </c>
      <c r="O33338" s="1"/>
      <c r="P33338" s="1"/>
    </row>
    <row r="33339" spans="1:16" x14ac:dyDescent="0.2">
      <c r="A33339" s="2" t="s">
        <v>368</v>
      </c>
      <c r="B33339" s="2" t="s">
        <v>124</v>
      </c>
      <c r="C33339" s="2" t="s">
        <v>14</v>
      </c>
      <c r="D33339" s="4">
        <v>0.95018877773390398</v>
      </c>
      <c r="E33339" s="5">
        <v>4223</v>
      </c>
      <c r="F33339" s="3">
        <v>2329104.7937608701</v>
      </c>
      <c r="G33339" s="3">
        <v>2791827.095181</v>
      </c>
      <c r="H33339" s="3">
        <v>-462722.30142012902</v>
      </c>
      <c r="I33339" s="6">
        <v>83.425825251899099</v>
      </c>
      <c r="J33339" s="3">
        <v>2451202.1698630601</v>
      </c>
      <c r="K33339" s="3">
        <v>2813820.6306870598</v>
      </c>
      <c r="L33339" s="6">
        <v>-362618.46082399902</v>
      </c>
      <c r="M33339" s="6">
        <v>87.1129503825033</v>
      </c>
      <c r="N33339" s="2" t="s">
        <v>84</v>
      </c>
      <c r="O33339" s="1"/>
      <c r="P33339" s="1"/>
    </row>
    <row r="33340" spans="1:16" x14ac:dyDescent="0.2">
      <c r="A33340" s="2" t="s">
        <v>368</v>
      </c>
      <c r="B33340" s="2" t="s">
        <v>124</v>
      </c>
      <c r="C33340" s="2" t="s">
        <v>16</v>
      </c>
      <c r="D33340" s="4">
        <v>0.95018877773390398</v>
      </c>
      <c r="E33340" s="5">
        <v>1030</v>
      </c>
      <c r="F33340" s="3">
        <v>537720.38638638996</v>
      </c>
      <c r="G33340" s="3">
        <v>613442.13063999999</v>
      </c>
      <c r="H33340" s="3">
        <v>-75721.744253610494</v>
      </c>
      <c r="I33340" s="6">
        <v>87.656253056077105</v>
      </c>
      <c r="J33340" s="3">
        <v>565909.00564916595</v>
      </c>
      <c r="K33340" s="3">
        <v>622050.84257885395</v>
      </c>
      <c r="L33340" s="6">
        <v>-56141.836929687503</v>
      </c>
      <c r="M33340" s="6">
        <v>90.974718931825805</v>
      </c>
      <c r="N33340" s="2" t="s">
        <v>84</v>
      </c>
      <c r="O33340" s="1"/>
      <c r="P33340" s="1"/>
    </row>
    <row r="33341" spans="1:16" x14ac:dyDescent="0.2">
      <c r="A33341" s="2" t="s">
        <v>368</v>
      </c>
      <c r="B33341" s="2" t="s">
        <v>124</v>
      </c>
      <c r="C33341" s="2" t="s">
        <v>99</v>
      </c>
      <c r="D33341" s="4">
        <v>0.95018877773390398</v>
      </c>
      <c r="E33341" s="5">
        <v>2</v>
      </c>
      <c r="F33341" s="3">
        <v>1020.55455084</v>
      </c>
      <c r="G33341" s="3">
        <v>1020.5545499999999</v>
      </c>
      <c r="H33341" s="3">
        <v>8.4000009792362096E-7</v>
      </c>
      <c r="I33341" s="6">
        <v>100.00000008230801</v>
      </c>
      <c r="J33341" s="3">
        <v>1074.0545192229199</v>
      </c>
      <c r="K33341" s="3">
        <v>1074.0545192229199</v>
      </c>
      <c r="L33341" s="6">
        <v>0</v>
      </c>
      <c r="M33341" s="6">
        <v>100</v>
      </c>
      <c r="N33341" s="2" t="s">
        <v>84</v>
      </c>
      <c r="O33341" s="1"/>
      <c r="P33341" s="1"/>
    </row>
    <row r="33342" spans="1:16" x14ac:dyDescent="0.2">
      <c r="A33342" s="2" t="s">
        <v>368</v>
      </c>
      <c r="B33342" s="2" t="s">
        <v>124</v>
      </c>
      <c r="C33342" s="2" t="s">
        <v>100</v>
      </c>
      <c r="D33342" s="4">
        <v>0.95018877773390398</v>
      </c>
      <c r="E33342" s="5">
        <v>175</v>
      </c>
      <c r="F33342" s="3">
        <v>114933.86050662</v>
      </c>
      <c r="G33342" s="3">
        <v>124744.82187</v>
      </c>
      <c r="H33342" s="3">
        <v>-9810.9613633799909</v>
      </c>
      <c r="I33342" s="6">
        <v>92.135175459543902</v>
      </c>
      <c r="J33342" s="3">
        <v>120958.97488994199</v>
      </c>
      <c r="K33342" s="3">
        <v>126869.79673400801</v>
      </c>
      <c r="L33342" s="6">
        <v>-5910.82184406546</v>
      </c>
      <c r="M33342" s="6">
        <v>95.341033093591193</v>
      </c>
      <c r="N33342" s="2" t="s">
        <v>84</v>
      </c>
      <c r="O33342" s="1"/>
      <c r="P33342" s="1"/>
    </row>
    <row r="33343" spans="1:16" x14ac:dyDescent="0.2">
      <c r="A33343" s="2" t="s">
        <v>368</v>
      </c>
      <c r="B33343" s="2" t="s">
        <v>124</v>
      </c>
      <c r="C33343" s="2" t="s">
        <v>118</v>
      </c>
      <c r="D33343" s="4">
        <v>0.95018877773390398</v>
      </c>
      <c r="E33343" s="5">
        <v>10</v>
      </c>
      <c r="F33343" s="3">
        <v>4398.0363296200003</v>
      </c>
      <c r="G33343" s="3">
        <v>8907.4292289999994</v>
      </c>
      <c r="H33343" s="3">
        <v>-4509.39289938</v>
      </c>
      <c r="I33343" s="6">
        <v>49.374923073216998</v>
      </c>
      <c r="J33343" s="3">
        <v>4628.5921626109202</v>
      </c>
      <c r="K33343" s="3">
        <v>9201.1699599041494</v>
      </c>
      <c r="L33343" s="6">
        <v>-4572.5777972932301</v>
      </c>
      <c r="M33343" s="6">
        <v>50.304387189682302</v>
      </c>
      <c r="N33343" s="2" t="s">
        <v>84</v>
      </c>
      <c r="O33343" s="1"/>
      <c r="P33343" s="1"/>
    </row>
    <row r="33344" spans="1:16" x14ac:dyDescent="0.2">
      <c r="A33344" s="2" t="s">
        <v>368</v>
      </c>
      <c r="B33344" s="2" t="s">
        <v>124</v>
      </c>
      <c r="C33344" s="2" t="s">
        <v>17</v>
      </c>
      <c r="D33344" s="4">
        <v>0.95018877773390398</v>
      </c>
      <c r="E33344" s="5">
        <v>2</v>
      </c>
      <c r="F33344" s="3">
        <v>131.67418169000001</v>
      </c>
      <c r="G33344" s="3">
        <v>1267.633452</v>
      </c>
      <c r="H33344" s="3">
        <v>-1135.95927031</v>
      </c>
      <c r="I33344" s="6">
        <v>10.3874019324949</v>
      </c>
      <c r="J33344" s="3">
        <v>138.57686469843199</v>
      </c>
      <c r="K33344" s="3">
        <v>1264.0442257775301</v>
      </c>
      <c r="L33344" s="6">
        <v>-1125.4673610791001</v>
      </c>
      <c r="M33344" s="6">
        <v>10.962975968122599</v>
      </c>
      <c r="N33344" s="2" t="s">
        <v>84</v>
      </c>
      <c r="O33344" s="1"/>
      <c r="P33344" s="1"/>
    </row>
    <row r="33345" spans="1:16" x14ac:dyDescent="0.2">
      <c r="A33345" s="2" t="s">
        <v>368</v>
      </c>
      <c r="B33345" s="2" t="s">
        <v>124</v>
      </c>
      <c r="C33345" s="2" t="s">
        <v>18</v>
      </c>
      <c r="D33345" s="4">
        <v>0.95018877773390398</v>
      </c>
      <c r="E33345" s="5">
        <v>1439</v>
      </c>
      <c r="F33345" s="3">
        <v>1564108.67007317</v>
      </c>
      <c r="G33345" s="3">
        <v>1784487.8198530001</v>
      </c>
      <c r="H33345" s="3">
        <v>-220379.14977983001</v>
      </c>
      <c r="I33345" s="6">
        <v>87.650285570568698</v>
      </c>
      <c r="J33345" s="3">
        <v>1646103.0762785899</v>
      </c>
      <c r="K33345" s="3">
        <v>1798348.6825864899</v>
      </c>
      <c r="L33345" s="6">
        <v>-152245.60630789801</v>
      </c>
      <c r="M33345" s="6">
        <v>91.534144196723304</v>
      </c>
      <c r="N33345" s="2" t="s">
        <v>84</v>
      </c>
      <c r="O33345" s="1"/>
      <c r="P33345" s="1"/>
    </row>
    <row r="33346" spans="1:16" x14ac:dyDescent="0.2">
      <c r="A33346" s="2" t="s">
        <v>368</v>
      </c>
      <c r="B33346" s="2" t="s">
        <v>124</v>
      </c>
      <c r="C33346" s="2" t="s">
        <v>19</v>
      </c>
      <c r="D33346" s="4">
        <v>0.95018877773390398</v>
      </c>
      <c r="E33346" s="5">
        <v>602</v>
      </c>
      <c r="F33346" s="3">
        <v>309328.12367374997</v>
      </c>
      <c r="G33346" s="3">
        <v>324385.15202699997</v>
      </c>
      <c r="H33346" s="3">
        <v>-15057.02835325</v>
      </c>
      <c r="I33346" s="6">
        <v>95.358286820724501</v>
      </c>
      <c r="J33346" s="3">
        <v>325543.861306659</v>
      </c>
      <c r="K33346" s="3">
        <v>327664.68986222002</v>
      </c>
      <c r="L33346" s="6">
        <v>-2120.8285555602101</v>
      </c>
      <c r="M33346" s="6">
        <v>99.352744247037407</v>
      </c>
      <c r="N33346" s="2" t="s">
        <v>84</v>
      </c>
      <c r="O33346" s="1"/>
      <c r="P33346" s="1"/>
    </row>
    <row r="33347" spans="1:16" x14ac:dyDescent="0.2">
      <c r="A33347" s="2" t="s">
        <v>368</v>
      </c>
      <c r="B33347" s="2" t="s">
        <v>124</v>
      </c>
      <c r="C33347" s="2" t="s">
        <v>20</v>
      </c>
      <c r="D33347" s="4">
        <v>0.95018877773390398</v>
      </c>
      <c r="E33347" s="5">
        <v>17</v>
      </c>
      <c r="F33347" s="3">
        <v>25602.31959517</v>
      </c>
      <c r="G33347" s="3">
        <v>14502.062373000001</v>
      </c>
      <c r="H33347" s="3">
        <v>11100.257222169999</v>
      </c>
      <c r="I33347" s="6">
        <v>176.54261122774199</v>
      </c>
      <c r="J33347" s="3">
        <v>26944.455875629999</v>
      </c>
      <c r="K33347" s="3">
        <v>14434.9673612433</v>
      </c>
      <c r="L33347" s="6">
        <v>12509.4885143867</v>
      </c>
      <c r="M33347" s="6">
        <v>186.661010041309</v>
      </c>
      <c r="N33347" s="2" t="s">
        <v>84</v>
      </c>
      <c r="O33347" s="1"/>
      <c r="P33347" s="1"/>
    </row>
    <row r="33348" spans="1:16" x14ac:dyDescent="0.2">
      <c r="A33348" s="2" t="s">
        <v>368</v>
      </c>
      <c r="B33348" s="2" t="s">
        <v>124</v>
      </c>
      <c r="C33348" s="2" t="s">
        <v>21</v>
      </c>
      <c r="D33348" s="4">
        <v>0.95018877773390398</v>
      </c>
      <c r="E33348" s="5">
        <v>16</v>
      </c>
      <c r="F33348" s="3">
        <v>5619.3618729899999</v>
      </c>
      <c r="G33348" s="3">
        <v>13427.153523999999</v>
      </c>
      <c r="H33348" s="3">
        <v>-7807.7916510100004</v>
      </c>
      <c r="I33348" s="6">
        <v>41.850730781813297</v>
      </c>
      <c r="J33348" s="3">
        <v>5913.9425813800599</v>
      </c>
      <c r="K33348" s="3">
        <v>13796.762510618501</v>
      </c>
      <c r="L33348" s="6">
        <v>-7882.8199292384697</v>
      </c>
      <c r="M33348" s="6">
        <v>42.864712477499403</v>
      </c>
      <c r="N33348" s="2" t="s">
        <v>84</v>
      </c>
      <c r="O33348" s="1"/>
      <c r="P33348" s="1"/>
    </row>
    <row r="33349" spans="1:16" x14ac:dyDescent="0.2">
      <c r="A33349" s="2" t="s">
        <v>368</v>
      </c>
      <c r="B33349" s="2" t="s">
        <v>124</v>
      </c>
      <c r="C33349" s="2" t="s">
        <v>102</v>
      </c>
      <c r="D33349" s="4">
        <v>0.95018877773390398</v>
      </c>
      <c r="E33349" s="5">
        <v>163</v>
      </c>
      <c r="F33349" s="3">
        <v>143404.34194390001</v>
      </c>
      <c r="G33349" s="3">
        <v>159712.84551799999</v>
      </c>
      <c r="H33349" s="3">
        <v>-16308.503574099999</v>
      </c>
      <c r="I33349" s="6">
        <v>89.7888591733456</v>
      </c>
      <c r="J33349" s="3">
        <v>150921.94867414</v>
      </c>
      <c r="K33349" s="3">
        <v>160696.121260049</v>
      </c>
      <c r="L33349" s="6">
        <v>-9774.1725859094295</v>
      </c>
      <c r="M33349" s="6">
        <v>93.917605161052904</v>
      </c>
      <c r="N33349" s="2" t="s">
        <v>84</v>
      </c>
      <c r="O33349" s="1"/>
      <c r="P33349" s="1"/>
    </row>
    <row r="33350" spans="1:16" x14ac:dyDescent="0.2">
      <c r="A33350" s="2" t="s">
        <v>368</v>
      </c>
      <c r="B33350" s="2" t="s">
        <v>124</v>
      </c>
      <c r="C33350" s="2" t="s">
        <v>80</v>
      </c>
      <c r="D33350" s="4">
        <v>0.95018877773390398</v>
      </c>
      <c r="E33350" s="5">
        <v>1</v>
      </c>
      <c r="F33350" s="3">
        <v>28.971016809999998</v>
      </c>
      <c r="G33350" s="3">
        <v>1059.9017249999999</v>
      </c>
      <c r="H33350" s="3">
        <v>-1030.9307081899999</v>
      </c>
      <c r="I33350" s="6">
        <v>2.7333682101517498</v>
      </c>
      <c r="J33350" s="3">
        <v>30.489748446716799</v>
      </c>
      <c r="K33350" s="3">
        <v>1054.46419207643</v>
      </c>
      <c r="L33350" s="6">
        <v>-1023.97444362971</v>
      </c>
      <c r="M33350" s="6">
        <v>2.89149206543249</v>
      </c>
      <c r="N33350" s="2" t="s">
        <v>84</v>
      </c>
      <c r="O33350" s="1"/>
      <c r="P33350" s="1"/>
    </row>
    <row r="33351" spans="1:16" x14ac:dyDescent="0.2">
      <c r="A33351" s="2" t="s">
        <v>368</v>
      </c>
      <c r="B33351" s="2" t="s">
        <v>124</v>
      </c>
      <c r="C33351" s="2" t="s">
        <v>141</v>
      </c>
      <c r="D33351" s="4">
        <v>0.95018877773390398</v>
      </c>
      <c r="E33351" s="5">
        <v>1</v>
      </c>
      <c r="F33351" s="3">
        <v>470.83493343999999</v>
      </c>
      <c r="G33351" s="3">
        <v>440.14376800000002</v>
      </c>
      <c r="H33351" s="3">
        <v>30.691165439999999</v>
      </c>
      <c r="I33351" s="6">
        <v>106.97298648109</v>
      </c>
      <c r="J33351" s="3">
        <v>495.51725349028999</v>
      </c>
      <c r="K33351" s="3">
        <v>437.98858414905402</v>
      </c>
      <c r="L33351" s="6">
        <v>57.528669341235997</v>
      </c>
      <c r="M33351" s="6">
        <v>113.13474173145499</v>
      </c>
      <c r="N33351" s="2" t="s">
        <v>84</v>
      </c>
      <c r="O33351" s="1"/>
      <c r="P33351" s="1"/>
    </row>
    <row r="33352" spans="1:16" x14ac:dyDescent="0.2">
      <c r="A33352" s="2" t="s">
        <v>368</v>
      </c>
      <c r="B33352" s="2" t="s">
        <v>124</v>
      </c>
      <c r="C33352" s="2" t="s">
        <v>77</v>
      </c>
      <c r="D33352" s="4">
        <v>0.95018877773390398</v>
      </c>
      <c r="E33352" s="5">
        <v>359</v>
      </c>
      <c r="F33352" s="3">
        <v>82043.993196969997</v>
      </c>
      <c r="G33352" s="3">
        <v>124593.463867</v>
      </c>
      <c r="H33352" s="3">
        <v>-42549.470670030001</v>
      </c>
      <c r="I33352" s="6">
        <v>65.849355696980695</v>
      </c>
      <c r="J33352" s="3">
        <v>86344.940205078005</v>
      </c>
      <c r="K33352" s="3">
        <v>124109.311233132</v>
      </c>
      <c r="L33352" s="6">
        <v>-37764.3710280542</v>
      </c>
      <c r="M33352" s="6">
        <v>69.5716859171702</v>
      </c>
      <c r="N33352" s="2" t="s">
        <v>84</v>
      </c>
      <c r="O33352" s="1"/>
      <c r="P33352" s="1"/>
    </row>
    <row r="33353" spans="1:16" x14ac:dyDescent="0.2">
      <c r="A33353" s="2" t="s">
        <v>368</v>
      </c>
      <c r="B33353" s="2" t="s">
        <v>124</v>
      </c>
      <c r="C33353" s="2" t="s">
        <v>103</v>
      </c>
      <c r="D33353" s="4">
        <v>0.95018877773390398</v>
      </c>
      <c r="E33353" s="5">
        <v>5</v>
      </c>
      <c r="F33353" s="3">
        <v>2265.4040939299998</v>
      </c>
      <c r="G33353" s="3">
        <v>4201.0713379999997</v>
      </c>
      <c r="H33353" s="3">
        <v>-1935.6672440699999</v>
      </c>
      <c r="I33353" s="6">
        <v>53.9244376413872</v>
      </c>
      <c r="J33353" s="3">
        <v>2384.1621233758801</v>
      </c>
      <c r="K33353" s="3">
        <v>4196.3016707057704</v>
      </c>
      <c r="L33353" s="6">
        <v>-1812.1395473298801</v>
      </c>
      <c r="M33353" s="6">
        <v>56.8157942509146</v>
      </c>
      <c r="N33353" s="2" t="s">
        <v>84</v>
      </c>
      <c r="O33353" s="1"/>
      <c r="P33353" s="1"/>
    </row>
    <row r="33354" spans="1:16" x14ac:dyDescent="0.2">
      <c r="A33354" s="2" t="s">
        <v>368</v>
      </c>
      <c r="B33354" s="2" t="s">
        <v>124</v>
      </c>
      <c r="C33354" s="2" t="s">
        <v>144</v>
      </c>
      <c r="D33354" s="4">
        <v>0.95018877773390398</v>
      </c>
      <c r="E33354" s="5">
        <v>8</v>
      </c>
      <c r="F33354" s="3">
        <v>16743.214987790001</v>
      </c>
      <c r="G33354" s="3">
        <v>15788.645742000001</v>
      </c>
      <c r="H33354" s="3">
        <v>954.56924579000201</v>
      </c>
      <c r="I33354" s="6">
        <v>106.045922249371</v>
      </c>
      <c r="J33354" s="3">
        <v>17620.935313213002</v>
      </c>
      <c r="K33354" s="3">
        <v>15731.439381471</v>
      </c>
      <c r="L33354" s="6">
        <v>1889.49593174195</v>
      </c>
      <c r="M33354" s="6">
        <v>112.0109538989</v>
      </c>
      <c r="N33354" s="2" t="s">
        <v>84</v>
      </c>
      <c r="O33354" s="1"/>
      <c r="P33354" s="1"/>
    </row>
    <row r="33355" spans="1:16" x14ac:dyDescent="0.2">
      <c r="A33355" s="2" t="s">
        <v>368</v>
      </c>
      <c r="B33355" s="2" t="s">
        <v>124</v>
      </c>
      <c r="C33355" s="2" t="s">
        <v>146</v>
      </c>
      <c r="D33355" s="4">
        <v>0.95018877773390398</v>
      </c>
      <c r="E33355" s="5">
        <v>1</v>
      </c>
      <c r="F33355" s="3">
        <v>1105.43740976</v>
      </c>
      <c r="G33355" s="3">
        <v>440.69223199999999</v>
      </c>
      <c r="H33355" s="3">
        <v>664.74517776000005</v>
      </c>
      <c r="I33355" s="6">
        <v>250.841137984933</v>
      </c>
      <c r="J33355" s="3">
        <v>1163.3871454431901</v>
      </c>
      <c r="K33355" s="3">
        <v>461.82819704264801</v>
      </c>
      <c r="L33355" s="6">
        <v>701.55894840054202</v>
      </c>
      <c r="M33355" s="6">
        <v>251.90907633899999</v>
      </c>
      <c r="N33355" s="2" t="s">
        <v>84</v>
      </c>
      <c r="O33355" s="1"/>
      <c r="P33355" s="1"/>
    </row>
    <row r="33356" spans="1:16" x14ac:dyDescent="0.2">
      <c r="A33356" s="2" t="s">
        <v>368</v>
      </c>
      <c r="B33356" s="2" t="s">
        <v>124</v>
      </c>
      <c r="C33356" s="2" t="s">
        <v>153</v>
      </c>
      <c r="D33356" s="4">
        <v>0.95018877773390398</v>
      </c>
      <c r="E33356" s="5">
        <v>7</v>
      </c>
      <c r="F33356" s="3">
        <v>3720.03584516</v>
      </c>
      <c r="G33356" s="3">
        <v>3493.691452</v>
      </c>
      <c r="H33356" s="3">
        <v>226.34439316000001</v>
      </c>
      <c r="I33356" s="6">
        <v>106.47866007258401</v>
      </c>
      <c r="J33356" s="3">
        <v>3915.0492326713002</v>
      </c>
      <c r="K33356" s="3">
        <v>3511.3761934641402</v>
      </c>
      <c r="L33356" s="6">
        <v>403.67303920716603</v>
      </c>
      <c r="M33356" s="6">
        <v>111.496149001595</v>
      </c>
      <c r="N33356" s="2" t="s">
        <v>84</v>
      </c>
      <c r="O33356" s="1"/>
      <c r="P33356" s="1"/>
    </row>
    <row r="33357" spans="1:16" x14ac:dyDescent="0.2">
      <c r="A33357" s="2" t="s">
        <v>368</v>
      </c>
      <c r="B33357" s="2" t="s">
        <v>124</v>
      </c>
      <c r="C33357" s="2" t="s">
        <v>119</v>
      </c>
      <c r="D33357" s="4">
        <v>0.95018877773390398</v>
      </c>
      <c r="E33357" s="5">
        <v>32</v>
      </c>
      <c r="F33357" s="3">
        <v>26999.09687791</v>
      </c>
      <c r="G33357" s="3">
        <v>39147.491922000001</v>
      </c>
      <c r="H33357" s="3">
        <v>-12148.395044090001</v>
      </c>
      <c r="I33357" s="6">
        <v>68.967628709662307</v>
      </c>
      <c r="J33357" s="3">
        <v>28414.455643540601</v>
      </c>
      <c r="K33357" s="3">
        <v>39907.8473373417</v>
      </c>
      <c r="L33357" s="6">
        <v>-11493.391693801101</v>
      </c>
      <c r="M33357" s="6">
        <v>71.200171242895394</v>
      </c>
      <c r="N33357" s="2" t="s">
        <v>84</v>
      </c>
      <c r="O33357" s="1"/>
      <c r="P33357" s="1"/>
    </row>
    <row r="33358" spans="1:16" x14ac:dyDescent="0.2">
      <c r="A33358" s="2" t="s">
        <v>368</v>
      </c>
      <c r="B33358" s="2" t="s">
        <v>124</v>
      </c>
      <c r="C33358" s="2" t="s">
        <v>22</v>
      </c>
      <c r="D33358" s="4">
        <v>0.95018877773390398</v>
      </c>
      <c r="E33358" s="5">
        <v>6</v>
      </c>
      <c r="F33358" s="3">
        <v>3186.46899007</v>
      </c>
      <c r="G33358" s="3">
        <v>2619.4024410000002</v>
      </c>
      <c r="H33358" s="3">
        <v>567.06654906999904</v>
      </c>
      <c r="I33358" s="6">
        <v>121.648698962559</v>
      </c>
      <c r="J33358" s="3">
        <v>3353.5114965990101</v>
      </c>
      <c r="K33358" s="3">
        <v>2673.7136953159402</v>
      </c>
      <c r="L33358" s="6">
        <v>679.79780128306697</v>
      </c>
      <c r="M33358" s="6">
        <v>125.42522793199601</v>
      </c>
      <c r="N33358" s="2" t="s">
        <v>84</v>
      </c>
      <c r="O33358" s="1"/>
      <c r="P33358" s="1"/>
    </row>
    <row r="33359" spans="1:16" x14ac:dyDescent="0.2">
      <c r="A33359" s="2" t="s">
        <v>368</v>
      </c>
      <c r="B33359" s="2" t="s">
        <v>124</v>
      </c>
      <c r="C33359" s="2" t="s">
        <v>23</v>
      </c>
      <c r="D33359" s="4">
        <v>0.95018877773390398</v>
      </c>
      <c r="E33359" s="5">
        <v>16736</v>
      </c>
      <c r="F33359" s="3">
        <v>6984239.4091145797</v>
      </c>
      <c r="G33359" s="3">
        <v>8494448.8896149993</v>
      </c>
      <c r="H33359" s="3">
        <v>-1510209.4805004201</v>
      </c>
      <c r="I33359" s="6">
        <v>82.2212188203669</v>
      </c>
      <c r="J33359" s="3">
        <v>7350370.3398510199</v>
      </c>
      <c r="K33359" s="3">
        <v>8594180.3366738409</v>
      </c>
      <c r="L33359" s="6">
        <v>-1243809.99682282</v>
      </c>
      <c r="M33359" s="6">
        <v>85.527299310730896</v>
      </c>
      <c r="N33359" s="2" t="s">
        <v>84</v>
      </c>
      <c r="O33359" s="1"/>
      <c r="P33359" s="1"/>
    </row>
    <row r="33360" spans="1:16" x14ac:dyDescent="0.2">
      <c r="A33360" s="2" t="s">
        <v>368</v>
      </c>
      <c r="B33360" s="2" t="s">
        <v>124</v>
      </c>
      <c r="C33360" s="2" t="s">
        <v>69</v>
      </c>
      <c r="D33360" s="4">
        <v>0.95018877773390398</v>
      </c>
      <c r="E33360" s="5">
        <v>995</v>
      </c>
      <c r="F33360" s="3">
        <v>429001.19262309</v>
      </c>
      <c r="G33360" s="3">
        <v>656281.87511499994</v>
      </c>
      <c r="H33360" s="3">
        <v>-227280.68249191</v>
      </c>
      <c r="I33360" s="6">
        <v>65.368435254732006</v>
      </c>
      <c r="J33360" s="3">
        <v>451490.48554984102</v>
      </c>
      <c r="K33360" s="3">
        <v>668751.40839729202</v>
      </c>
      <c r="L33360" s="6">
        <v>-217260.92284745199</v>
      </c>
      <c r="M33360" s="6">
        <v>67.512453787853403</v>
      </c>
      <c r="N33360" s="2" t="s">
        <v>84</v>
      </c>
      <c r="O33360" s="1"/>
      <c r="P33360" s="1"/>
    </row>
    <row r="33361" spans="1:16" x14ac:dyDescent="0.2">
      <c r="A33361" s="2" t="s">
        <v>368</v>
      </c>
      <c r="B33361" s="2" t="s">
        <v>124</v>
      </c>
      <c r="C33361" s="2" t="s">
        <v>85</v>
      </c>
      <c r="D33361" s="4">
        <v>0.95018877773390398</v>
      </c>
      <c r="E33361" s="5">
        <v>163</v>
      </c>
      <c r="F33361" s="3">
        <v>97110.797273930002</v>
      </c>
      <c r="G33361" s="3">
        <v>94950.853719999999</v>
      </c>
      <c r="H33361" s="3">
        <v>2159.9435539300198</v>
      </c>
      <c r="I33361" s="6">
        <v>102.274801615054</v>
      </c>
      <c r="J33361" s="3">
        <v>102201.583042823</v>
      </c>
      <c r="K33361" s="3">
        <v>96524.760669713898</v>
      </c>
      <c r="L33361" s="6">
        <v>5676.8223731090002</v>
      </c>
      <c r="M33361" s="6">
        <v>105.881208441981</v>
      </c>
      <c r="N33361" s="2" t="s">
        <v>84</v>
      </c>
      <c r="O33361" s="1"/>
      <c r="P33361" s="1"/>
    </row>
    <row r="33362" spans="1:16" x14ac:dyDescent="0.2">
      <c r="A33362" s="2" t="s">
        <v>368</v>
      </c>
      <c r="B33362" s="2" t="s">
        <v>124</v>
      </c>
      <c r="C33362" s="2" t="s">
        <v>24</v>
      </c>
      <c r="D33362" s="4">
        <v>0.95018877773390398</v>
      </c>
      <c r="E33362" s="5">
        <v>45</v>
      </c>
      <c r="F33362" s="3">
        <v>29626.84604407</v>
      </c>
      <c r="G33362" s="3">
        <v>49691.338919000002</v>
      </c>
      <c r="H33362" s="3">
        <v>-20064.492874930002</v>
      </c>
      <c r="I33362" s="6">
        <v>59.6217503665249</v>
      </c>
      <c r="J33362" s="3">
        <v>31179.9578550347</v>
      </c>
      <c r="K33362" s="3">
        <v>48654.3451651008</v>
      </c>
      <c r="L33362" s="6">
        <v>-17474.3873100661</v>
      </c>
      <c r="M33362" s="6">
        <v>64.084631597096703</v>
      </c>
      <c r="N33362" s="2" t="s">
        <v>84</v>
      </c>
      <c r="O33362" s="1"/>
      <c r="P33362" s="1"/>
    </row>
    <row r="33363" spans="1:16" x14ac:dyDescent="0.2">
      <c r="A33363" s="2" t="s">
        <v>368</v>
      </c>
      <c r="B33363" s="2" t="s">
        <v>124</v>
      </c>
      <c r="C33363" s="2" t="s">
        <v>217</v>
      </c>
      <c r="D33363" s="4">
        <v>0.95018877773390398</v>
      </c>
      <c r="E33363" s="5">
        <v>6</v>
      </c>
      <c r="F33363" s="3">
        <v>1824.13989978</v>
      </c>
      <c r="G33363" s="3">
        <v>1824.139897</v>
      </c>
      <c r="H33363" s="3">
        <v>2.7799999315902798E-6</v>
      </c>
      <c r="I33363" s="6">
        <v>100.000000152401</v>
      </c>
      <c r="J33363" s="3">
        <v>1919.7657797331301</v>
      </c>
      <c r="K33363" s="3">
        <v>1919.7657797331301</v>
      </c>
      <c r="L33363" s="6">
        <v>0</v>
      </c>
      <c r="M33363" s="6">
        <v>100</v>
      </c>
      <c r="N33363" s="2" t="s">
        <v>84</v>
      </c>
      <c r="O33363" s="1"/>
      <c r="P33363" s="1"/>
    </row>
    <row r="33364" spans="1:16" x14ac:dyDescent="0.2">
      <c r="A33364" s="2" t="s">
        <v>368</v>
      </c>
      <c r="B33364" s="2" t="s">
        <v>124</v>
      </c>
      <c r="C33364" s="2" t="s">
        <v>49</v>
      </c>
      <c r="D33364" s="4">
        <v>0.95018877773390398</v>
      </c>
      <c r="E33364" s="5">
        <v>114</v>
      </c>
      <c r="F33364" s="3">
        <v>63380.471557659999</v>
      </c>
      <c r="G33364" s="3">
        <v>72424.613238000005</v>
      </c>
      <c r="H33364" s="3">
        <v>-9044.1416803399807</v>
      </c>
      <c r="I33364" s="6">
        <v>87.5123369307899</v>
      </c>
      <c r="J33364" s="3">
        <v>66703.031063801303</v>
      </c>
      <c r="K33364" s="3">
        <v>74900.152526788996</v>
      </c>
      <c r="L33364" s="6">
        <v>-8197.1214629876595</v>
      </c>
      <c r="M33364" s="6">
        <v>89.055934886039296</v>
      </c>
      <c r="N33364" s="2" t="s">
        <v>84</v>
      </c>
      <c r="O33364" s="1"/>
      <c r="P33364" s="1"/>
    </row>
    <row r="33365" spans="1:16" x14ac:dyDescent="0.2">
      <c r="A33365" s="2" t="s">
        <v>368</v>
      </c>
      <c r="B33365" s="2" t="s">
        <v>124</v>
      </c>
      <c r="C33365" s="2" t="s">
        <v>106</v>
      </c>
      <c r="D33365" s="4">
        <v>0.95018877773390398</v>
      </c>
      <c r="E33365" s="5">
        <v>2</v>
      </c>
      <c r="F33365" s="3">
        <v>852.69193867000001</v>
      </c>
      <c r="G33365" s="3">
        <v>2580.7372660000001</v>
      </c>
      <c r="H33365" s="3">
        <v>-1728.04532733</v>
      </c>
      <c r="I33365" s="6">
        <v>33.040633384258598</v>
      </c>
      <c r="J33365" s="3">
        <v>897.39213791134898</v>
      </c>
      <c r="K33365" s="3">
        <v>2658.9915160880601</v>
      </c>
      <c r="L33365" s="6">
        <v>-1761.5993781767099</v>
      </c>
      <c r="M33365" s="6">
        <v>33.749341902060898</v>
      </c>
      <c r="N33365" s="2" t="s">
        <v>84</v>
      </c>
      <c r="O33365" s="1"/>
      <c r="P33365" s="1"/>
    </row>
    <row r="33366" spans="1:16" x14ac:dyDescent="0.2">
      <c r="A33366" s="2" t="s">
        <v>368</v>
      </c>
      <c r="B33366" s="2" t="s">
        <v>124</v>
      </c>
      <c r="C33366" s="2" t="s">
        <v>25</v>
      </c>
      <c r="D33366" s="4">
        <v>0.95018877773390398</v>
      </c>
      <c r="E33366" s="5">
        <v>545</v>
      </c>
      <c r="F33366" s="3">
        <v>445827.14993040002</v>
      </c>
      <c r="G33366" s="3">
        <v>444848.14076899999</v>
      </c>
      <c r="H33366" s="3">
        <v>979.00916140008496</v>
      </c>
      <c r="I33366" s="6">
        <v>100.220077161547</v>
      </c>
      <c r="J33366" s="3">
        <v>469198.50073755701</v>
      </c>
      <c r="K33366" s="3">
        <v>450068.72330338799</v>
      </c>
      <c r="L33366" s="6">
        <v>19129.777434168998</v>
      </c>
      <c r="M33366" s="6">
        <v>104.250412535615</v>
      </c>
      <c r="N33366" s="2" t="s">
        <v>84</v>
      </c>
      <c r="O33366" s="1"/>
      <c r="P33366" s="1"/>
    </row>
    <row r="33367" spans="1:16" x14ac:dyDescent="0.2">
      <c r="A33367" s="2" t="s">
        <v>368</v>
      </c>
      <c r="B33367" s="2" t="s">
        <v>124</v>
      </c>
      <c r="C33367" s="2" t="s">
        <v>86</v>
      </c>
      <c r="D33367" s="4">
        <v>0.95018877773390398</v>
      </c>
      <c r="E33367" s="5">
        <v>719</v>
      </c>
      <c r="F33367" s="3">
        <v>339188.99311218999</v>
      </c>
      <c r="G33367" s="3">
        <v>439571.11994599999</v>
      </c>
      <c r="H33367" s="3">
        <v>-100382.12683381001</v>
      </c>
      <c r="I33367" s="6">
        <v>77.163621020839102</v>
      </c>
      <c r="J33367" s="3">
        <v>356970.11063540302</v>
      </c>
      <c r="K33367" s="3">
        <v>446068.21893004503</v>
      </c>
      <c r="L33367" s="6">
        <v>-89098.108294641803</v>
      </c>
      <c r="M33367" s="6">
        <v>80.025900856968505</v>
      </c>
      <c r="N33367" s="2" t="s">
        <v>84</v>
      </c>
      <c r="O33367" s="1"/>
      <c r="P33367" s="1"/>
    </row>
    <row r="33368" spans="1:16" x14ac:dyDescent="0.2">
      <c r="A33368" s="2" t="s">
        <v>368</v>
      </c>
      <c r="B33368" s="2" t="s">
        <v>124</v>
      </c>
      <c r="C33368" s="2" t="s">
        <v>123</v>
      </c>
      <c r="D33368" s="4">
        <v>0.95018877773390398</v>
      </c>
      <c r="E33368" s="5">
        <v>5</v>
      </c>
      <c r="F33368" s="3">
        <v>3270.0426877</v>
      </c>
      <c r="G33368" s="3">
        <v>1966.454332</v>
      </c>
      <c r="H33368" s="3">
        <v>1303.5883557</v>
      </c>
      <c r="I33368" s="6">
        <v>166.29131093902299</v>
      </c>
      <c r="J33368" s="3">
        <v>3441.4663320889699</v>
      </c>
      <c r="K33368" s="3">
        <v>2020.9399472454299</v>
      </c>
      <c r="L33368" s="6">
        <v>1420.52638484354</v>
      </c>
      <c r="M33368" s="6">
        <v>170.290380809174</v>
      </c>
      <c r="N33368" s="2" t="s">
        <v>84</v>
      </c>
      <c r="O33368" s="1"/>
      <c r="P33368" s="1"/>
    </row>
    <row r="33369" spans="1:16" x14ac:dyDescent="0.2">
      <c r="A33369" s="2" t="s">
        <v>368</v>
      </c>
      <c r="B33369" s="2" t="s">
        <v>124</v>
      </c>
      <c r="C33369" s="2" t="s">
        <v>171</v>
      </c>
      <c r="D33369" s="4">
        <v>0.95018877773390398</v>
      </c>
      <c r="E33369" s="5">
        <v>40</v>
      </c>
      <c r="F33369" s="3">
        <v>39264.963352309998</v>
      </c>
      <c r="G33369" s="3">
        <v>46594.922498</v>
      </c>
      <c r="H33369" s="3">
        <v>-7329.9591456899898</v>
      </c>
      <c r="I33369" s="6">
        <v>84.268759871840899</v>
      </c>
      <c r="J33369" s="3">
        <v>41323.328871503501</v>
      </c>
      <c r="K33369" s="3">
        <v>45150.646592180601</v>
      </c>
      <c r="L33369" s="6">
        <v>-3827.3177206770902</v>
      </c>
      <c r="M33369" s="6">
        <v>91.523227219209005</v>
      </c>
      <c r="N33369" s="2" t="s">
        <v>84</v>
      </c>
      <c r="O33369" s="1"/>
      <c r="P33369" s="1"/>
    </row>
    <row r="33370" spans="1:16" x14ac:dyDescent="0.2">
      <c r="A33370" s="2" t="s">
        <v>368</v>
      </c>
      <c r="B33370" s="2" t="s">
        <v>124</v>
      </c>
      <c r="C33370" s="2" t="s">
        <v>70</v>
      </c>
      <c r="D33370" s="4">
        <v>0.95018877773390398</v>
      </c>
      <c r="E33370" s="5">
        <v>8</v>
      </c>
      <c r="F33370" s="3">
        <v>3172.9523404299998</v>
      </c>
      <c r="G33370" s="3">
        <v>4430.2086390000004</v>
      </c>
      <c r="H33370" s="3">
        <v>-1257.2562985699999</v>
      </c>
      <c r="I33370" s="6">
        <v>71.620833215345101</v>
      </c>
      <c r="J33370" s="3">
        <v>3339.2862710893601</v>
      </c>
      <c r="K33370" s="3">
        <v>4485.7344436071598</v>
      </c>
      <c r="L33370" s="6">
        <v>-1146.4481725178</v>
      </c>
      <c r="M33370" s="6">
        <v>74.442353043175302</v>
      </c>
      <c r="N33370" s="2" t="s">
        <v>84</v>
      </c>
      <c r="O33370" s="1"/>
      <c r="P33370" s="1"/>
    </row>
    <row r="33371" spans="1:16" x14ac:dyDescent="0.2">
      <c r="A33371" s="2" t="s">
        <v>368</v>
      </c>
      <c r="B33371" s="2" t="s">
        <v>124</v>
      </c>
      <c r="C33371" s="2" t="s">
        <v>50</v>
      </c>
      <c r="D33371" s="4">
        <v>0.95018877773390398</v>
      </c>
      <c r="E33371" s="5">
        <v>164</v>
      </c>
      <c r="F33371" s="3">
        <v>75472.027250550003</v>
      </c>
      <c r="G33371" s="3">
        <v>105723.214481</v>
      </c>
      <c r="H33371" s="3">
        <v>-30251.187230449999</v>
      </c>
      <c r="I33371" s="6">
        <v>71.386428818916997</v>
      </c>
      <c r="J33371" s="3">
        <v>79428.455712287498</v>
      </c>
      <c r="K33371" s="3">
        <v>105445.776235085</v>
      </c>
      <c r="L33371" s="6">
        <v>-26017.320522797701</v>
      </c>
      <c r="M33371" s="6">
        <v>75.326351180920099</v>
      </c>
      <c r="N33371" s="2" t="s">
        <v>84</v>
      </c>
      <c r="O33371" s="1"/>
      <c r="P33371" s="1"/>
    </row>
    <row r="33372" spans="1:16" x14ac:dyDescent="0.2">
      <c r="A33372" s="2" t="s">
        <v>368</v>
      </c>
      <c r="B33372" s="2" t="s">
        <v>124</v>
      </c>
      <c r="C33372" s="2" t="s">
        <v>28</v>
      </c>
      <c r="D33372" s="4">
        <v>0.95018877773390398</v>
      </c>
      <c r="E33372" s="5">
        <v>5338</v>
      </c>
      <c r="F33372" s="3">
        <v>3590414.4273278001</v>
      </c>
      <c r="G33372" s="3">
        <v>3456027.4357329998</v>
      </c>
      <c r="H33372" s="3">
        <v>134386.99159480099</v>
      </c>
      <c r="I33372" s="6">
        <v>103.888481619253</v>
      </c>
      <c r="J33372" s="3">
        <v>3778632.7427382902</v>
      </c>
      <c r="K33372" s="3">
        <v>3494354.70509429</v>
      </c>
      <c r="L33372" s="6">
        <v>284278.03764399397</v>
      </c>
      <c r="M33372" s="6">
        <v>108.13535149221001</v>
      </c>
      <c r="N33372" s="2" t="s">
        <v>84</v>
      </c>
      <c r="O33372" s="1"/>
      <c r="P33372" s="1"/>
    </row>
    <row r="33373" spans="1:16" x14ac:dyDescent="0.2">
      <c r="A33373" s="2" t="s">
        <v>368</v>
      </c>
      <c r="B33373" s="2" t="s">
        <v>124</v>
      </c>
      <c r="C33373" s="2" t="s">
        <v>29</v>
      </c>
      <c r="D33373" s="4">
        <v>0.95018877773390398</v>
      </c>
      <c r="E33373" s="5">
        <v>1594</v>
      </c>
      <c r="F33373" s="3">
        <v>839317.46282969904</v>
      </c>
      <c r="G33373" s="3">
        <v>1038436.901224</v>
      </c>
      <c r="H33373" s="3">
        <v>-199119.43839430099</v>
      </c>
      <c r="I33373" s="6">
        <v>80.825080641914795</v>
      </c>
      <c r="J33373" s="3">
        <v>883316.53930009599</v>
      </c>
      <c r="K33373" s="3">
        <v>1048805.5642365301</v>
      </c>
      <c r="L33373" s="6">
        <v>-165489.02493643801</v>
      </c>
      <c r="M33373" s="6">
        <v>84.221191174085405</v>
      </c>
      <c r="N33373" s="2" t="s">
        <v>84</v>
      </c>
      <c r="O33373" s="1"/>
      <c r="P33373" s="1"/>
    </row>
    <row r="33374" spans="1:16" x14ac:dyDescent="0.2">
      <c r="A33374" s="2" t="s">
        <v>368</v>
      </c>
      <c r="B33374" s="2" t="s">
        <v>124</v>
      </c>
      <c r="C33374" s="2" t="s">
        <v>108</v>
      </c>
      <c r="D33374" s="4">
        <v>0.95018877773390398</v>
      </c>
      <c r="E33374" s="5">
        <v>1183</v>
      </c>
      <c r="F33374" s="3">
        <v>3303954.7952749999</v>
      </c>
      <c r="G33374" s="3">
        <v>1806463.1381910001</v>
      </c>
      <c r="H33374" s="3">
        <v>1497491.6570840001</v>
      </c>
      <c r="I33374" s="6">
        <v>182.89633070418401</v>
      </c>
      <c r="J33374" s="3">
        <v>3477156.1953768502</v>
      </c>
      <c r="K33374" s="3">
        <v>1814735.7744424599</v>
      </c>
      <c r="L33374" s="6">
        <v>1662420.4209344001</v>
      </c>
      <c r="M33374" s="6">
        <v>191.606747623915</v>
      </c>
      <c r="N33374" s="2" t="s">
        <v>84</v>
      </c>
      <c r="O33374" s="1"/>
      <c r="P33374" s="1"/>
    </row>
    <row r="33375" spans="1:16" x14ac:dyDescent="0.2">
      <c r="A33375" s="2" t="s">
        <v>368</v>
      </c>
      <c r="B33375" s="2" t="s">
        <v>124</v>
      </c>
      <c r="C33375" s="2" t="s">
        <v>30</v>
      </c>
      <c r="D33375" s="4">
        <v>0.95018877773390398</v>
      </c>
      <c r="E33375" s="5">
        <v>635</v>
      </c>
      <c r="F33375" s="3">
        <v>772105.09460395004</v>
      </c>
      <c r="G33375" s="3">
        <v>555941.41696299997</v>
      </c>
      <c r="H33375" s="3">
        <v>216163.67764094999</v>
      </c>
      <c r="I33375" s="6">
        <v>138.882456144716</v>
      </c>
      <c r="J33375" s="3">
        <v>812580.73416246404</v>
      </c>
      <c r="K33375" s="3">
        <v>561049.99341548304</v>
      </c>
      <c r="L33375" s="6">
        <v>251530.740746981</v>
      </c>
      <c r="M33375" s="6">
        <v>144.83214396202899</v>
      </c>
      <c r="N33375" s="2" t="s">
        <v>84</v>
      </c>
      <c r="O33375" s="1"/>
      <c r="P33375" s="1"/>
    </row>
    <row r="33376" spans="1:16" x14ac:dyDescent="0.2">
      <c r="A33376" s="2" t="s">
        <v>368</v>
      </c>
      <c r="B33376" s="2" t="s">
        <v>124</v>
      </c>
      <c r="C33376" s="2" t="s">
        <v>121</v>
      </c>
      <c r="D33376" s="4">
        <v>0.95018877773390398</v>
      </c>
      <c r="E33376" s="5">
        <v>938</v>
      </c>
      <c r="F33376" s="3">
        <v>1921481.02651555</v>
      </c>
      <c r="G33376" s="3">
        <v>1286639.146132</v>
      </c>
      <c r="H33376" s="3">
        <v>634841.88038354996</v>
      </c>
      <c r="I33376" s="6">
        <v>149.34109787441699</v>
      </c>
      <c r="J33376" s="3">
        <v>2022209.76667192</v>
      </c>
      <c r="K33376" s="3">
        <v>1282364.0834776501</v>
      </c>
      <c r="L33376" s="6">
        <v>739845.68319426803</v>
      </c>
      <c r="M33376" s="6">
        <v>157.69388683967799</v>
      </c>
      <c r="N33376" s="2" t="s">
        <v>84</v>
      </c>
      <c r="O33376" s="1"/>
      <c r="P33376" s="1"/>
    </row>
    <row r="33377" spans="1:16" x14ac:dyDescent="0.2">
      <c r="A33377" s="2" t="s">
        <v>368</v>
      </c>
      <c r="B33377" s="2" t="s">
        <v>124</v>
      </c>
      <c r="C33377" s="2" t="s">
        <v>63</v>
      </c>
      <c r="D33377" s="4">
        <v>0.95018877773390398</v>
      </c>
      <c r="E33377" s="5">
        <v>4</v>
      </c>
      <c r="F33377" s="3">
        <v>1827.0661896500001</v>
      </c>
      <c r="G33377" s="3">
        <v>1861.091678</v>
      </c>
      <c r="H33377" s="3">
        <v>-34.025488350000202</v>
      </c>
      <c r="I33377" s="6">
        <v>98.171745715043699</v>
      </c>
      <c r="J33377" s="3">
        <v>1922.84547288314</v>
      </c>
      <c r="K33377" s="3">
        <v>1943.14394273526</v>
      </c>
      <c r="L33377" s="6">
        <v>-20.2984698521241</v>
      </c>
      <c r="M33377" s="6">
        <v>98.955380020712695</v>
      </c>
      <c r="N33377" s="2" t="s">
        <v>84</v>
      </c>
      <c r="O33377" s="1"/>
      <c r="P33377" s="1"/>
    </row>
    <row r="33378" spans="1:16" x14ac:dyDescent="0.2">
      <c r="A33378" s="2" t="s">
        <v>368</v>
      </c>
      <c r="B33378" s="2" t="s">
        <v>124</v>
      </c>
      <c r="C33378" s="2" t="s">
        <v>78</v>
      </c>
      <c r="D33378" s="4">
        <v>0.95018877773390398</v>
      </c>
      <c r="E33378" s="5">
        <v>6</v>
      </c>
      <c r="F33378" s="3">
        <v>1619.0987398100001</v>
      </c>
      <c r="G33378" s="3">
        <v>4024.4495339999999</v>
      </c>
      <c r="H33378" s="3">
        <v>-2405.3507941900002</v>
      </c>
      <c r="I33378" s="6">
        <v>40.231557785264101</v>
      </c>
      <c r="J33378" s="3">
        <v>1703.97586011421</v>
      </c>
      <c r="K33378" s="3">
        <v>4154.3037903406903</v>
      </c>
      <c r="L33378" s="6">
        <v>-2450.32793022648</v>
      </c>
      <c r="M33378" s="6">
        <v>41.017122148750502</v>
      </c>
      <c r="N33378" s="2" t="s">
        <v>84</v>
      </c>
      <c r="O33378" s="1"/>
      <c r="P33378" s="1"/>
    </row>
    <row r="33379" spans="1:16" x14ac:dyDescent="0.2">
      <c r="A33379" s="2" t="s">
        <v>368</v>
      </c>
      <c r="B33379" s="2" t="s">
        <v>124</v>
      </c>
      <c r="C33379" s="2" t="s">
        <v>181</v>
      </c>
      <c r="D33379" s="4">
        <v>0.95018877773390398</v>
      </c>
      <c r="E33379" s="5">
        <v>1</v>
      </c>
      <c r="F33379" s="3">
        <v>206.54819807000001</v>
      </c>
      <c r="G33379" s="3">
        <v>408.47938199999999</v>
      </c>
      <c r="H33379" s="3">
        <v>-201.93118393</v>
      </c>
      <c r="I33379" s="6">
        <v>50.565146534127898</v>
      </c>
      <c r="J33379" s="3">
        <v>217.37596034610601</v>
      </c>
      <c r="K33379" s="3">
        <v>402.449440212772</v>
      </c>
      <c r="L33379" s="6">
        <v>-185.07347986666599</v>
      </c>
      <c r="M33379" s="6">
        <v>54.013234614311003</v>
      </c>
      <c r="N33379" s="2" t="s">
        <v>84</v>
      </c>
      <c r="O33379" s="1"/>
      <c r="P33379" s="1"/>
    </row>
    <row r="33380" spans="1:16" x14ac:dyDescent="0.2">
      <c r="A33380" s="2" t="s">
        <v>368</v>
      </c>
      <c r="B33380" s="2" t="s">
        <v>41</v>
      </c>
      <c r="C33380" s="2" t="s">
        <v>14</v>
      </c>
      <c r="D33380" s="4">
        <v>0.95018877773390398</v>
      </c>
      <c r="E33380" s="5">
        <v>901</v>
      </c>
      <c r="F33380" s="3">
        <v>171205.19494478</v>
      </c>
      <c r="G33380" s="3">
        <v>138488.34976499999</v>
      </c>
      <c r="H33380" s="3">
        <v>32716.845179779899</v>
      </c>
      <c r="I33380" s="6">
        <v>123.624258094848</v>
      </c>
      <c r="J33380" s="3">
        <v>180180.19045971599</v>
      </c>
      <c r="K33380" s="3">
        <v>137465.580962359</v>
      </c>
      <c r="L33380" s="6">
        <v>42714.609497357502</v>
      </c>
      <c r="M33380" s="6">
        <v>131.072948732566</v>
      </c>
      <c r="N33380" s="2" t="s">
        <v>15</v>
      </c>
      <c r="O33380" s="1"/>
      <c r="P33380" s="1"/>
    </row>
    <row r="33381" spans="1:16" x14ac:dyDescent="0.2">
      <c r="A33381" s="2" t="s">
        <v>368</v>
      </c>
      <c r="B33381" s="2" t="s">
        <v>41</v>
      </c>
      <c r="C33381" s="2" t="s">
        <v>16</v>
      </c>
      <c r="D33381" s="4">
        <v>0.95018877773390398</v>
      </c>
      <c r="E33381" s="5">
        <v>4915</v>
      </c>
      <c r="F33381" s="3">
        <v>827119.01340430998</v>
      </c>
      <c r="G33381" s="3">
        <v>692608.73408700002</v>
      </c>
      <c r="H33381" s="3">
        <v>134510.27931730999</v>
      </c>
      <c r="I33381" s="6">
        <v>119.420817656107</v>
      </c>
      <c r="J33381" s="3">
        <v>870478.617287923</v>
      </c>
      <c r="K33381" s="3">
        <v>698294.56674073404</v>
      </c>
      <c r="L33381" s="6">
        <v>172184.05054718899</v>
      </c>
      <c r="M33381" s="6">
        <v>124.657796114733</v>
      </c>
      <c r="N33381" s="2" t="s">
        <v>15</v>
      </c>
      <c r="O33381" s="1"/>
      <c r="P33381" s="1"/>
    </row>
    <row r="33382" spans="1:16" x14ac:dyDescent="0.2">
      <c r="A33382" s="2" t="s">
        <v>368</v>
      </c>
      <c r="B33382" s="2" t="s">
        <v>41</v>
      </c>
      <c r="C33382" s="2" t="s">
        <v>99</v>
      </c>
      <c r="D33382" s="4">
        <v>0.95018877773390398</v>
      </c>
      <c r="E33382" s="5">
        <v>1541</v>
      </c>
      <c r="F33382" s="3">
        <v>303713.90086196997</v>
      </c>
      <c r="G33382" s="3">
        <v>310514.337635</v>
      </c>
      <c r="H33382" s="3">
        <v>-6800.4367730300301</v>
      </c>
      <c r="I33382" s="6">
        <v>97.809944357215599</v>
      </c>
      <c r="J33382" s="3">
        <v>319635.32718866097</v>
      </c>
      <c r="K33382" s="3">
        <v>311845.35043839097</v>
      </c>
      <c r="L33382" s="6">
        <v>7789.9767502703498</v>
      </c>
      <c r="M33382" s="6">
        <v>102.498025620494</v>
      </c>
      <c r="N33382" s="2" t="s">
        <v>15</v>
      </c>
      <c r="O33382" s="1"/>
      <c r="P33382" s="1"/>
    </row>
    <row r="33383" spans="1:16" x14ac:dyDescent="0.2">
      <c r="A33383" s="2" t="s">
        <v>368</v>
      </c>
      <c r="B33383" s="2" t="s">
        <v>41</v>
      </c>
      <c r="C33383" s="2" t="s">
        <v>100</v>
      </c>
      <c r="D33383" s="4">
        <v>0.95018877773390398</v>
      </c>
      <c r="E33383" s="5">
        <v>1040</v>
      </c>
      <c r="F33383" s="3">
        <v>272572.73703403998</v>
      </c>
      <c r="G33383" s="3">
        <v>163384.65556799999</v>
      </c>
      <c r="H33383" s="3">
        <v>109188.08146604001</v>
      </c>
      <c r="I33383" s="6">
        <v>166.828846984714</v>
      </c>
      <c r="J33383" s="3">
        <v>286861.66730372899</v>
      </c>
      <c r="K33383" s="3">
        <v>167012.70862535201</v>
      </c>
      <c r="L33383" s="6">
        <v>119848.95867837701</v>
      </c>
      <c r="M33383" s="6">
        <v>171.760382586947</v>
      </c>
      <c r="N33383" s="2" t="s">
        <v>15</v>
      </c>
      <c r="O33383" s="1"/>
      <c r="P33383" s="1"/>
    </row>
    <row r="33384" spans="1:16" x14ac:dyDescent="0.2">
      <c r="A33384" s="2" t="s">
        <v>368</v>
      </c>
      <c r="B33384" s="2" t="s">
        <v>41</v>
      </c>
      <c r="C33384" s="2" t="s">
        <v>18</v>
      </c>
      <c r="D33384" s="4">
        <v>0.95018877773390398</v>
      </c>
      <c r="E33384" s="5">
        <v>2379</v>
      </c>
      <c r="F33384" s="3">
        <v>342393.92596155999</v>
      </c>
      <c r="G33384" s="3">
        <v>369028.68200899998</v>
      </c>
      <c r="H33384" s="3">
        <v>-26634.7560474401</v>
      </c>
      <c r="I33384" s="6">
        <v>92.782469941783404</v>
      </c>
      <c r="J33384" s="3">
        <v>360343.05391201598</v>
      </c>
      <c r="K33384" s="3">
        <v>377330.630745459</v>
      </c>
      <c r="L33384" s="6">
        <v>-16987.5768334438</v>
      </c>
      <c r="M33384" s="6">
        <v>95.497959760149101</v>
      </c>
      <c r="N33384" s="2" t="s">
        <v>15</v>
      </c>
      <c r="O33384" s="1"/>
      <c r="P33384" s="1"/>
    </row>
    <row r="33385" spans="1:16" x14ac:dyDescent="0.2">
      <c r="A33385" s="2" t="s">
        <v>368</v>
      </c>
      <c r="B33385" s="2" t="s">
        <v>41</v>
      </c>
      <c r="C33385" s="2" t="s">
        <v>19</v>
      </c>
      <c r="D33385" s="4">
        <v>0.95018877773390398</v>
      </c>
      <c r="E33385" s="5">
        <v>14317</v>
      </c>
      <c r="F33385" s="3">
        <v>1584757.3063475899</v>
      </c>
      <c r="G33385" s="3">
        <v>1794279.15066</v>
      </c>
      <c r="H33385" s="3">
        <v>-209521.84431240999</v>
      </c>
      <c r="I33385" s="6">
        <v>88.322784432102395</v>
      </c>
      <c r="J33385" s="3">
        <v>1667834.1646247001</v>
      </c>
      <c r="K33385" s="3">
        <v>1820001.75053112</v>
      </c>
      <c r="L33385" s="6">
        <v>-152167.585906419</v>
      </c>
      <c r="M33385" s="6">
        <v>91.639151673232604</v>
      </c>
      <c r="N33385" s="2" t="s">
        <v>15</v>
      </c>
      <c r="O33385" s="1"/>
      <c r="P33385" s="1"/>
    </row>
    <row r="33386" spans="1:16" x14ac:dyDescent="0.2">
      <c r="A33386" s="2" t="s">
        <v>368</v>
      </c>
      <c r="B33386" s="2" t="s">
        <v>41</v>
      </c>
      <c r="C33386" s="2" t="s">
        <v>20</v>
      </c>
      <c r="D33386" s="4">
        <v>0.95018877773390398</v>
      </c>
      <c r="E33386" s="5">
        <v>23783</v>
      </c>
      <c r="F33386" s="3">
        <v>3155508.40371894</v>
      </c>
      <c r="G33386" s="3">
        <v>3026763.7761559999</v>
      </c>
      <c r="H33386" s="3">
        <v>128744.62756294099</v>
      </c>
      <c r="I33386" s="6">
        <v>104.253540648833</v>
      </c>
      <c r="J33386" s="3">
        <v>3320927.88050442</v>
      </c>
      <c r="K33386" s="3">
        <v>3033458.2447277699</v>
      </c>
      <c r="L33386" s="6">
        <v>287469.63577664603</v>
      </c>
      <c r="M33386" s="6">
        <v>109.47663071599101</v>
      </c>
      <c r="N33386" s="2" t="s">
        <v>15</v>
      </c>
      <c r="O33386" s="1"/>
      <c r="P33386" s="1"/>
    </row>
    <row r="33387" spans="1:16" x14ac:dyDescent="0.2">
      <c r="A33387" s="2" t="s">
        <v>368</v>
      </c>
      <c r="B33387" s="2" t="s">
        <v>41</v>
      </c>
      <c r="C33387" s="2" t="s">
        <v>21</v>
      </c>
      <c r="D33387" s="4">
        <v>0.95018877773390398</v>
      </c>
      <c r="E33387" s="5">
        <v>458</v>
      </c>
      <c r="F33387" s="3">
        <v>74967.926387979998</v>
      </c>
      <c r="G33387" s="3">
        <v>86307.824267000004</v>
      </c>
      <c r="H33387" s="3">
        <v>-11339.89787902</v>
      </c>
      <c r="I33387" s="6">
        <v>86.861100977428094</v>
      </c>
      <c r="J33387" s="3">
        <v>78897.928648210698</v>
      </c>
      <c r="K33387" s="3">
        <v>87251.602972603301</v>
      </c>
      <c r="L33387" s="6">
        <v>-8353.6743243925994</v>
      </c>
      <c r="M33387" s="6">
        <v>90.425764066460005</v>
      </c>
      <c r="N33387" s="2" t="s">
        <v>15</v>
      </c>
      <c r="O33387" s="1"/>
      <c r="P33387" s="1"/>
    </row>
    <row r="33388" spans="1:16" x14ac:dyDescent="0.2">
      <c r="A33388" s="2" t="s">
        <v>368</v>
      </c>
      <c r="B33388" s="2" t="s">
        <v>41</v>
      </c>
      <c r="C33388" s="2" t="s">
        <v>137</v>
      </c>
      <c r="D33388" s="4">
        <v>0.95018877773390398</v>
      </c>
      <c r="E33388" s="5">
        <v>434</v>
      </c>
      <c r="F33388" s="3">
        <v>78617.194998890001</v>
      </c>
      <c r="G33388" s="3">
        <v>99048.150620999993</v>
      </c>
      <c r="H33388" s="3">
        <v>-20430.955622109901</v>
      </c>
      <c r="I33388" s="6">
        <v>79.372703585059995</v>
      </c>
      <c r="J33388" s="3">
        <v>82738.500854938902</v>
      </c>
      <c r="K33388" s="3">
        <v>95119.768802480103</v>
      </c>
      <c r="L33388" s="6">
        <v>-12381.267947541101</v>
      </c>
      <c r="M33388" s="6">
        <v>86.983496592331605</v>
      </c>
      <c r="N33388" s="2" t="s">
        <v>15</v>
      </c>
      <c r="O33388" s="1"/>
      <c r="P33388" s="1"/>
    </row>
    <row r="33389" spans="1:16" x14ac:dyDescent="0.2">
      <c r="A33389" s="2" t="s">
        <v>368</v>
      </c>
      <c r="B33389" s="2" t="s">
        <v>41</v>
      </c>
      <c r="C33389" s="2" t="s">
        <v>101</v>
      </c>
      <c r="D33389" s="4">
        <v>0.95018877773390398</v>
      </c>
      <c r="E33389" s="5">
        <v>1901</v>
      </c>
      <c r="F33389" s="3">
        <v>280932.86646763998</v>
      </c>
      <c r="G33389" s="3">
        <v>280609.08016200003</v>
      </c>
      <c r="H33389" s="3">
        <v>323.786305640009</v>
      </c>
      <c r="I33389" s="6">
        <v>100.115386966613</v>
      </c>
      <c r="J33389" s="3">
        <v>295660.05519201601</v>
      </c>
      <c r="K33389" s="3">
        <v>281773.35725961102</v>
      </c>
      <c r="L33389" s="6">
        <v>13886.697932405001</v>
      </c>
      <c r="M33389" s="6">
        <v>104.928321849681</v>
      </c>
      <c r="N33389" s="2" t="s">
        <v>15</v>
      </c>
      <c r="O33389" s="1"/>
      <c r="P33389" s="1"/>
    </row>
    <row r="33390" spans="1:16" x14ac:dyDescent="0.2">
      <c r="A33390" s="2" t="s">
        <v>368</v>
      </c>
      <c r="B33390" s="2" t="s">
        <v>41</v>
      </c>
      <c r="C33390" s="2" t="s">
        <v>102</v>
      </c>
      <c r="D33390" s="4">
        <v>0.95018877773390398</v>
      </c>
      <c r="E33390" s="5">
        <v>3547</v>
      </c>
      <c r="F33390" s="3">
        <v>522596.61150026001</v>
      </c>
      <c r="G33390" s="3">
        <v>651732.50683700002</v>
      </c>
      <c r="H33390" s="3">
        <v>-129135.89533674</v>
      </c>
      <c r="I33390" s="6">
        <v>80.185751979218495</v>
      </c>
      <c r="J33390" s="3">
        <v>549992.40545294201</v>
      </c>
      <c r="K33390" s="3">
        <v>656945.12166339799</v>
      </c>
      <c r="L33390" s="6">
        <v>-106952.716210456</v>
      </c>
      <c r="M33390" s="6">
        <v>83.7196878881375</v>
      </c>
      <c r="N33390" s="2" t="s">
        <v>15</v>
      </c>
      <c r="O33390" s="1"/>
      <c r="P33390" s="1"/>
    </row>
    <row r="33391" spans="1:16" x14ac:dyDescent="0.2">
      <c r="A33391" s="2" t="s">
        <v>368</v>
      </c>
      <c r="B33391" s="2" t="s">
        <v>41</v>
      </c>
      <c r="C33391" s="2" t="s">
        <v>139</v>
      </c>
      <c r="D33391" s="4">
        <v>0.95018877773390398</v>
      </c>
      <c r="E33391" s="5">
        <v>536</v>
      </c>
      <c r="F33391" s="3">
        <v>46017.004987050001</v>
      </c>
      <c r="G33391" s="3">
        <v>69616.109075</v>
      </c>
      <c r="H33391" s="3">
        <v>-23599.10408795</v>
      </c>
      <c r="I33391" s="6">
        <v>66.1010872317989</v>
      </c>
      <c r="J33391" s="3">
        <v>48429.329061110999</v>
      </c>
      <c r="K33391" s="3">
        <v>69925.422163354699</v>
      </c>
      <c r="L33391" s="6">
        <v>-21496.093102243802</v>
      </c>
      <c r="M33391" s="6">
        <v>69.258543692412601</v>
      </c>
      <c r="N33391" s="2" t="s">
        <v>15</v>
      </c>
      <c r="O33391" s="1"/>
      <c r="P33391" s="1"/>
    </row>
    <row r="33392" spans="1:16" x14ac:dyDescent="0.2">
      <c r="A33392" s="2" t="s">
        <v>368</v>
      </c>
      <c r="B33392" s="2" t="s">
        <v>41</v>
      </c>
      <c r="C33392" s="2" t="s">
        <v>140</v>
      </c>
      <c r="D33392" s="4">
        <v>0.95018877773390398</v>
      </c>
      <c r="E33392" s="5">
        <v>1</v>
      </c>
      <c r="F33392" s="3">
        <v>197.268844</v>
      </c>
      <c r="G33392" s="3">
        <v>299.44375100000002</v>
      </c>
      <c r="H33392" s="3">
        <v>-102.174907</v>
      </c>
      <c r="I33392" s="6">
        <v>65.878430704002199</v>
      </c>
      <c r="J33392" s="3">
        <v>207.61015981525799</v>
      </c>
      <c r="K33392" s="3">
        <v>269.64299340225898</v>
      </c>
      <c r="L33392" s="6">
        <v>-62.032833587001001</v>
      </c>
      <c r="M33392" s="6">
        <v>76.994457447496501</v>
      </c>
      <c r="N33392" s="2" t="s">
        <v>15</v>
      </c>
      <c r="O33392" s="1"/>
      <c r="P33392" s="1"/>
    </row>
    <row r="33393" spans="1:16" x14ac:dyDescent="0.2">
      <c r="A33393" s="2" t="s">
        <v>368</v>
      </c>
      <c r="B33393" s="2" t="s">
        <v>41</v>
      </c>
      <c r="C33393" s="2" t="s">
        <v>77</v>
      </c>
      <c r="D33393" s="4">
        <v>0.95018877773390398</v>
      </c>
      <c r="E33393" s="5">
        <v>98</v>
      </c>
      <c r="F33393" s="3">
        <v>5944.4163084299998</v>
      </c>
      <c r="G33393" s="3">
        <v>16327.064413</v>
      </c>
      <c r="H33393" s="3">
        <v>-10382.64810457</v>
      </c>
      <c r="I33393" s="6">
        <v>36.408359507033701</v>
      </c>
      <c r="J33393" s="3">
        <v>6256.0371662216203</v>
      </c>
      <c r="K33393" s="3">
        <v>17029.184546108801</v>
      </c>
      <c r="L33393" s="6">
        <v>-10773.147379887199</v>
      </c>
      <c r="M33393" s="6">
        <v>36.737150562216002</v>
      </c>
      <c r="N33393" s="2" t="s">
        <v>15</v>
      </c>
      <c r="O33393" s="1"/>
      <c r="P33393" s="1"/>
    </row>
    <row r="33394" spans="1:16" x14ac:dyDescent="0.2">
      <c r="A33394" s="2" t="s">
        <v>368</v>
      </c>
      <c r="B33394" s="2" t="s">
        <v>41</v>
      </c>
      <c r="C33394" s="2" t="s">
        <v>103</v>
      </c>
      <c r="D33394" s="4">
        <v>0.95018877773390398</v>
      </c>
      <c r="E33394" s="5">
        <v>1</v>
      </c>
      <c r="F33394" s="3">
        <v>236.1006936</v>
      </c>
      <c r="G33394" s="3">
        <v>236.10069300000001</v>
      </c>
      <c r="H33394" s="3">
        <v>5.9999999280080395E-7</v>
      </c>
      <c r="I33394" s="6">
        <v>100.00000025412901</v>
      </c>
      <c r="J33394" s="3">
        <v>248.47767005107599</v>
      </c>
      <c r="K33394" s="3">
        <v>248.47767005107599</v>
      </c>
      <c r="L33394" s="6">
        <v>0</v>
      </c>
      <c r="M33394" s="6">
        <v>100</v>
      </c>
      <c r="N33394" s="2" t="s">
        <v>15</v>
      </c>
      <c r="O33394" s="1"/>
      <c r="P33394" s="1"/>
    </row>
    <row r="33395" spans="1:16" x14ac:dyDescent="0.2">
      <c r="A33395" s="2" t="s">
        <v>368</v>
      </c>
      <c r="B33395" s="2" t="s">
        <v>41</v>
      </c>
      <c r="C33395" s="2" t="s">
        <v>48</v>
      </c>
      <c r="D33395" s="4">
        <v>0.95018877773390398</v>
      </c>
      <c r="E33395" s="5">
        <v>1</v>
      </c>
      <c r="F33395" s="3">
        <v>138.72431012999999</v>
      </c>
      <c r="G33395" s="3">
        <v>131.68457599999999</v>
      </c>
      <c r="H33395" s="3">
        <v>7.0397341300000003</v>
      </c>
      <c r="I33395" s="6">
        <v>105.345906364919</v>
      </c>
      <c r="J33395" s="3">
        <v>145.996578133497</v>
      </c>
      <c r="K33395" s="3">
        <v>127.963027896</v>
      </c>
      <c r="L33395" s="6">
        <v>18.033550237497</v>
      </c>
      <c r="M33395" s="6">
        <v>114.09278174642201</v>
      </c>
      <c r="N33395" s="2" t="s">
        <v>15</v>
      </c>
      <c r="O33395" s="1"/>
      <c r="P33395" s="1"/>
    </row>
    <row r="33396" spans="1:16" x14ac:dyDescent="0.2">
      <c r="A33396" s="2" t="s">
        <v>368</v>
      </c>
      <c r="B33396" s="2" t="s">
        <v>41</v>
      </c>
      <c r="C33396" s="2" t="s">
        <v>144</v>
      </c>
      <c r="D33396" s="4">
        <v>0.95018877773390398</v>
      </c>
      <c r="E33396" s="5">
        <v>4</v>
      </c>
      <c r="F33396" s="3">
        <v>434.99306816000001</v>
      </c>
      <c r="G33396" s="3">
        <v>582.90070800000001</v>
      </c>
      <c r="H33396" s="3">
        <v>-147.90763984</v>
      </c>
      <c r="I33396" s="6">
        <v>74.625585831335101</v>
      </c>
      <c r="J33396" s="3">
        <v>457.79646987350299</v>
      </c>
      <c r="K33396" s="3">
        <v>601.00202386251203</v>
      </c>
      <c r="L33396" s="6">
        <v>-143.20555398900899</v>
      </c>
      <c r="M33396" s="6">
        <v>76.172201040412901</v>
      </c>
      <c r="N33396" s="2" t="s">
        <v>15</v>
      </c>
      <c r="O33396" s="1"/>
      <c r="P33396" s="1"/>
    </row>
    <row r="33397" spans="1:16" x14ac:dyDescent="0.2">
      <c r="A33397" s="2" t="s">
        <v>368</v>
      </c>
      <c r="B33397" s="2" t="s">
        <v>41</v>
      </c>
      <c r="C33397" s="2" t="s">
        <v>146</v>
      </c>
      <c r="D33397" s="4">
        <v>0.95018877773390398</v>
      </c>
      <c r="E33397" s="5">
        <v>58</v>
      </c>
      <c r="F33397" s="3">
        <v>16903.025607209998</v>
      </c>
      <c r="G33397" s="3">
        <v>11020.525776</v>
      </c>
      <c r="H33397" s="3">
        <v>5882.4998312099997</v>
      </c>
      <c r="I33397" s="6">
        <v>153.37766954840399</v>
      </c>
      <c r="J33397" s="3">
        <v>17789.1235965993</v>
      </c>
      <c r="K33397" s="3">
        <v>10291.1064846953</v>
      </c>
      <c r="L33397" s="6">
        <v>7498.0171119039496</v>
      </c>
      <c r="M33397" s="6">
        <v>172.85919277052301</v>
      </c>
      <c r="N33397" s="2" t="s">
        <v>15</v>
      </c>
      <c r="O33397" s="1"/>
      <c r="P33397" s="1"/>
    </row>
    <row r="33398" spans="1:16" x14ac:dyDescent="0.2">
      <c r="A33398" s="2" t="s">
        <v>368</v>
      </c>
      <c r="B33398" s="2" t="s">
        <v>41</v>
      </c>
      <c r="C33398" s="2" t="s">
        <v>156</v>
      </c>
      <c r="D33398" s="4">
        <v>0.95018877773390398</v>
      </c>
      <c r="E33398" s="5">
        <v>14</v>
      </c>
      <c r="F33398" s="3">
        <v>972.20486176999998</v>
      </c>
      <c r="G33398" s="3">
        <v>2156.5837000000001</v>
      </c>
      <c r="H33398" s="3">
        <v>-1184.3788382299999</v>
      </c>
      <c r="I33398" s="6">
        <v>45.080785029117997</v>
      </c>
      <c r="J33398" s="3">
        <v>1023.17022106765</v>
      </c>
      <c r="K33398" s="3">
        <v>2138.12097237429</v>
      </c>
      <c r="L33398" s="6">
        <v>-1114.9507513066401</v>
      </c>
      <c r="M33398" s="6">
        <v>47.853710537784302</v>
      </c>
      <c r="N33398" s="2" t="s">
        <v>15</v>
      </c>
      <c r="O33398" s="1"/>
      <c r="P33398" s="1"/>
    </row>
    <row r="33399" spans="1:16" x14ac:dyDescent="0.2">
      <c r="A33399" s="2" t="s">
        <v>368</v>
      </c>
      <c r="B33399" s="2" t="s">
        <v>41</v>
      </c>
      <c r="C33399" s="2" t="s">
        <v>119</v>
      </c>
      <c r="D33399" s="4">
        <v>0.95018877773390398</v>
      </c>
      <c r="E33399" s="5">
        <v>1</v>
      </c>
      <c r="F33399" s="3">
        <v>495.96622610999998</v>
      </c>
      <c r="G33399" s="3">
        <v>331.28968900000001</v>
      </c>
      <c r="H33399" s="3">
        <v>164.67653711</v>
      </c>
      <c r="I33399" s="6">
        <v>149.70771580820301</v>
      </c>
      <c r="J33399" s="3">
        <v>521.965990056024</v>
      </c>
      <c r="K33399" s="3">
        <v>341.68021887094102</v>
      </c>
      <c r="L33399" s="6">
        <v>180.28577118508301</v>
      </c>
      <c r="M33399" s="6">
        <v>152.764474273877</v>
      </c>
      <c r="N33399" s="2" t="s">
        <v>15</v>
      </c>
      <c r="O33399" s="1"/>
      <c r="P33399" s="1"/>
    </row>
    <row r="33400" spans="1:16" x14ac:dyDescent="0.2">
      <c r="A33400" s="2" t="s">
        <v>368</v>
      </c>
      <c r="B33400" s="2" t="s">
        <v>41</v>
      </c>
      <c r="C33400" s="2" t="s">
        <v>23</v>
      </c>
      <c r="D33400" s="4">
        <v>0.95018877773390398</v>
      </c>
      <c r="E33400" s="5">
        <v>74</v>
      </c>
      <c r="F33400" s="3">
        <v>7649.6013187999997</v>
      </c>
      <c r="G33400" s="3">
        <v>27707.194339000001</v>
      </c>
      <c r="H33400" s="3">
        <v>-20057.593020200002</v>
      </c>
      <c r="I33400" s="6">
        <v>27.6087186064617</v>
      </c>
      <c r="J33400" s="3">
        <v>8050.6121499808296</v>
      </c>
      <c r="K33400" s="3">
        <v>28131.997489663299</v>
      </c>
      <c r="L33400" s="6">
        <v>-20081.3853396825</v>
      </c>
      <c r="M33400" s="6">
        <v>28.6172787870428</v>
      </c>
      <c r="N33400" s="2" t="s">
        <v>15</v>
      </c>
      <c r="O33400" s="1"/>
      <c r="P33400" s="1"/>
    </row>
    <row r="33401" spans="1:16" x14ac:dyDescent="0.2">
      <c r="A33401" s="2" t="s">
        <v>368</v>
      </c>
      <c r="B33401" s="2" t="s">
        <v>41</v>
      </c>
      <c r="C33401" s="2" t="s">
        <v>69</v>
      </c>
      <c r="D33401" s="4">
        <v>0.95018877773390398</v>
      </c>
      <c r="E33401" s="5">
        <v>147</v>
      </c>
      <c r="F33401" s="3">
        <v>27858.378602950001</v>
      </c>
      <c r="G33401" s="3">
        <v>30665.721809999999</v>
      </c>
      <c r="H33401" s="3">
        <v>-2807.3432070499998</v>
      </c>
      <c r="I33401" s="6">
        <v>90.845337916896696</v>
      </c>
      <c r="J33401" s="3">
        <v>29318.783020558501</v>
      </c>
      <c r="K33401" s="3">
        <v>31244.258514784899</v>
      </c>
      <c r="L33401" s="6">
        <v>-1925.4754942263201</v>
      </c>
      <c r="M33401" s="6">
        <v>93.837346169328399</v>
      </c>
      <c r="N33401" s="2" t="s">
        <v>15</v>
      </c>
      <c r="O33401" s="1"/>
      <c r="P33401" s="1"/>
    </row>
    <row r="33402" spans="1:16" x14ac:dyDescent="0.2">
      <c r="A33402" s="2" t="s">
        <v>368</v>
      </c>
      <c r="B33402" s="2" t="s">
        <v>41</v>
      </c>
      <c r="C33402" s="2" t="s">
        <v>85</v>
      </c>
      <c r="D33402" s="4">
        <v>0.95018877773390398</v>
      </c>
      <c r="E33402" s="5">
        <v>60</v>
      </c>
      <c r="F33402" s="3">
        <v>10945.18684549</v>
      </c>
      <c r="G33402" s="3">
        <v>13520.008118</v>
      </c>
      <c r="H33402" s="3">
        <v>-2574.8212725100002</v>
      </c>
      <c r="I33402" s="6">
        <v>80.955475395891298</v>
      </c>
      <c r="J33402" s="3">
        <v>11518.960339221299</v>
      </c>
      <c r="K33402" s="3">
        <v>13178.568254702401</v>
      </c>
      <c r="L33402" s="6">
        <v>-1659.60791548111</v>
      </c>
      <c r="M33402" s="6">
        <v>87.406766172122502</v>
      </c>
      <c r="N33402" s="2" t="s">
        <v>15</v>
      </c>
      <c r="O33402" s="1"/>
      <c r="P33402" s="1"/>
    </row>
    <row r="33403" spans="1:16" x14ac:dyDescent="0.2">
      <c r="A33403" s="2" t="s">
        <v>368</v>
      </c>
      <c r="B33403" s="2" t="s">
        <v>41</v>
      </c>
      <c r="C33403" s="2" t="s">
        <v>24</v>
      </c>
      <c r="D33403" s="4">
        <v>0.95018877773390398</v>
      </c>
      <c r="E33403" s="5">
        <v>1150</v>
      </c>
      <c r="F33403" s="3">
        <v>190332.24167024999</v>
      </c>
      <c r="G33403" s="3">
        <v>310514.45144999999</v>
      </c>
      <c r="H33403" s="3">
        <v>-120182.20977975</v>
      </c>
      <c r="I33403" s="6">
        <v>61.2957756978657</v>
      </c>
      <c r="J33403" s="3">
        <v>200309.92380711099</v>
      </c>
      <c r="K33403" s="3">
        <v>311429.66577849601</v>
      </c>
      <c r="L33403" s="6">
        <v>-111119.741971386</v>
      </c>
      <c r="M33403" s="6">
        <v>64.319474288483704</v>
      </c>
      <c r="N33403" s="2" t="s">
        <v>15</v>
      </c>
      <c r="O33403" s="1"/>
      <c r="P33403" s="1"/>
    </row>
    <row r="33404" spans="1:16" x14ac:dyDescent="0.2">
      <c r="A33404" s="2" t="s">
        <v>368</v>
      </c>
      <c r="B33404" s="2" t="s">
        <v>41</v>
      </c>
      <c r="C33404" s="2" t="s">
        <v>217</v>
      </c>
      <c r="D33404" s="4">
        <v>0.95018877773390398</v>
      </c>
      <c r="E33404" s="5">
        <v>13642</v>
      </c>
      <c r="F33404" s="3">
        <v>1462602.83260351</v>
      </c>
      <c r="G33404" s="3">
        <v>1350359.586594</v>
      </c>
      <c r="H33404" s="3">
        <v>112243.24600951</v>
      </c>
      <c r="I33404" s="6">
        <v>108.312100504475</v>
      </c>
      <c r="J33404" s="3">
        <v>1539276.0542717199</v>
      </c>
      <c r="K33404" s="3">
        <v>1393991.5895547401</v>
      </c>
      <c r="L33404" s="6">
        <v>145284.46471697299</v>
      </c>
      <c r="M33404" s="6">
        <v>110.422190908869</v>
      </c>
      <c r="N33404" s="2" t="s">
        <v>15</v>
      </c>
      <c r="O33404" s="1"/>
      <c r="P33404" s="1"/>
    </row>
    <row r="33405" spans="1:16" x14ac:dyDescent="0.2">
      <c r="A33405" s="2" t="s">
        <v>368</v>
      </c>
      <c r="B33405" s="2" t="s">
        <v>41</v>
      </c>
      <c r="C33405" s="2" t="s">
        <v>49</v>
      </c>
      <c r="D33405" s="4">
        <v>0.95018877773390398</v>
      </c>
      <c r="E33405" s="5">
        <v>540</v>
      </c>
      <c r="F33405" s="3">
        <v>124547.24143988</v>
      </c>
      <c r="G33405" s="3">
        <v>110656.66443400001</v>
      </c>
      <c r="H33405" s="3">
        <v>13890.577005880001</v>
      </c>
      <c r="I33405" s="6">
        <v>112.55286075802999</v>
      </c>
      <c r="J33405" s="3">
        <v>131076.31279008699</v>
      </c>
      <c r="K33405" s="3">
        <v>109630.84257809</v>
      </c>
      <c r="L33405" s="6">
        <v>21445.470211997399</v>
      </c>
      <c r="M33405" s="6">
        <v>119.561530047278</v>
      </c>
      <c r="N33405" s="2" t="s">
        <v>15</v>
      </c>
      <c r="O33405" s="1"/>
      <c r="P33405" s="1"/>
    </row>
    <row r="33406" spans="1:16" x14ac:dyDescent="0.2">
      <c r="A33406" s="2" t="s">
        <v>368</v>
      </c>
      <c r="B33406" s="2" t="s">
        <v>41</v>
      </c>
      <c r="C33406" s="2" t="s">
        <v>25</v>
      </c>
      <c r="D33406" s="4">
        <v>0.95018877773390398</v>
      </c>
      <c r="E33406" s="5">
        <v>1325</v>
      </c>
      <c r="F33406" s="3">
        <v>163488.06204347999</v>
      </c>
      <c r="G33406" s="3">
        <v>203360.330021</v>
      </c>
      <c r="H33406" s="3">
        <v>-39872.267977520001</v>
      </c>
      <c r="I33406" s="6">
        <v>80.393291074319905</v>
      </c>
      <c r="J33406" s="3">
        <v>172058.50655632999</v>
      </c>
      <c r="K33406" s="3">
        <v>201286.279338222</v>
      </c>
      <c r="L33406" s="6">
        <v>-29227.772781891799</v>
      </c>
      <c r="M33406" s="6">
        <v>85.479500700203999</v>
      </c>
      <c r="N33406" s="2" t="s">
        <v>15</v>
      </c>
      <c r="O33406" s="1"/>
      <c r="P33406" s="1"/>
    </row>
    <row r="33407" spans="1:16" x14ac:dyDescent="0.2">
      <c r="A33407" s="2" t="s">
        <v>368</v>
      </c>
      <c r="B33407" s="2" t="s">
        <v>41</v>
      </c>
      <c r="C33407" s="2" t="s">
        <v>167</v>
      </c>
      <c r="D33407" s="4">
        <v>0.95018877773390398</v>
      </c>
      <c r="E33407" s="5">
        <v>323</v>
      </c>
      <c r="F33407" s="3">
        <v>12353.940085890001</v>
      </c>
      <c r="G33407" s="3">
        <v>50551.677308999999</v>
      </c>
      <c r="H33407" s="3">
        <v>-38197.737223110002</v>
      </c>
      <c r="I33407" s="6">
        <v>24.438239725213901</v>
      </c>
      <c r="J33407" s="3">
        <v>13001.563873815399</v>
      </c>
      <c r="K33407" s="3">
        <v>52080.508931045501</v>
      </c>
      <c r="L33407" s="6">
        <v>-39078.945057230099</v>
      </c>
      <c r="M33407" s="6">
        <v>24.9643564179249</v>
      </c>
      <c r="N33407" s="2" t="s">
        <v>15</v>
      </c>
      <c r="O33407" s="1"/>
      <c r="P33407" s="1"/>
    </row>
    <row r="33408" spans="1:16" x14ac:dyDescent="0.2">
      <c r="A33408" s="2" t="s">
        <v>368</v>
      </c>
      <c r="B33408" s="2" t="s">
        <v>41</v>
      </c>
      <c r="C33408" s="2" t="s">
        <v>26</v>
      </c>
      <c r="D33408" s="4">
        <v>0.95018877773390398</v>
      </c>
      <c r="E33408" s="5">
        <v>17195</v>
      </c>
      <c r="F33408" s="3">
        <v>2102815.4471515301</v>
      </c>
      <c r="G33408" s="3">
        <v>2415497.0627899999</v>
      </c>
      <c r="H33408" s="3">
        <v>-312681.615638469</v>
      </c>
      <c r="I33408" s="6">
        <v>87.055185433456501</v>
      </c>
      <c r="J33408" s="3">
        <v>2213050.18163497</v>
      </c>
      <c r="K33408" s="3">
        <v>2419300.2711406001</v>
      </c>
      <c r="L33408" s="6">
        <v>-206250.08950562601</v>
      </c>
      <c r="M33408" s="6">
        <v>91.4748040180896</v>
      </c>
      <c r="N33408" s="2" t="s">
        <v>15</v>
      </c>
      <c r="O33408" s="1"/>
      <c r="P33408" s="1"/>
    </row>
    <row r="33409" spans="1:16" x14ac:dyDescent="0.2">
      <c r="A33409" s="2" t="s">
        <v>368</v>
      </c>
      <c r="B33409" s="2" t="s">
        <v>41</v>
      </c>
      <c r="C33409" s="2" t="s">
        <v>86</v>
      </c>
      <c r="D33409" s="4">
        <v>0.95018877773390398</v>
      </c>
      <c r="E33409" s="5">
        <v>6463</v>
      </c>
      <c r="F33409" s="3">
        <v>1473473.4112915001</v>
      </c>
      <c r="G33409" s="3">
        <v>1231828.6546670001</v>
      </c>
      <c r="H33409" s="3">
        <v>241644.75662450001</v>
      </c>
      <c r="I33409" s="6">
        <v>119.616750731442</v>
      </c>
      <c r="J33409" s="3">
        <v>1550716.4953111501</v>
      </c>
      <c r="K33409" s="3">
        <v>1259762.1588731401</v>
      </c>
      <c r="L33409" s="6">
        <v>290954.33643801103</v>
      </c>
      <c r="M33409" s="6">
        <v>123.095973663653</v>
      </c>
      <c r="N33409" s="2" t="s">
        <v>15</v>
      </c>
      <c r="O33409" s="1"/>
      <c r="P33409" s="1"/>
    </row>
    <row r="33410" spans="1:16" x14ac:dyDescent="0.2">
      <c r="A33410" s="2" t="s">
        <v>368</v>
      </c>
      <c r="B33410" s="2" t="s">
        <v>41</v>
      </c>
      <c r="C33410" s="2" t="s">
        <v>123</v>
      </c>
      <c r="D33410" s="4">
        <v>0.95018877773390398</v>
      </c>
      <c r="E33410" s="5">
        <v>28</v>
      </c>
      <c r="F33410" s="3">
        <v>1902.61152629</v>
      </c>
      <c r="G33410" s="3">
        <v>4659.0795079999998</v>
      </c>
      <c r="H33410" s="3">
        <v>-2756.46798171</v>
      </c>
      <c r="I33410" s="6">
        <v>40.836640006316003</v>
      </c>
      <c r="J33410" s="3">
        <v>2002.3510810425701</v>
      </c>
      <c r="K33410" s="3">
        <v>4844.8864945115301</v>
      </c>
      <c r="L33410" s="6">
        <v>-2842.5354134689701</v>
      </c>
      <c r="M33410" s="6">
        <v>41.329163919751302</v>
      </c>
      <c r="N33410" s="2" t="s">
        <v>15</v>
      </c>
      <c r="O33410" s="1"/>
      <c r="P33410" s="1"/>
    </row>
    <row r="33411" spans="1:16" x14ac:dyDescent="0.2">
      <c r="A33411" s="2" t="s">
        <v>368</v>
      </c>
      <c r="B33411" s="2" t="s">
        <v>41</v>
      </c>
      <c r="C33411" s="2" t="s">
        <v>171</v>
      </c>
      <c r="D33411" s="4">
        <v>0.95018877773390398</v>
      </c>
      <c r="E33411" s="5">
        <v>3024</v>
      </c>
      <c r="F33411" s="3">
        <v>176244.04472266999</v>
      </c>
      <c r="G33411" s="3">
        <v>365171.30975199997</v>
      </c>
      <c r="H33411" s="3">
        <v>-188927.26502933001</v>
      </c>
      <c r="I33411" s="6">
        <v>48.2633876254855</v>
      </c>
      <c r="J33411" s="3">
        <v>185483.189080588</v>
      </c>
      <c r="K33411" s="3">
        <v>365092.14709176501</v>
      </c>
      <c r="L33411" s="6">
        <v>-179608.95801117699</v>
      </c>
      <c r="M33411" s="6">
        <v>50.804486088814002</v>
      </c>
      <c r="N33411" s="2" t="s">
        <v>15</v>
      </c>
      <c r="O33411" s="1"/>
      <c r="P33411" s="1"/>
    </row>
    <row r="33412" spans="1:16" x14ac:dyDescent="0.2">
      <c r="A33412" s="2" t="s">
        <v>368</v>
      </c>
      <c r="B33412" s="2" t="s">
        <v>41</v>
      </c>
      <c r="C33412" s="2" t="s">
        <v>172</v>
      </c>
      <c r="D33412" s="4">
        <v>0.95018877773390398</v>
      </c>
      <c r="E33412" s="5">
        <v>1305</v>
      </c>
      <c r="F33412" s="3">
        <v>218098.83289004001</v>
      </c>
      <c r="G33412" s="3">
        <v>304467.28617799998</v>
      </c>
      <c r="H33412" s="3">
        <v>-86368.453287960001</v>
      </c>
      <c r="I33412" s="6">
        <v>71.632928327982498</v>
      </c>
      <c r="J33412" s="3">
        <v>229532.107725143</v>
      </c>
      <c r="K33412" s="3">
        <v>305875.07299990102</v>
      </c>
      <c r="L33412" s="6">
        <v>-76342.965274758302</v>
      </c>
      <c r="M33412" s="6">
        <v>75.041128874603302</v>
      </c>
      <c r="N33412" s="2" t="s">
        <v>15</v>
      </c>
      <c r="O33412" s="1"/>
      <c r="P33412" s="1"/>
    </row>
    <row r="33413" spans="1:16" x14ac:dyDescent="0.2">
      <c r="A33413" s="2" t="s">
        <v>368</v>
      </c>
      <c r="B33413" s="2" t="s">
        <v>41</v>
      </c>
      <c r="C33413" s="2" t="s">
        <v>50</v>
      </c>
      <c r="D33413" s="4">
        <v>0.95018877773390398</v>
      </c>
      <c r="E33413" s="5">
        <v>439</v>
      </c>
      <c r="F33413" s="3">
        <v>50991.504337689999</v>
      </c>
      <c r="G33413" s="3">
        <v>83854.883289999998</v>
      </c>
      <c r="H33413" s="3">
        <v>-32863.378952309999</v>
      </c>
      <c r="I33413" s="6">
        <v>60.8092246236194</v>
      </c>
      <c r="J33413" s="3">
        <v>53664.603847773396</v>
      </c>
      <c r="K33413" s="3">
        <v>85354.175114151498</v>
      </c>
      <c r="L33413" s="6">
        <v>-31689.5712663782</v>
      </c>
      <c r="M33413" s="6">
        <v>62.872851592793197</v>
      </c>
      <c r="N33413" s="2" t="s">
        <v>15</v>
      </c>
      <c r="O33413" s="1"/>
      <c r="P33413" s="1"/>
    </row>
    <row r="33414" spans="1:16" x14ac:dyDescent="0.2">
      <c r="A33414" s="2" t="s">
        <v>368</v>
      </c>
      <c r="B33414" s="2" t="s">
        <v>41</v>
      </c>
      <c r="C33414" s="2" t="s">
        <v>28</v>
      </c>
      <c r="D33414" s="4">
        <v>0.95018877773390398</v>
      </c>
      <c r="E33414" s="5">
        <v>381</v>
      </c>
      <c r="F33414" s="3">
        <v>54475.014149299997</v>
      </c>
      <c r="G33414" s="3">
        <v>98935.324045000001</v>
      </c>
      <c r="H33414" s="3">
        <v>-44460.309895699997</v>
      </c>
      <c r="I33414" s="6">
        <v>55.061237909851499</v>
      </c>
      <c r="J33414" s="3">
        <v>57330.727773081999</v>
      </c>
      <c r="K33414" s="3">
        <v>96278.684547129596</v>
      </c>
      <c r="L33414" s="6">
        <v>-38947.956774047598</v>
      </c>
      <c r="M33414" s="6">
        <v>59.546646324418703</v>
      </c>
      <c r="N33414" s="2" t="s">
        <v>15</v>
      </c>
      <c r="O33414" s="1"/>
      <c r="P33414" s="1"/>
    </row>
    <row r="33415" spans="1:16" x14ac:dyDescent="0.2">
      <c r="A33415" s="2" t="s">
        <v>368</v>
      </c>
      <c r="B33415" s="2" t="s">
        <v>41</v>
      </c>
      <c r="C33415" s="2" t="s">
        <v>29</v>
      </c>
      <c r="D33415" s="4">
        <v>0.95018877773390398</v>
      </c>
      <c r="E33415" s="5">
        <v>9</v>
      </c>
      <c r="F33415" s="3">
        <v>2869.0985906699998</v>
      </c>
      <c r="G33415" s="3">
        <v>3459.0590339999999</v>
      </c>
      <c r="H33415" s="3">
        <v>-589.960443330001</v>
      </c>
      <c r="I33415" s="6">
        <v>82.9444817931373</v>
      </c>
      <c r="J33415" s="3">
        <v>3019.5037637810101</v>
      </c>
      <c r="K33415" s="3">
        <v>3575.7877049869599</v>
      </c>
      <c r="L33415" s="6">
        <v>-556.28394120595101</v>
      </c>
      <c r="M33415" s="6">
        <v>84.443037811497305</v>
      </c>
      <c r="N33415" s="2" t="s">
        <v>15</v>
      </c>
      <c r="O33415" s="1"/>
      <c r="P33415" s="1"/>
    </row>
    <row r="33416" spans="1:16" x14ac:dyDescent="0.2">
      <c r="A33416" s="2" t="s">
        <v>368</v>
      </c>
      <c r="B33416" s="2" t="s">
        <v>41</v>
      </c>
      <c r="C33416" s="2" t="s">
        <v>108</v>
      </c>
      <c r="D33416" s="4">
        <v>0.95018877773390398</v>
      </c>
      <c r="E33416" s="5">
        <v>1388</v>
      </c>
      <c r="F33416" s="3">
        <v>264060.75917345</v>
      </c>
      <c r="G33416" s="3">
        <v>174409.282898</v>
      </c>
      <c r="H33416" s="3">
        <v>89651.476275449997</v>
      </c>
      <c r="I33416" s="6">
        <v>151.40292694620001</v>
      </c>
      <c r="J33416" s="3">
        <v>277903.47072210902</v>
      </c>
      <c r="K33416" s="3">
        <v>175303.170656681</v>
      </c>
      <c r="L33416" s="6">
        <v>102600.300065427</v>
      </c>
      <c r="M33416" s="6">
        <v>158.52734989395199</v>
      </c>
      <c r="N33416" s="2" t="s">
        <v>15</v>
      </c>
      <c r="O33416" s="1"/>
      <c r="P33416" s="1"/>
    </row>
    <row r="33417" spans="1:16" x14ac:dyDescent="0.2">
      <c r="A33417" s="2" t="s">
        <v>368</v>
      </c>
      <c r="B33417" s="2" t="s">
        <v>41</v>
      </c>
      <c r="C33417" s="2" t="s">
        <v>30</v>
      </c>
      <c r="D33417" s="4">
        <v>0.95018877773390398</v>
      </c>
      <c r="E33417" s="5">
        <v>6382</v>
      </c>
      <c r="F33417" s="3">
        <v>1187969.80871798</v>
      </c>
      <c r="G33417" s="3">
        <v>1268631.1195469999</v>
      </c>
      <c r="H33417" s="3">
        <v>-80661.310829020105</v>
      </c>
      <c r="I33417" s="6">
        <v>93.641862509424897</v>
      </c>
      <c r="J33417" s="3">
        <v>1250246.09483513</v>
      </c>
      <c r="K33417" s="3">
        <v>1273921.68977972</v>
      </c>
      <c r="L33417" s="6">
        <v>-23675.594944588101</v>
      </c>
      <c r="M33417" s="6">
        <v>98.141518812770798</v>
      </c>
      <c r="N33417" s="2" t="s">
        <v>15</v>
      </c>
      <c r="O33417" s="1"/>
      <c r="P33417" s="1"/>
    </row>
    <row r="33418" spans="1:16" x14ac:dyDescent="0.2">
      <c r="A33418" s="2" t="s">
        <v>368</v>
      </c>
      <c r="B33418" s="2" t="s">
        <v>41</v>
      </c>
      <c r="C33418" s="2" t="s">
        <v>121</v>
      </c>
      <c r="D33418" s="4">
        <v>0.95018877773390398</v>
      </c>
      <c r="E33418" s="5">
        <v>349</v>
      </c>
      <c r="F33418" s="3">
        <v>64632.000810320002</v>
      </c>
      <c r="G33418" s="3">
        <v>53229.453748</v>
      </c>
      <c r="H33418" s="3">
        <v>11402.54706232</v>
      </c>
      <c r="I33418" s="6">
        <v>121.42149930056</v>
      </c>
      <c r="J33418" s="3">
        <v>68020.168544255197</v>
      </c>
      <c r="K33418" s="3">
        <v>54567.574510970102</v>
      </c>
      <c r="L33418" s="6">
        <v>13452.594033285101</v>
      </c>
      <c r="M33418" s="6">
        <v>124.653091426266</v>
      </c>
      <c r="N33418" s="2" t="s">
        <v>15</v>
      </c>
      <c r="O33418" s="1"/>
      <c r="P33418" s="1"/>
    </row>
    <row r="33419" spans="1:16" x14ac:dyDescent="0.2">
      <c r="A33419" s="2" t="s">
        <v>368</v>
      </c>
      <c r="B33419" s="2" t="s">
        <v>41</v>
      </c>
      <c r="C33419" s="2" t="s">
        <v>63</v>
      </c>
      <c r="D33419" s="4">
        <v>0.95018877773390398</v>
      </c>
      <c r="E33419" s="5">
        <v>235</v>
      </c>
      <c r="F33419" s="3">
        <v>19480.390242400001</v>
      </c>
      <c r="G33419" s="3">
        <v>12181.648793</v>
      </c>
      <c r="H33419" s="3">
        <v>7298.7414494000004</v>
      </c>
      <c r="I33419" s="6">
        <v>159.91587488217601</v>
      </c>
      <c r="J33419" s="3">
        <v>20501.599996643399</v>
      </c>
      <c r="K33419" s="3">
        <v>12266.477220745601</v>
      </c>
      <c r="L33419" s="6">
        <v>8235.1227758977602</v>
      </c>
      <c r="M33419" s="6">
        <v>167.135189897635</v>
      </c>
      <c r="N33419" s="2" t="s">
        <v>15</v>
      </c>
      <c r="O33419" s="1"/>
      <c r="P33419" s="1"/>
    </row>
    <row r="33420" spans="1:16" x14ac:dyDescent="0.2">
      <c r="A33420" s="2" t="s">
        <v>368</v>
      </c>
      <c r="B33420" s="2" t="s">
        <v>41</v>
      </c>
      <c r="C33420" s="2" t="s">
        <v>65</v>
      </c>
      <c r="D33420" s="4">
        <v>0.95018877773390398</v>
      </c>
      <c r="E33420" s="5">
        <v>415</v>
      </c>
      <c r="F33420" s="3">
        <v>69192.252557729997</v>
      </c>
      <c r="G33420" s="3">
        <v>51232.341250999998</v>
      </c>
      <c r="H33420" s="3">
        <v>17959.911306729999</v>
      </c>
      <c r="I33420" s="6">
        <v>135.05580824179</v>
      </c>
      <c r="J33420" s="3">
        <v>72819.479854041099</v>
      </c>
      <c r="K33420" s="3">
        <v>50553.640593744203</v>
      </c>
      <c r="L33420" s="6">
        <v>22265.8392602969</v>
      </c>
      <c r="M33420" s="6">
        <v>144.04398773023701</v>
      </c>
      <c r="N33420" s="2" t="s">
        <v>15</v>
      </c>
      <c r="O33420" s="1"/>
      <c r="P33420" s="1"/>
    </row>
    <row r="33421" spans="1:16" x14ac:dyDescent="0.2">
      <c r="A33421" s="2" t="s">
        <v>368</v>
      </c>
      <c r="B33421" s="2" t="s">
        <v>41</v>
      </c>
      <c r="C33421" s="2" t="s">
        <v>178</v>
      </c>
      <c r="D33421" s="4">
        <v>0.95018877773390398</v>
      </c>
      <c r="E33421" s="5">
        <v>1</v>
      </c>
      <c r="F33421" s="3">
        <v>29.84925629</v>
      </c>
      <c r="G33421" s="3">
        <v>105.21607299999999</v>
      </c>
      <c r="H33421" s="3">
        <v>-75.366816709999995</v>
      </c>
      <c r="I33421" s="6">
        <v>28.369483329795099</v>
      </c>
      <c r="J33421" s="3">
        <v>31.414027390627801</v>
      </c>
      <c r="K33421" s="3">
        <v>108.542027916268</v>
      </c>
      <c r="L33421" s="6">
        <v>-77.128000525640203</v>
      </c>
      <c r="M33421" s="6">
        <v>28.9418099087492</v>
      </c>
      <c r="N33421" s="2" t="s">
        <v>15</v>
      </c>
      <c r="O33421" s="1"/>
      <c r="P33421" s="1"/>
    </row>
    <row r="33422" spans="1:16" x14ac:dyDescent="0.2">
      <c r="A33422" s="2" t="s">
        <v>368</v>
      </c>
      <c r="B33422" s="2" t="s">
        <v>41</v>
      </c>
      <c r="C33422" s="2" t="s">
        <v>78</v>
      </c>
      <c r="D33422" s="4">
        <v>0.95018877773390398</v>
      </c>
      <c r="E33422" s="5">
        <v>351</v>
      </c>
      <c r="F33422" s="3">
        <v>18143.15436361</v>
      </c>
      <c r="G33422" s="3">
        <v>44506.579379000003</v>
      </c>
      <c r="H33422" s="3">
        <v>-26363.425015389999</v>
      </c>
      <c r="I33422" s="6">
        <v>40.765106230946799</v>
      </c>
      <c r="J33422" s="3">
        <v>19094.2629388651</v>
      </c>
      <c r="K33422" s="3">
        <v>44832.226798926102</v>
      </c>
      <c r="L33422" s="6">
        <v>-25737.963860061001</v>
      </c>
      <c r="M33422" s="6">
        <v>42.5904852429112</v>
      </c>
      <c r="N33422" s="2" t="s">
        <v>15</v>
      </c>
      <c r="O33422" s="1"/>
      <c r="P33422" s="1"/>
    </row>
    <row r="33423" spans="1:16" x14ac:dyDescent="0.2">
      <c r="A33423" s="2" t="s">
        <v>368</v>
      </c>
      <c r="B33423" s="2" t="s">
        <v>41</v>
      </c>
      <c r="C33423" s="2" t="s">
        <v>183</v>
      </c>
      <c r="D33423" s="4">
        <v>0.95018877773390398</v>
      </c>
      <c r="E33423" s="5">
        <v>5811</v>
      </c>
      <c r="F33423" s="3">
        <v>347763.94599822001</v>
      </c>
      <c r="G33423" s="3">
        <v>468136.78712200001</v>
      </c>
      <c r="H33423" s="3">
        <v>-120372.84112378</v>
      </c>
      <c r="I33423" s="6">
        <v>74.286822904090599</v>
      </c>
      <c r="J33423" s="3">
        <v>365994.583547491</v>
      </c>
      <c r="K33423" s="3">
        <v>463974.55597673298</v>
      </c>
      <c r="L33423" s="6">
        <v>-97979.972429241694</v>
      </c>
      <c r="M33423" s="6">
        <v>78.882468625250397</v>
      </c>
      <c r="N33423" s="2" t="s">
        <v>15</v>
      </c>
      <c r="O33423" s="1"/>
      <c r="P33423" s="1"/>
    </row>
    <row r="33424" spans="1:16" x14ac:dyDescent="0.2">
      <c r="A33424" s="2" t="s">
        <v>368</v>
      </c>
      <c r="B33424" s="2" t="s">
        <v>199</v>
      </c>
      <c r="C33424" s="2" t="s">
        <v>14</v>
      </c>
      <c r="D33424" s="4">
        <v>0.95018877773390398</v>
      </c>
      <c r="E33424" s="5">
        <v>6</v>
      </c>
      <c r="F33424" s="3">
        <v>1923.88657036</v>
      </c>
      <c r="G33424" s="3">
        <v>2238.4451100000001</v>
      </c>
      <c r="H33424" s="3">
        <v>-314.55853963999999</v>
      </c>
      <c r="I33424" s="6">
        <v>85.947453514283396</v>
      </c>
      <c r="J33424" s="3">
        <v>2024.7414150146701</v>
      </c>
      <c r="K33424" s="3">
        <v>2315.2136974580499</v>
      </c>
      <c r="L33424" s="6">
        <v>-290.47228244338697</v>
      </c>
      <c r="M33424" s="6">
        <v>87.453759332786206</v>
      </c>
      <c r="N33424" s="2" t="s">
        <v>56</v>
      </c>
      <c r="O33424" s="1"/>
      <c r="P33424" s="1"/>
    </row>
    <row r="33425" spans="1:16" x14ac:dyDescent="0.2">
      <c r="A33425" s="2" t="s">
        <v>368</v>
      </c>
      <c r="B33425" s="2" t="s">
        <v>199</v>
      </c>
      <c r="C33425" s="2" t="s">
        <v>16</v>
      </c>
      <c r="D33425" s="4">
        <v>0.95018877773390398</v>
      </c>
      <c r="E33425" s="5">
        <v>3</v>
      </c>
      <c r="F33425" s="3">
        <v>712.17594443999997</v>
      </c>
      <c r="G33425" s="3">
        <v>858.28856699999994</v>
      </c>
      <c r="H33425" s="3">
        <v>-146.11262256000001</v>
      </c>
      <c r="I33425" s="6">
        <v>82.976282316015102</v>
      </c>
      <c r="J33425" s="3">
        <v>749.50995121039205</v>
      </c>
      <c r="K33425" s="3">
        <v>899.42113316867301</v>
      </c>
      <c r="L33425" s="6">
        <v>-149.91118195828099</v>
      </c>
      <c r="M33425" s="6">
        <v>83.332481700742207</v>
      </c>
      <c r="N33425" s="2" t="s">
        <v>56</v>
      </c>
      <c r="O33425" s="1"/>
      <c r="P33425" s="1"/>
    </row>
    <row r="33426" spans="1:16" x14ac:dyDescent="0.2">
      <c r="A33426" s="2" t="s">
        <v>368</v>
      </c>
      <c r="B33426" s="2" t="s">
        <v>199</v>
      </c>
      <c r="C33426" s="2" t="s">
        <v>18</v>
      </c>
      <c r="D33426" s="4">
        <v>0.95018877773390398</v>
      </c>
      <c r="E33426" s="5">
        <v>4</v>
      </c>
      <c r="F33426" s="3">
        <v>7828.7559711399999</v>
      </c>
      <c r="G33426" s="3">
        <v>7965.446602</v>
      </c>
      <c r="H33426" s="3">
        <v>-136.690630859999</v>
      </c>
      <c r="I33426" s="6">
        <v>98.283955216953203</v>
      </c>
      <c r="J33426" s="3">
        <v>8239.1585278566708</v>
      </c>
      <c r="K33426" s="3">
        <v>8089.2168400336404</v>
      </c>
      <c r="L33426" s="6">
        <v>149.94168782303601</v>
      </c>
      <c r="M33426" s="6">
        <v>101.85359956085</v>
      </c>
      <c r="N33426" s="2" t="s">
        <v>56</v>
      </c>
      <c r="O33426" s="1"/>
      <c r="P33426" s="1"/>
    </row>
    <row r="33427" spans="1:16" x14ac:dyDescent="0.2">
      <c r="A33427" s="2" t="s">
        <v>368</v>
      </c>
      <c r="B33427" s="2" t="s">
        <v>199</v>
      </c>
      <c r="C33427" s="2" t="s">
        <v>19</v>
      </c>
      <c r="D33427" s="4">
        <v>0.95018877773390398</v>
      </c>
      <c r="E33427" s="5">
        <v>1</v>
      </c>
      <c r="F33427" s="3">
        <v>773.60548097000003</v>
      </c>
      <c r="G33427" s="3">
        <v>773.60547999999994</v>
      </c>
      <c r="H33427" s="3">
        <v>9.7000008736358701E-7</v>
      </c>
      <c r="I33427" s="6">
        <v>100.000000125387</v>
      </c>
      <c r="J33427" s="3">
        <v>814.15977445551903</v>
      </c>
      <c r="K33427" s="3">
        <v>814.15977445551903</v>
      </c>
      <c r="L33427" s="6">
        <v>0</v>
      </c>
      <c r="M33427" s="6">
        <v>100</v>
      </c>
      <c r="N33427" s="2" t="s">
        <v>56</v>
      </c>
      <c r="O33427" s="1"/>
      <c r="P33427" s="1"/>
    </row>
    <row r="33428" spans="1:16" x14ac:dyDescent="0.2">
      <c r="A33428" s="2" t="s">
        <v>368</v>
      </c>
      <c r="B33428" s="2" t="s">
        <v>199</v>
      </c>
      <c r="C33428" s="2" t="s">
        <v>77</v>
      </c>
      <c r="D33428" s="4">
        <v>0.95018877773390398</v>
      </c>
      <c r="E33428" s="5">
        <v>2</v>
      </c>
      <c r="F33428" s="3">
        <v>634.72175832999994</v>
      </c>
      <c r="G33428" s="3">
        <v>394.139633</v>
      </c>
      <c r="H33428" s="3">
        <v>240.58212533</v>
      </c>
      <c r="I33428" s="6">
        <v>161.03982070993601</v>
      </c>
      <c r="J33428" s="3">
        <v>667.99542701792598</v>
      </c>
      <c r="K33428" s="3">
        <v>415.62719634447097</v>
      </c>
      <c r="L33428" s="6">
        <v>252.368230673455</v>
      </c>
      <c r="M33428" s="6">
        <v>160.719854930834</v>
      </c>
      <c r="N33428" s="2" t="s">
        <v>56</v>
      </c>
      <c r="O33428" s="1"/>
      <c r="P33428" s="1"/>
    </row>
    <row r="33429" spans="1:16" x14ac:dyDescent="0.2">
      <c r="A33429" s="2" t="s">
        <v>368</v>
      </c>
      <c r="B33429" s="2" t="s">
        <v>199</v>
      </c>
      <c r="C33429" s="2" t="s">
        <v>23</v>
      </c>
      <c r="D33429" s="4">
        <v>0.95018877773390398</v>
      </c>
      <c r="E33429" s="5">
        <v>35</v>
      </c>
      <c r="F33429" s="3">
        <v>3668.14192568</v>
      </c>
      <c r="G33429" s="3">
        <v>4902.2386930000002</v>
      </c>
      <c r="H33429" s="3">
        <v>-1234.09676732</v>
      </c>
      <c r="I33429" s="6">
        <v>74.825853153943896</v>
      </c>
      <c r="J33429" s="3">
        <v>3860.4349068698898</v>
      </c>
      <c r="K33429" s="3">
        <v>4922.9551490541799</v>
      </c>
      <c r="L33429" s="6">
        <v>-1062.5202421842901</v>
      </c>
      <c r="M33429" s="6">
        <v>78.4170237181945</v>
      </c>
      <c r="N33429" s="2" t="s">
        <v>56</v>
      </c>
      <c r="O33429" s="1"/>
      <c r="P33429" s="1"/>
    </row>
    <row r="33430" spans="1:16" x14ac:dyDescent="0.2">
      <c r="A33430" s="2" t="s">
        <v>368</v>
      </c>
      <c r="B33430" s="2" t="s">
        <v>199</v>
      </c>
      <c r="C33430" s="2" t="s">
        <v>69</v>
      </c>
      <c r="D33430" s="4">
        <v>0.95018877773390398</v>
      </c>
      <c r="E33430" s="5">
        <v>9</v>
      </c>
      <c r="F33430" s="3">
        <v>2750.46527307</v>
      </c>
      <c r="G33430" s="3">
        <v>3162.0810550000001</v>
      </c>
      <c r="H33430" s="3">
        <v>-411.61578193000003</v>
      </c>
      <c r="I33430" s="6">
        <v>86.982756774082802</v>
      </c>
      <c r="J33430" s="3">
        <v>2894.6513971987401</v>
      </c>
      <c r="K33430" s="3">
        <v>3265.7890436633802</v>
      </c>
      <c r="L33430" s="6">
        <v>-371.13764646464199</v>
      </c>
      <c r="M33430" s="6">
        <v>88.635590312094394</v>
      </c>
      <c r="N33430" s="2" t="s">
        <v>56</v>
      </c>
      <c r="O33430" s="1"/>
      <c r="P33430" s="1"/>
    </row>
    <row r="33431" spans="1:16" x14ac:dyDescent="0.2">
      <c r="A33431" s="2" t="s">
        <v>368</v>
      </c>
      <c r="B33431" s="2" t="s">
        <v>199</v>
      </c>
      <c r="C33431" s="2" t="s">
        <v>85</v>
      </c>
      <c r="D33431" s="4">
        <v>0.95018877773390398</v>
      </c>
      <c r="E33431" s="5">
        <v>2</v>
      </c>
      <c r="F33431" s="3">
        <v>124.63242241</v>
      </c>
      <c r="G33431" s="3">
        <v>124.63242200000001</v>
      </c>
      <c r="H33431" s="3">
        <v>4.09999998396415E-7</v>
      </c>
      <c r="I33431" s="6">
        <v>100.000000328967</v>
      </c>
      <c r="J33431" s="3">
        <v>131.165959155227</v>
      </c>
      <c r="K33431" s="3">
        <v>131.165959155227</v>
      </c>
      <c r="L33431" s="6">
        <v>0</v>
      </c>
      <c r="M33431" s="6">
        <v>100</v>
      </c>
      <c r="N33431" s="2" t="s">
        <v>56</v>
      </c>
      <c r="O33431" s="1"/>
      <c r="P33431" s="1"/>
    </row>
    <row r="33432" spans="1:16" x14ac:dyDescent="0.2">
      <c r="A33432" s="2" t="s">
        <v>368</v>
      </c>
      <c r="B33432" s="2" t="s">
        <v>199</v>
      </c>
      <c r="C33432" s="2" t="s">
        <v>24</v>
      </c>
      <c r="D33432" s="4">
        <v>0.95018877773390398</v>
      </c>
      <c r="E33432" s="5">
        <v>1806</v>
      </c>
      <c r="F33432" s="3">
        <v>546234.88176901999</v>
      </c>
      <c r="G33432" s="3">
        <v>652282.38200600003</v>
      </c>
      <c r="H33432" s="3">
        <v>-106047.50023698001</v>
      </c>
      <c r="I33432" s="6">
        <v>83.742087298012507</v>
      </c>
      <c r="J33432" s="3">
        <v>574869.85172749497</v>
      </c>
      <c r="K33432" s="3">
        <v>622396.54113729205</v>
      </c>
      <c r="L33432" s="6">
        <v>-47526.689409796702</v>
      </c>
      <c r="M33432" s="6">
        <v>92.3639213478031</v>
      </c>
      <c r="N33432" s="2" t="s">
        <v>56</v>
      </c>
      <c r="O33432" s="1"/>
      <c r="P33432" s="1"/>
    </row>
    <row r="33433" spans="1:16" x14ac:dyDescent="0.2">
      <c r="A33433" s="2" t="s">
        <v>368</v>
      </c>
      <c r="B33433" s="2" t="s">
        <v>199</v>
      </c>
      <c r="C33433" s="2" t="s">
        <v>162</v>
      </c>
      <c r="D33433" s="4">
        <v>0.95018877773390398</v>
      </c>
      <c r="E33433" s="5">
        <v>34</v>
      </c>
      <c r="F33433" s="3">
        <v>17359.005102470001</v>
      </c>
      <c r="G33433" s="3">
        <v>15425.445476000001</v>
      </c>
      <c r="H33433" s="3">
        <v>1933.55962647</v>
      </c>
      <c r="I33433" s="6">
        <v>112.534870577828</v>
      </c>
      <c r="J33433" s="3">
        <v>18269.0066534666</v>
      </c>
      <c r="K33433" s="3">
        <v>15422.595489064001</v>
      </c>
      <c r="L33433" s="6">
        <v>2846.4111644026698</v>
      </c>
      <c r="M33433" s="6">
        <v>118.45610984494201</v>
      </c>
      <c r="N33433" s="2" t="s">
        <v>56</v>
      </c>
      <c r="O33433" s="1"/>
      <c r="P33433" s="1"/>
    </row>
    <row r="33434" spans="1:16" x14ac:dyDescent="0.2">
      <c r="A33434" s="2" t="s">
        <v>368</v>
      </c>
      <c r="B33434" s="2" t="s">
        <v>199</v>
      </c>
      <c r="C33434" s="2" t="s">
        <v>86</v>
      </c>
      <c r="D33434" s="4">
        <v>0.95018877773390398</v>
      </c>
      <c r="E33434" s="5">
        <v>7</v>
      </c>
      <c r="F33434" s="3">
        <v>1403.58373919</v>
      </c>
      <c r="G33434" s="3">
        <v>2484.7799949999999</v>
      </c>
      <c r="H33434" s="3">
        <v>-1081.1962558099999</v>
      </c>
      <c r="I33434" s="6">
        <v>56.4872440221815</v>
      </c>
      <c r="J33434" s="3">
        <v>1477.1630354732199</v>
      </c>
      <c r="K33434" s="3">
        <v>2380.6066063899302</v>
      </c>
      <c r="L33434" s="6">
        <v>-903.443570916711</v>
      </c>
      <c r="M33434" s="6">
        <v>62.049858700226899</v>
      </c>
      <c r="N33434" s="2" t="s">
        <v>56</v>
      </c>
      <c r="O33434" s="1"/>
      <c r="P33434" s="1"/>
    </row>
    <row r="33435" spans="1:16" x14ac:dyDescent="0.2">
      <c r="A33435" s="2" t="s">
        <v>368</v>
      </c>
      <c r="B33435" s="2" t="s">
        <v>199</v>
      </c>
      <c r="C33435" s="2" t="s">
        <v>123</v>
      </c>
      <c r="D33435" s="4">
        <v>0.95018877773390398</v>
      </c>
      <c r="E33435" s="5">
        <v>1</v>
      </c>
      <c r="F33435" s="3">
        <v>391.24147692999998</v>
      </c>
      <c r="G33435" s="3">
        <v>277.67614600000002</v>
      </c>
      <c r="H33435" s="3">
        <v>113.56533093</v>
      </c>
      <c r="I33435" s="6">
        <v>140.898482842671</v>
      </c>
      <c r="J33435" s="3">
        <v>411.75131310545299</v>
      </c>
      <c r="K33435" s="3">
        <v>274.17288382870498</v>
      </c>
      <c r="L33435" s="6">
        <v>137.57842927674801</v>
      </c>
      <c r="M33435" s="6">
        <v>150.179444208897</v>
      </c>
      <c r="N33435" s="2" t="s">
        <v>56</v>
      </c>
      <c r="O33435" s="1"/>
      <c r="P33435" s="1"/>
    </row>
    <row r="33436" spans="1:16" x14ac:dyDescent="0.2">
      <c r="A33436" s="2" t="s">
        <v>368</v>
      </c>
      <c r="B33436" s="2" t="s">
        <v>199</v>
      </c>
      <c r="C33436" s="2" t="s">
        <v>171</v>
      </c>
      <c r="D33436" s="4">
        <v>0.95018877773390398</v>
      </c>
      <c r="E33436" s="5">
        <v>2900</v>
      </c>
      <c r="F33436" s="3">
        <v>360758.88809352001</v>
      </c>
      <c r="G33436" s="3">
        <v>835916.34224799997</v>
      </c>
      <c r="H33436" s="3">
        <v>-475157.45415448002</v>
      </c>
      <c r="I33436" s="6">
        <v>43.157295755618797</v>
      </c>
      <c r="J33436" s="3">
        <v>379670.75232554402</v>
      </c>
      <c r="K33436" s="3">
        <v>797659.68968311395</v>
      </c>
      <c r="L33436" s="6">
        <v>-417988.93735756999</v>
      </c>
      <c r="M33436" s="6">
        <v>47.598086908011503</v>
      </c>
      <c r="N33436" s="2" t="s">
        <v>56</v>
      </c>
      <c r="O33436" s="1"/>
      <c r="P33436" s="1"/>
    </row>
    <row r="33437" spans="1:16" x14ac:dyDescent="0.2">
      <c r="A33437" s="2" t="s">
        <v>368</v>
      </c>
      <c r="B33437" s="2" t="s">
        <v>199</v>
      </c>
      <c r="C33437" s="2" t="s">
        <v>70</v>
      </c>
      <c r="D33437" s="4">
        <v>0.95018877773390398</v>
      </c>
      <c r="E33437" s="5">
        <v>289</v>
      </c>
      <c r="F33437" s="3">
        <v>97359.194126600007</v>
      </c>
      <c r="G33437" s="3">
        <v>240594.80824700001</v>
      </c>
      <c r="H33437" s="3">
        <v>-143235.61412039999</v>
      </c>
      <c r="I33437" s="6">
        <v>40.466041156901802</v>
      </c>
      <c r="J33437" s="3">
        <v>102463.00146671</v>
      </c>
      <c r="K33437" s="3">
        <v>228676.58306062399</v>
      </c>
      <c r="L33437" s="6">
        <v>-126213.581593914</v>
      </c>
      <c r="M33437" s="6">
        <v>44.806949664603799</v>
      </c>
      <c r="N33437" s="2" t="s">
        <v>56</v>
      </c>
      <c r="O33437" s="1"/>
      <c r="P33437" s="1"/>
    </row>
    <row r="33438" spans="1:16" x14ac:dyDescent="0.2">
      <c r="A33438" s="2" t="s">
        <v>368</v>
      </c>
      <c r="B33438" s="2" t="s">
        <v>199</v>
      </c>
      <c r="C33438" s="2" t="s">
        <v>50</v>
      </c>
      <c r="D33438" s="4">
        <v>0.95018877773390398</v>
      </c>
      <c r="E33438" s="5">
        <v>40</v>
      </c>
      <c r="F33438" s="3">
        <v>9848.1848910900007</v>
      </c>
      <c r="G33438" s="3">
        <v>23510.512200000001</v>
      </c>
      <c r="H33438" s="3">
        <v>-13662.32730891</v>
      </c>
      <c r="I33438" s="6">
        <v>41.888431895116298</v>
      </c>
      <c r="J33438" s="3">
        <v>10364.4508563623</v>
      </c>
      <c r="K33438" s="3">
        <v>21463.488374463101</v>
      </c>
      <c r="L33438" s="6">
        <v>-11099.0375181008</v>
      </c>
      <c r="M33438" s="6">
        <v>48.288752860386701</v>
      </c>
      <c r="N33438" s="2" t="s">
        <v>56</v>
      </c>
      <c r="O33438" s="1"/>
      <c r="P33438" s="1"/>
    </row>
    <row r="33439" spans="1:16" x14ac:dyDescent="0.2">
      <c r="A33439" s="2" t="s">
        <v>368</v>
      </c>
      <c r="B33439" s="2" t="s">
        <v>199</v>
      </c>
      <c r="C33439" s="2" t="s">
        <v>28</v>
      </c>
      <c r="D33439" s="4">
        <v>0.95018877773390398</v>
      </c>
      <c r="E33439" s="5">
        <v>1</v>
      </c>
      <c r="F33439" s="3">
        <v>362.44965246999999</v>
      </c>
      <c r="G33439" s="3">
        <v>312.82703800000002</v>
      </c>
      <c r="H33439" s="3">
        <v>49.622614470000002</v>
      </c>
      <c r="I33439" s="6">
        <v>115.86263603915199</v>
      </c>
      <c r="J33439" s="3">
        <v>381.45015071047499</v>
      </c>
      <c r="K33439" s="3">
        <v>284.47214786699698</v>
      </c>
      <c r="L33439" s="6">
        <v>96.978002843477995</v>
      </c>
      <c r="M33439" s="6">
        <v>134.09050888483401</v>
      </c>
      <c r="N33439" s="2" t="s">
        <v>56</v>
      </c>
      <c r="O33439" s="1"/>
      <c r="P33439" s="1"/>
    </row>
    <row r="33440" spans="1:16" x14ac:dyDescent="0.2">
      <c r="A33440" s="2" t="s">
        <v>368</v>
      </c>
      <c r="B33440" s="2" t="s">
        <v>199</v>
      </c>
      <c r="C33440" s="2" t="s">
        <v>29</v>
      </c>
      <c r="D33440" s="4">
        <v>0.95018877773390398</v>
      </c>
      <c r="E33440" s="5">
        <v>2</v>
      </c>
      <c r="F33440" s="3">
        <v>75.248012000000003</v>
      </c>
      <c r="G33440" s="3">
        <v>75.248011000000005</v>
      </c>
      <c r="H33440" s="3">
        <v>9.9999999747524292E-7</v>
      </c>
      <c r="I33440" s="6">
        <v>100.00000132893901</v>
      </c>
      <c r="J33440" s="3">
        <v>79.192697033802304</v>
      </c>
      <c r="K33440" s="3">
        <v>79.192697033802304</v>
      </c>
      <c r="L33440" s="6">
        <v>0</v>
      </c>
      <c r="M33440" s="6">
        <v>100</v>
      </c>
      <c r="N33440" s="2" t="s">
        <v>56</v>
      </c>
      <c r="O33440" s="1"/>
      <c r="P33440" s="1"/>
    </row>
    <row r="33441" spans="1:16" x14ac:dyDescent="0.2">
      <c r="A33441" s="2" t="s">
        <v>368</v>
      </c>
      <c r="B33441" s="2" t="s">
        <v>199</v>
      </c>
      <c r="C33441" s="2" t="s">
        <v>78</v>
      </c>
      <c r="D33441" s="4">
        <v>0.95018877773390398</v>
      </c>
      <c r="E33441" s="5">
        <v>877</v>
      </c>
      <c r="F33441" s="3">
        <v>133894.06800316999</v>
      </c>
      <c r="G33441" s="3">
        <v>272449.59002399998</v>
      </c>
      <c r="H33441" s="3">
        <v>-138555.52202082999</v>
      </c>
      <c r="I33441" s="6">
        <v>49.144529082013001</v>
      </c>
      <c r="J33441" s="3">
        <v>140913.12288752999</v>
      </c>
      <c r="K33441" s="3">
        <v>277952.16374242399</v>
      </c>
      <c r="L33441" s="6">
        <v>-137039.040854894</v>
      </c>
      <c r="M33441" s="6">
        <v>50.6968972611105</v>
      </c>
      <c r="N33441" s="2" t="s">
        <v>56</v>
      </c>
      <c r="O33441" s="1"/>
      <c r="P33441" s="1"/>
    </row>
    <row r="33442" spans="1:16" x14ac:dyDescent="0.2">
      <c r="A33442" s="2" t="s">
        <v>368</v>
      </c>
      <c r="B33442" s="2" t="s">
        <v>474</v>
      </c>
      <c r="C33442" s="2" t="s">
        <v>43</v>
      </c>
      <c r="D33442" s="4">
        <v>0.95018877773390398</v>
      </c>
      <c r="E33442" s="5">
        <v>208</v>
      </c>
      <c r="F33442" s="3">
        <v>487310.71403519</v>
      </c>
      <c r="G33442" s="3">
        <v>290081.27838600002</v>
      </c>
      <c r="H33442" s="3">
        <v>197229.43564919001</v>
      </c>
      <c r="I33442" s="6">
        <v>167.99109433968499</v>
      </c>
      <c r="J33442" s="3">
        <v>512856.73484523001</v>
      </c>
      <c r="K33442" s="3">
        <v>295298.16440371302</v>
      </c>
      <c r="L33442" s="6">
        <v>217558.57044151699</v>
      </c>
      <c r="M33442" s="6">
        <v>173.67420345494699</v>
      </c>
      <c r="N33442" s="2" t="s">
        <v>44</v>
      </c>
      <c r="O33442" s="1"/>
      <c r="P33442" s="1"/>
    </row>
    <row r="33443" spans="1:16" x14ac:dyDescent="0.2">
      <c r="A33443" s="2" t="s">
        <v>368</v>
      </c>
      <c r="B33443" s="2" t="s">
        <v>474</v>
      </c>
      <c r="C33443" s="2" t="s">
        <v>475</v>
      </c>
      <c r="D33443" s="4">
        <v>0.95018877773390398</v>
      </c>
      <c r="E33443" s="5">
        <v>191</v>
      </c>
      <c r="F33443" s="3">
        <v>778531.67576577002</v>
      </c>
      <c r="G33443" s="3">
        <v>468695.22699400003</v>
      </c>
      <c r="H33443" s="3">
        <v>309836.44877177</v>
      </c>
      <c r="I33443" s="6">
        <v>166.10616684938799</v>
      </c>
      <c r="J33443" s="3">
        <v>819344.21244427096</v>
      </c>
      <c r="K33443" s="3">
        <v>485043.495371091</v>
      </c>
      <c r="L33443" s="6">
        <v>334300.71707318001</v>
      </c>
      <c r="M33443" s="6">
        <v>168.921801913335</v>
      </c>
      <c r="N33443" s="2" t="s">
        <v>44</v>
      </c>
      <c r="O33443" s="1"/>
      <c r="P33443" s="1"/>
    </row>
    <row r="33444" spans="1:16" x14ac:dyDescent="0.2">
      <c r="A33444" s="2" t="s">
        <v>368</v>
      </c>
      <c r="B33444" s="2" t="s">
        <v>476</v>
      </c>
      <c r="C33444" s="2" t="s">
        <v>43</v>
      </c>
      <c r="D33444" s="4">
        <v>0.95018877773390398</v>
      </c>
      <c r="E33444" s="5">
        <v>2849</v>
      </c>
      <c r="F33444" s="3">
        <v>1478127.1753923299</v>
      </c>
      <c r="G33444" s="3">
        <v>1475391.32812</v>
      </c>
      <c r="H33444" s="3">
        <v>2735.8472723309001</v>
      </c>
      <c r="I33444" s="6">
        <v>100.185431974568</v>
      </c>
      <c r="J33444" s="3">
        <v>1555614.22112088</v>
      </c>
      <c r="K33444" s="3">
        <v>1495371.04285408</v>
      </c>
      <c r="L33444" s="6">
        <v>60243.178266806797</v>
      </c>
      <c r="M33444" s="6">
        <v>104.028644165252</v>
      </c>
      <c r="N33444" s="2" t="s">
        <v>44</v>
      </c>
      <c r="O33444" s="1"/>
      <c r="P33444" s="1"/>
    </row>
    <row r="33445" spans="1:16" x14ac:dyDescent="0.2">
      <c r="A33445" s="2" t="s">
        <v>368</v>
      </c>
      <c r="B33445" s="2" t="s">
        <v>476</v>
      </c>
      <c r="C33445" s="2" t="s">
        <v>97</v>
      </c>
      <c r="D33445" s="4">
        <v>0.95018877773390398</v>
      </c>
      <c r="E33445" s="5">
        <v>8760</v>
      </c>
      <c r="F33445" s="3">
        <v>6731983.5270269802</v>
      </c>
      <c r="G33445" s="3">
        <v>6717100.4545600004</v>
      </c>
      <c r="H33445" s="3">
        <v>14883.072466981601</v>
      </c>
      <c r="I33445" s="6">
        <v>100.221569895637</v>
      </c>
      <c r="J33445" s="3">
        <v>7084890.5867758403</v>
      </c>
      <c r="K33445" s="3">
        <v>6770300.6781491898</v>
      </c>
      <c r="L33445" s="6">
        <v>314589.90862665698</v>
      </c>
      <c r="M33445" s="6">
        <v>104.646616503193</v>
      </c>
      <c r="N33445" s="2" t="s">
        <v>44</v>
      </c>
      <c r="O33445" s="1"/>
      <c r="P33445" s="1"/>
    </row>
    <row r="33446" spans="1:16" x14ac:dyDescent="0.2">
      <c r="A33446" s="2" t="s">
        <v>368</v>
      </c>
      <c r="B33446" s="2" t="s">
        <v>476</v>
      </c>
      <c r="C33446" s="2" t="s">
        <v>475</v>
      </c>
      <c r="D33446" s="4">
        <v>0.95018877773390398</v>
      </c>
      <c r="E33446" s="5">
        <v>1664</v>
      </c>
      <c r="F33446" s="3">
        <v>1735417.9284439499</v>
      </c>
      <c r="G33446" s="3">
        <v>2196254.8513150001</v>
      </c>
      <c r="H33446" s="3">
        <v>-460836.92287105002</v>
      </c>
      <c r="I33446" s="6">
        <v>79.017147186032403</v>
      </c>
      <c r="J33446" s="3">
        <v>1826392.78542389</v>
      </c>
      <c r="K33446" s="3">
        <v>2220964.0674344902</v>
      </c>
      <c r="L33446" s="6">
        <v>-394571.28201060003</v>
      </c>
      <c r="M33446" s="6">
        <v>82.234233871852695</v>
      </c>
      <c r="N33446" s="2" t="s">
        <v>44</v>
      </c>
      <c r="O33446" s="1"/>
      <c r="P33446" s="1"/>
    </row>
    <row r="33447" spans="1:16" x14ac:dyDescent="0.2">
      <c r="A33447" s="2" t="s">
        <v>368</v>
      </c>
      <c r="B33447" s="2" t="s">
        <v>477</v>
      </c>
      <c r="C33447" s="2" t="s">
        <v>97</v>
      </c>
      <c r="D33447" s="4">
        <v>0.95018877773390398</v>
      </c>
      <c r="E33447" s="5">
        <v>40081</v>
      </c>
      <c r="F33447" s="3">
        <v>5770581.8000598196</v>
      </c>
      <c r="G33447" s="3">
        <v>3908417.1884420002</v>
      </c>
      <c r="H33447" s="3">
        <v>1862164.6116178201</v>
      </c>
      <c r="I33447" s="6">
        <v>147.644980610684</v>
      </c>
      <c r="J33447" s="3">
        <v>6073089.8272888698</v>
      </c>
      <c r="K33447" s="3">
        <v>3934072.0239332002</v>
      </c>
      <c r="L33447" s="6">
        <v>2139017.8033556701</v>
      </c>
      <c r="M33447" s="6">
        <v>154.37159742736799</v>
      </c>
      <c r="N33447" s="2" t="s">
        <v>44</v>
      </c>
      <c r="O33447" s="1"/>
      <c r="P33447" s="1"/>
    </row>
    <row r="33448" spans="1:16" x14ac:dyDescent="0.2">
      <c r="A33448" s="2" t="s">
        <v>368</v>
      </c>
      <c r="B33448" s="2" t="s">
        <v>45</v>
      </c>
      <c r="C33448" s="2" t="s">
        <v>46</v>
      </c>
      <c r="D33448" s="4">
        <v>0.95018877773390398</v>
      </c>
      <c r="E33448" s="5">
        <v>1161</v>
      </c>
      <c r="F33448" s="3">
        <v>528011.18999999994</v>
      </c>
      <c r="G33448" s="3">
        <v>172619.54309699999</v>
      </c>
      <c r="H33448" s="3">
        <v>355391.64690300002</v>
      </c>
      <c r="I33448" s="6">
        <v>305.88146656331702</v>
      </c>
      <c r="J33448" s="3">
        <v>555690.82941523404</v>
      </c>
      <c r="K33448" s="3">
        <v>169184.543746004</v>
      </c>
      <c r="L33448" s="6">
        <v>386506.28566922998</v>
      </c>
      <c r="M33448" s="6">
        <v>328.45247982551501</v>
      </c>
      <c r="N33448" s="2" t="s">
        <v>44</v>
      </c>
      <c r="O33448" s="1"/>
      <c r="P33448" s="1"/>
    </row>
    <row r="33449" spans="1:16" x14ac:dyDescent="0.2">
      <c r="A33449" s="2" t="s">
        <v>368</v>
      </c>
      <c r="B33449" s="2" t="s">
        <v>478</v>
      </c>
      <c r="C33449" s="2" t="s">
        <v>94</v>
      </c>
      <c r="D33449" s="4">
        <v>0.95018877773390398</v>
      </c>
      <c r="E33449" s="5">
        <v>4316</v>
      </c>
      <c r="F33449" s="3">
        <v>7414774.8805249799</v>
      </c>
      <c r="G33449" s="3">
        <v>7410847.7621229999</v>
      </c>
      <c r="H33449" s="3">
        <v>3927.1184019809598</v>
      </c>
      <c r="I33449" s="6">
        <v>100.05299148664299</v>
      </c>
      <c r="J33449" s="3">
        <v>7803475.5348388897</v>
      </c>
      <c r="K33449" s="3">
        <v>7509186.7110493304</v>
      </c>
      <c r="L33449" s="6">
        <v>294288.82378955203</v>
      </c>
      <c r="M33449" s="6">
        <v>103.919050559184</v>
      </c>
      <c r="N33449" s="2" t="s">
        <v>95</v>
      </c>
      <c r="O33449" s="1"/>
      <c r="P33449" s="1"/>
    </row>
    <row r="33450" spans="1:16" x14ac:dyDescent="0.2">
      <c r="A33450" s="2" t="s">
        <v>369</v>
      </c>
      <c r="B33450" s="2" t="s">
        <v>473</v>
      </c>
      <c r="C33450" s="2" t="s">
        <v>4</v>
      </c>
      <c r="D33450" s="4">
        <v>1.1112848645078901</v>
      </c>
      <c r="E33450" s="5">
        <v>4805</v>
      </c>
      <c r="F33450" s="3">
        <v>334929.94</v>
      </c>
      <c r="G33450" s="3">
        <v>294463.46240999998</v>
      </c>
      <c r="H33450" s="3">
        <v>40466.477590000002</v>
      </c>
      <c r="I33450" s="6">
        <v>113.742444396601</v>
      </c>
      <c r="J33450" s="3">
        <v>301389.81524626102</v>
      </c>
      <c r="K33450" s="3">
        <v>296021.46659998101</v>
      </c>
      <c r="L33450" s="6">
        <v>5368.3486462790797</v>
      </c>
      <c r="M33450" s="6">
        <v>101.813499780249</v>
      </c>
      <c r="N33450" s="2" t="s">
        <v>3</v>
      </c>
      <c r="O33450" s="1"/>
      <c r="P33450" s="1"/>
    </row>
    <row r="33451" spans="1:16" x14ac:dyDescent="0.2">
      <c r="A33451" s="2" t="s">
        <v>369</v>
      </c>
      <c r="B33451" s="2" t="s">
        <v>1</v>
      </c>
      <c r="C33451" s="2" t="s">
        <v>2</v>
      </c>
      <c r="D33451" s="4">
        <v>1.1112848645078901</v>
      </c>
      <c r="E33451" s="5">
        <v>134564</v>
      </c>
      <c r="F33451" s="3">
        <v>12524202.470000001</v>
      </c>
      <c r="G33451" s="3">
        <v>10281000.474447999</v>
      </c>
      <c r="H33451" s="3">
        <v>2243201.9955520001</v>
      </c>
      <c r="I33451" s="6">
        <v>121.818907616308</v>
      </c>
      <c r="J33451" s="3">
        <v>11270019.839194</v>
      </c>
      <c r="K33451" s="3">
        <v>10344779.471449099</v>
      </c>
      <c r="L33451" s="6">
        <v>925240.36774491298</v>
      </c>
      <c r="M33451" s="6">
        <v>108.94403182105999</v>
      </c>
      <c r="N33451" s="2" t="s">
        <v>3</v>
      </c>
      <c r="O33451" s="1"/>
      <c r="P33451" s="1"/>
    </row>
    <row r="33452" spans="1:16" x14ac:dyDescent="0.2">
      <c r="A33452" s="2" t="s">
        <v>369</v>
      </c>
      <c r="B33452" s="2" t="s">
        <v>1</v>
      </c>
      <c r="C33452" s="2" t="s">
        <v>5</v>
      </c>
      <c r="D33452" s="4">
        <v>1.1112848645078901</v>
      </c>
      <c r="E33452" s="5">
        <v>12753</v>
      </c>
      <c r="F33452" s="3">
        <v>2200147.56</v>
      </c>
      <c r="G33452" s="3">
        <v>1717846.3675619999</v>
      </c>
      <c r="H33452" s="3">
        <v>482301.192438</v>
      </c>
      <c r="I33452" s="6">
        <v>128.075921196754</v>
      </c>
      <c r="J33452" s="3">
        <v>1979823.2030940901</v>
      </c>
      <c r="K33452" s="3">
        <v>1691558.25840764</v>
      </c>
      <c r="L33452" s="6">
        <v>288264.94468645001</v>
      </c>
      <c r="M33452" s="6">
        <v>117.041384371698</v>
      </c>
      <c r="N33452" s="2" t="s">
        <v>3</v>
      </c>
      <c r="O33452" s="1"/>
      <c r="P33452" s="1"/>
    </row>
    <row r="33453" spans="1:16" x14ac:dyDescent="0.2">
      <c r="A33453" s="2" t="s">
        <v>369</v>
      </c>
      <c r="B33453" s="2" t="s">
        <v>1</v>
      </c>
      <c r="C33453" s="2" t="s">
        <v>7</v>
      </c>
      <c r="D33453" s="4">
        <v>1.1112848645078901</v>
      </c>
      <c r="E33453" s="5">
        <v>201564</v>
      </c>
      <c r="F33453" s="3">
        <v>17873455.41</v>
      </c>
      <c r="G33453" s="3">
        <v>15265169.047928</v>
      </c>
      <c r="H33453" s="3">
        <v>2608286.3620719998</v>
      </c>
      <c r="I33453" s="6">
        <v>117.086521307971</v>
      </c>
      <c r="J33453" s="3">
        <v>16083594.747702099</v>
      </c>
      <c r="K33453" s="3">
        <v>15206146.652626</v>
      </c>
      <c r="L33453" s="6">
        <v>877448.09507605096</v>
      </c>
      <c r="M33453" s="6">
        <v>105.770351392241</v>
      </c>
      <c r="N33453" s="2" t="s">
        <v>3</v>
      </c>
      <c r="O33453" s="1"/>
      <c r="P33453" s="1"/>
    </row>
    <row r="33454" spans="1:16" x14ac:dyDescent="0.2">
      <c r="A33454" s="2" t="s">
        <v>369</v>
      </c>
      <c r="B33454" s="2" t="s">
        <v>1</v>
      </c>
      <c r="C33454" s="2" t="s">
        <v>8</v>
      </c>
      <c r="D33454" s="4">
        <v>1.1112848645078901</v>
      </c>
      <c r="E33454" s="5">
        <v>200817</v>
      </c>
      <c r="F33454" s="3">
        <v>42350106.359999999</v>
      </c>
      <c r="G33454" s="3">
        <v>24850709.274084002</v>
      </c>
      <c r="H33454" s="3">
        <v>17499397.085916001</v>
      </c>
      <c r="I33454" s="6">
        <v>170.41809910900801</v>
      </c>
      <c r="J33454" s="3">
        <v>38109136.291308798</v>
      </c>
      <c r="K33454" s="3">
        <v>25036911.356171101</v>
      </c>
      <c r="L33454" s="6">
        <v>13072224.9351377</v>
      </c>
      <c r="M33454" s="6">
        <v>152.21181138988899</v>
      </c>
      <c r="N33454" s="2" t="s">
        <v>3</v>
      </c>
      <c r="O33454" s="1"/>
      <c r="P33454" s="1"/>
    </row>
    <row r="33455" spans="1:16" x14ac:dyDescent="0.2">
      <c r="A33455" s="2" t="s">
        <v>369</v>
      </c>
      <c r="B33455" s="2" t="s">
        <v>1</v>
      </c>
      <c r="C33455" s="2" t="s">
        <v>9</v>
      </c>
      <c r="D33455" s="4">
        <v>1.1112848645078901</v>
      </c>
      <c r="E33455" s="5">
        <v>20709</v>
      </c>
      <c r="F33455" s="3">
        <v>4110529.41</v>
      </c>
      <c r="G33455" s="3">
        <v>3772408.969602</v>
      </c>
      <c r="H33455" s="3">
        <v>338120.44039800001</v>
      </c>
      <c r="I33455" s="6">
        <v>108.96298474323901</v>
      </c>
      <c r="J33455" s="3">
        <v>3698898.0425106799</v>
      </c>
      <c r="K33455" s="3">
        <v>3805015.2627373398</v>
      </c>
      <c r="L33455" s="6">
        <v>-106117.22022666001</v>
      </c>
      <c r="M33455" s="6">
        <v>97.211122350391904</v>
      </c>
      <c r="N33455" s="2" t="s">
        <v>3</v>
      </c>
      <c r="O33455" s="1"/>
      <c r="P33455" s="1"/>
    </row>
    <row r="33456" spans="1:16" x14ac:dyDescent="0.2">
      <c r="A33456" s="2" t="s">
        <v>369</v>
      </c>
      <c r="B33456" s="2" t="s">
        <v>1</v>
      </c>
      <c r="C33456" s="2" t="s">
        <v>10</v>
      </c>
      <c r="D33456" s="4">
        <v>1.1112848645078901</v>
      </c>
      <c r="E33456" s="5">
        <v>682721</v>
      </c>
      <c r="F33456" s="3">
        <v>41572407.420000002</v>
      </c>
      <c r="G33456" s="3">
        <v>35973253.375767</v>
      </c>
      <c r="H33456" s="3">
        <v>5599154.0442329999</v>
      </c>
      <c r="I33456" s="6">
        <v>115.564769707498</v>
      </c>
      <c r="J33456" s="3">
        <v>37409316.681739703</v>
      </c>
      <c r="K33456" s="3">
        <v>36237623.521719404</v>
      </c>
      <c r="L33456" s="6">
        <v>1171693.16002034</v>
      </c>
      <c r="M33456" s="6">
        <v>103.23336092754001</v>
      </c>
      <c r="N33456" s="2" t="s">
        <v>3</v>
      </c>
      <c r="O33456" s="1"/>
      <c r="P33456" s="1"/>
    </row>
    <row r="33457" spans="1:16" x14ac:dyDescent="0.2">
      <c r="A33457" s="2" t="s">
        <v>369</v>
      </c>
      <c r="B33457" s="2" t="s">
        <v>1</v>
      </c>
      <c r="C33457" s="2" t="s">
        <v>11</v>
      </c>
      <c r="D33457" s="4">
        <v>1.1112848645078901</v>
      </c>
      <c r="E33457" s="5">
        <v>7239</v>
      </c>
      <c r="F33457" s="3">
        <v>1186930.6299999999</v>
      </c>
      <c r="G33457" s="3">
        <v>845665.08143200004</v>
      </c>
      <c r="H33457" s="3">
        <v>341265.54856800003</v>
      </c>
      <c r="I33457" s="6">
        <v>140.354693135741</v>
      </c>
      <c r="J33457" s="3">
        <v>1068070.54420345</v>
      </c>
      <c r="K33457" s="3">
        <v>858524.41689944605</v>
      </c>
      <c r="L33457" s="6">
        <v>209546.127304002</v>
      </c>
      <c r="M33457" s="6">
        <v>124.407707361519</v>
      </c>
      <c r="N33457" s="2" t="s">
        <v>3</v>
      </c>
      <c r="O33457" s="1"/>
      <c r="P33457" s="1"/>
    </row>
    <row r="33458" spans="1:16" x14ac:dyDescent="0.2">
      <c r="A33458" s="2" t="s">
        <v>369</v>
      </c>
      <c r="B33458" s="2" t="s">
        <v>1</v>
      </c>
      <c r="C33458" s="2" t="s">
        <v>12</v>
      </c>
      <c r="D33458" s="4">
        <v>1.1112848645078901</v>
      </c>
      <c r="E33458" s="5">
        <v>1026</v>
      </c>
      <c r="F33458" s="3">
        <v>424529.27</v>
      </c>
      <c r="G33458" s="3">
        <v>282759.42230500001</v>
      </c>
      <c r="H33458" s="3">
        <v>141769.847695</v>
      </c>
      <c r="I33458" s="6">
        <v>150.13797472753299</v>
      </c>
      <c r="J33458" s="3">
        <v>382016.60398568702</v>
      </c>
      <c r="K33458" s="3">
        <v>284496.67672141001</v>
      </c>
      <c r="L33458" s="6">
        <v>97519.927264276906</v>
      </c>
      <c r="M33458" s="6">
        <v>134.278054980506</v>
      </c>
      <c r="N33458" s="2" t="s">
        <v>3</v>
      </c>
      <c r="O33458" s="1"/>
      <c r="P33458" s="1"/>
    </row>
    <row r="33459" spans="1:16" x14ac:dyDescent="0.2">
      <c r="A33459" s="2" t="s">
        <v>369</v>
      </c>
      <c r="B33459" s="2" t="s">
        <v>13</v>
      </c>
      <c r="C33459" s="2" t="s">
        <v>22</v>
      </c>
      <c r="D33459" s="4">
        <v>1.1112848645078901</v>
      </c>
      <c r="E33459" s="5">
        <v>7486</v>
      </c>
      <c r="F33459" s="3">
        <v>2565622.23</v>
      </c>
      <c r="G33459" s="3">
        <v>2555558.3140779999</v>
      </c>
      <c r="H33459" s="3">
        <v>10063.9159219996</v>
      </c>
      <c r="I33459" s="6">
        <v>100.393804980562</v>
      </c>
      <c r="J33459" s="3">
        <v>2308698.97713952</v>
      </c>
      <c r="K33459" s="3">
        <v>2580368.5822135098</v>
      </c>
      <c r="L33459" s="6">
        <v>-271669.60507399403</v>
      </c>
      <c r="M33459" s="6">
        <v>89.471674436488897</v>
      </c>
      <c r="N33459" s="2" t="s">
        <v>15</v>
      </c>
      <c r="O33459" s="1"/>
      <c r="P33459" s="1"/>
    </row>
    <row r="33460" spans="1:16" x14ac:dyDescent="0.2">
      <c r="A33460" s="2" t="s">
        <v>369</v>
      </c>
      <c r="B33460" s="2" t="s">
        <v>13</v>
      </c>
      <c r="C33460" s="2" t="s">
        <v>104</v>
      </c>
      <c r="D33460" s="4">
        <v>1.1112848645078901</v>
      </c>
      <c r="E33460" s="5">
        <v>1197</v>
      </c>
      <c r="F33460" s="3">
        <v>292630.59000000003</v>
      </c>
      <c r="G33460" s="3">
        <v>216862.04518799999</v>
      </c>
      <c r="H33460" s="3">
        <v>75768.544811999906</v>
      </c>
      <c r="I33460" s="6">
        <v>134.93859183441501</v>
      </c>
      <c r="J33460" s="3">
        <v>263326.35253660602</v>
      </c>
      <c r="K33460" s="3">
        <v>213052.194265862</v>
      </c>
      <c r="L33460" s="6">
        <v>50274.158270743501</v>
      </c>
      <c r="M33460" s="6">
        <v>123.59710888873001</v>
      </c>
      <c r="N33460" s="2" t="s">
        <v>15</v>
      </c>
      <c r="O33460" s="1"/>
      <c r="P33460" s="1"/>
    </row>
    <row r="33461" spans="1:16" x14ac:dyDescent="0.2">
      <c r="A33461" s="2" t="s">
        <v>369</v>
      </c>
      <c r="B33461" s="2" t="s">
        <v>13</v>
      </c>
      <c r="C33461" s="2" t="s">
        <v>27</v>
      </c>
      <c r="D33461" s="4">
        <v>1.1112848645078901</v>
      </c>
      <c r="E33461" s="5">
        <v>108743</v>
      </c>
      <c r="F33461" s="3">
        <v>14034751.16</v>
      </c>
      <c r="G33461" s="3">
        <v>13087475.656739</v>
      </c>
      <c r="H33461" s="3">
        <v>947275.50326100003</v>
      </c>
      <c r="I33461" s="6">
        <v>107.238030679914</v>
      </c>
      <c r="J33461" s="3">
        <v>12629301.0984316</v>
      </c>
      <c r="K33461" s="3">
        <v>12683159.2438183</v>
      </c>
      <c r="L33461" s="6">
        <v>-53858.145386701399</v>
      </c>
      <c r="M33461" s="6">
        <v>99.575357019877003</v>
      </c>
      <c r="N33461" s="2" t="s">
        <v>15</v>
      </c>
      <c r="O33461" s="1"/>
      <c r="P33461" s="1"/>
    </row>
    <row r="33462" spans="1:16" x14ac:dyDescent="0.2">
      <c r="A33462" s="2" t="s">
        <v>369</v>
      </c>
      <c r="B33462" s="2" t="s">
        <v>13</v>
      </c>
      <c r="C33462" s="2" t="s">
        <v>40</v>
      </c>
      <c r="D33462" s="4">
        <v>1.1112848645078901</v>
      </c>
      <c r="E33462" s="5">
        <v>54718</v>
      </c>
      <c r="F33462" s="3">
        <v>5877807.5599999996</v>
      </c>
      <c r="G33462" s="3">
        <v>6227256.0838780003</v>
      </c>
      <c r="H33462" s="3">
        <v>-349448.52387799899</v>
      </c>
      <c r="I33462" s="6">
        <v>94.388402866830802</v>
      </c>
      <c r="J33462" s="3">
        <v>5289199.6892289501</v>
      </c>
      <c r="K33462" s="3">
        <v>6185255.1110288398</v>
      </c>
      <c r="L33462" s="6">
        <v>-896055.42179989</v>
      </c>
      <c r="M33462" s="6">
        <v>85.513040194540295</v>
      </c>
      <c r="N33462" s="2" t="s">
        <v>15</v>
      </c>
      <c r="O33462" s="1"/>
      <c r="P33462" s="1"/>
    </row>
    <row r="33463" spans="1:16" x14ac:dyDescent="0.2">
      <c r="A33463" s="2" t="s">
        <v>369</v>
      </c>
      <c r="B33463" s="2" t="s">
        <v>13</v>
      </c>
      <c r="C33463" s="2" t="s">
        <v>51</v>
      </c>
      <c r="D33463" s="4">
        <v>1.1112848645078901</v>
      </c>
      <c r="E33463" s="5">
        <v>1748</v>
      </c>
      <c r="F33463" s="3">
        <v>379181.02</v>
      </c>
      <c r="G33463" s="3">
        <v>955296.47946099995</v>
      </c>
      <c r="H33463" s="3">
        <v>-576115.45946100005</v>
      </c>
      <c r="I33463" s="6">
        <v>39.692496324695199</v>
      </c>
      <c r="J33463" s="3">
        <v>341209.56031189201</v>
      </c>
      <c r="K33463" s="3">
        <v>944637.84735586599</v>
      </c>
      <c r="L33463" s="6">
        <v>-603428.28704397404</v>
      </c>
      <c r="M33463" s="6">
        <v>36.120674316297098</v>
      </c>
      <c r="N33463" s="2" t="s">
        <v>15</v>
      </c>
      <c r="O33463" s="1"/>
      <c r="P33463" s="1"/>
    </row>
    <row r="33464" spans="1:16" x14ac:dyDescent="0.2">
      <c r="A33464" s="2" t="s">
        <v>369</v>
      </c>
      <c r="B33464" s="2" t="s">
        <v>13</v>
      </c>
      <c r="C33464" s="2" t="s">
        <v>52</v>
      </c>
      <c r="D33464" s="4">
        <v>1.1112848645078901</v>
      </c>
      <c r="E33464" s="5">
        <v>21245</v>
      </c>
      <c r="F33464" s="3">
        <v>4628010.8</v>
      </c>
      <c r="G33464" s="3">
        <v>6541710.6654549995</v>
      </c>
      <c r="H33464" s="3">
        <v>-1913699.865455</v>
      </c>
      <c r="I33464" s="6">
        <v>70.746186076973302</v>
      </c>
      <c r="J33464" s="3">
        <v>4164558.4744370701</v>
      </c>
      <c r="K33464" s="3">
        <v>6222360.0789103303</v>
      </c>
      <c r="L33464" s="6">
        <v>-2057801.60447326</v>
      </c>
      <c r="M33464" s="6">
        <v>66.928921207118194</v>
      </c>
      <c r="N33464" s="2" t="s">
        <v>15</v>
      </c>
      <c r="O33464" s="1"/>
      <c r="P33464" s="1"/>
    </row>
    <row r="33465" spans="1:16" x14ac:dyDescent="0.2">
      <c r="A33465" s="2" t="s">
        <v>369</v>
      </c>
      <c r="B33465" s="2" t="s">
        <v>13</v>
      </c>
      <c r="C33465" s="2" t="s">
        <v>53</v>
      </c>
      <c r="D33465" s="4">
        <v>1.1112848645078901</v>
      </c>
      <c r="E33465" s="5">
        <v>6089</v>
      </c>
      <c r="F33465" s="3">
        <v>1325453.52</v>
      </c>
      <c r="G33465" s="3">
        <v>2072228.0378680001</v>
      </c>
      <c r="H33465" s="3">
        <v>-746774.51786799997</v>
      </c>
      <c r="I33465" s="6">
        <v>63.962724940431002</v>
      </c>
      <c r="J33465" s="3">
        <v>1192721.65250531</v>
      </c>
      <c r="K33465" s="3">
        <v>1954679.5939378799</v>
      </c>
      <c r="L33465" s="6">
        <v>-761957.94143256999</v>
      </c>
      <c r="M33465" s="6">
        <v>61.018780581960399</v>
      </c>
      <c r="N33465" s="2" t="s">
        <v>15</v>
      </c>
      <c r="O33465" s="1"/>
      <c r="P33465" s="1"/>
    </row>
    <row r="33466" spans="1:16" x14ac:dyDescent="0.2">
      <c r="A33466" s="2" t="s">
        <v>369</v>
      </c>
      <c r="B33466" s="2" t="s">
        <v>116</v>
      </c>
      <c r="C33466" s="2" t="s">
        <v>97</v>
      </c>
      <c r="D33466" s="4">
        <v>1.1112848645078901</v>
      </c>
      <c r="E33466" s="5">
        <v>29081</v>
      </c>
      <c r="F33466" s="3">
        <v>8049923.3099999996</v>
      </c>
      <c r="G33466" s="3">
        <v>12077997.77108</v>
      </c>
      <c r="H33466" s="3">
        <v>-4028074.4610799998</v>
      </c>
      <c r="I33466" s="6">
        <v>66.649484977344798</v>
      </c>
      <c r="J33466" s="3">
        <v>7243798.2079101903</v>
      </c>
      <c r="K33466" s="3">
        <v>11470313.3997474</v>
      </c>
      <c r="L33466" s="6">
        <v>-4226515.1918372298</v>
      </c>
      <c r="M33466" s="6">
        <v>63.152574436804002</v>
      </c>
      <c r="N33466" s="2" t="s">
        <v>44</v>
      </c>
      <c r="O33466" s="1"/>
      <c r="P33466" s="1"/>
    </row>
    <row r="33467" spans="1:16" x14ac:dyDescent="0.2">
      <c r="A33467" s="2" t="s">
        <v>369</v>
      </c>
      <c r="B33467" s="2" t="s">
        <v>33</v>
      </c>
      <c r="C33467" s="2" t="s">
        <v>34</v>
      </c>
      <c r="D33467" s="4">
        <v>1.1112848645078901</v>
      </c>
      <c r="E33467" s="5">
        <v>71511</v>
      </c>
      <c r="F33467" s="3">
        <v>29371846.350000001</v>
      </c>
      <c r="G33467" s="3">
        <v>24087930.273866002</v>
      </c>
      <c r="H33467" s="3">
        <v>5283916.076134</v>
      </c>
      <c r="I33467" s="6">
        <v>121.93594890079299</v>
      </c>
      <c r="J33467" s="3">
        <v>26430528.5602955</v>
      </c>
      <c r="K33467" s="3">
        <v>23807626.0492246</v>
      </c>
      <c r="L33467" s="6">
        <v>2622902.5110708699</v>
      </c>
      <c r="M33467" s="6">
        <v>111.01706867223</v>
      </c>
      <c r="N33467" s="2" t="s">
        <v>35</v>
      </c>
      <c r="O33467" s="1"/>
      <c r="P33467" s="1"/>
    </row>
    <row r="33468" spans="1:16" x14ac:dyDescent="0.2">
      <c r="A33468" s="2" t="s">
        <v>369</v>
      </c>
      <c r="B33468" s="2" t="s">
        <v>33</v>
      </c>
      <c r="C33468" s="2" t="s">
        <v>61</v>
      </c>
      <c r="D33468" s="4">
        <v>1.1112848645078901</v>
      </c>
      <c r="E33468" s="5">
        <v>145667</v>
      </c>
      <c r="F33468" s="3">
        <v>10108763.310000001</v>
      </c>
      <c r="G33468" s="3">
        <v>13245806.900250001</v>
      </c>
      <c r="H33468" s="3">
        <v>-3137043.5902499999</v>
      </c>
      <c r="I33468" s="6">
        <v>76.316704494682099</v>
      </c>
      <c r="J33468" s="3">
        <v>9096464.4915562905</v>
      </c>
      <c r="K33468" s="3">
        <v>13090040.742921401</v>
      </c>
      <c r="L33468" s="6">
        <v>-3993576.25136508</v>
      </c>
      <c r="M33468" s="6">
        <v>69.491491051892496</v>
      </c>
      <c r="N33468" s="2" t="s">
        <v>35</v>
      </c>
      <c r="O33468" s="1"/>
      <c r="P33468" s="1"/>
    </row>
    <row r="33469" spans="1:16" x14ac:dyDescent="0.2">
      <c r="A33469" s="2" t="s">
        <v>369</v>
      </c>
      <c r="B33469" s="2" t="s">
        <v>33</v>
      </c>
      <c r="C33469" s="2" t="s">
        <v>38</v>
      </c>
      <c r="D33469" s="4">
        <v>1.1112848645078901</v>
      </c>
      <c r="E33469" s="5">
        <v>111786</v>
      </c>
      <c r="F33469" s="3">
        <v>27246009.91</v>
      </c>
      <c r="G33469" s="3">
        <v>22026675.613062002</v>
      </c>
      <c r="H33469" s="3">
        <v>5219334.2969380096</v>
      </c>
      <c r="I33469" s="6">
        <v>123.695515331614</v>
      </c>
      <c r="J33469" s="3">
        <v>24517574.908270899</v>
      </c>
      <c r="K33469" s="3">
        <v>21670684.496154498</v>
      </c>
      <c r="L33469" s="6">
        <v>2846890.4121163702</v>
      </c>
      <c r="M33469" s="6">
        <v>113.13705809625699</v>
      </c>
      <c r="N33469" s="2" t="s">
        <v>35</v>
      </c>
      <c r="O33469" s="1"/>
      <c r="P33469" s="1"/>
    </row>
    <row r="33470" spans="1:16" x14ac:dyDescent="0.2">
      <c r="A33470" s="2" t="s">
        <v>369</v>
      </c>
      <c r="B33470" s="2" t="s">
        <v>33</v>
      </c>
      <c r="C33470" s="2" t="s">
        <v>62</v>
      </c>
      <c r="D33470" s="4">
        <v>1.1112848645078901</v>
      </c>
      <c r="E33470" s="5">
        <v>27757</v>
      </c>
      <c r="F33470" s="3">
        <v>10343155.68</v>
      </c>
      <c r="G33470" s="3">
        <v>9000165.7664950006</v>
      </c>
      <c r="H33470" s="3">
        <v>1342989.9135050001</v>
      </c>
      <c r="I33470" s="6">
        <v>114.92183531224001</v>
      </c>
      <c r="J33470" s="3">
        <v>9307384.6412730608</v>
      </c>
      <c r="K33470" s="3">
        <v>8883392.7930563409</v>
      </c>
      <c r="L33470" s="6">
        <v>423991.848216718</v>
      </c>
      <c r="M33470" s="6">
        <v>104.772859402864</v>
      </c>
      <c r="N33470" s="2" t="s">
        <v>35</v>
      </c>
      <c r="O33470" s="1"/>
      <c r="P33470" s="1"/>
    </row>
    <row r="33471" spans="1:16" x14ac:dyDescent="0.2">
      <c r="A33471" s="2" t="s">
        <v>369</v>
      </c>
      <c r="B33471" s="2" t="s">
        <v>83</v>
      </c>
      <c r="C33471" s="2" t="s">
        <v>170</v>
      </c>
      <c r="D33471" s="4">
        <v>1.1112848645078901</v>
      </c>
      <c r="E33471" s="5">
        <v>302</v>
      </c>
      <c r="F33471" s="3">
        <v>680297.28</v>
      </c>
      <c r="G33471" s="3">
        <v>763154.69671399996</v>
      </c>
      <c r="H33471" s="3">
        <v>-82857.416714000006</v>
      </c>
      <c r="I33471" s="6">
        <v>89.142775760829593</v>
      </c>
      <c r="J33471" s="3">
        <v>612171.82175989903</v>
      </c>
      <c r="K33471" s="3">
        <v>703457.96420528402</v>
      </c>
      <c r="L33471" s="6">
        <v>-91286.142445385005</v>
      </c>
      <c r="M33471" s="6">
        <v>87.023227102345302</v>
      </c>
      <c r="N33471" s="2" t="s">
        <v>84</v>
      </c>
      <c r="O33471" s="1"/>
      <c r="P33471" s="1"/>
    </row>
    <row r="33472" spans="1:16" x14ac:dyDescent="0.2">
      <c r="A33472" s="2" t="s">
        <v>369</v>
      </c>
      <c r="B33472" s="2" t="s">
        <v>41</v>
      </c>
      <c r="C33472" s="2" t="s">
        <v>183</v>
      </c>
      <c r="D33472" s="4">
        <v>1.1112848645078901</v>
      </c>
      <c r="E33472" s="5">
        <v>1856</v>
      </c>
      <c r="F33472" s="3">
        <v>58519.68</v>
      </c>
      <c r="G33472" s="3">
        <v>143035.7488</v>
      </c>
      <c r="H33472" s="3">
        <v>-84516.068799999994</v>
      </c>
      <c r="I33472" s="6">
        <v>40.912625333842399</v>
      </c>
      <c r="J33472" s="3">
        <v>52659.4772132652</v>
      </c>
      <c r="K33472" s="3">
        <v>141628.90494887601</v>
      </c>
      <c r="L33472" s="6">
        <v>-88969.427735610807</v>
      </c>
      <c r="M33472" s="6">
        <v>37.181306479968697</v>
      </c>
      <c r="N33472" s="2" t="s">
        <v>15</v>
      </c>
      <c r="O33472" s="1"/>
      <c r="P33472" s="1"/>
    </row>
    <row r="33473" spans="1:16" x14ac:dyDescent="0.2">
      <c r="A33473" s="2" t="s">
        <v>369</v>
      </c>
      <c r="B33473" s="2" t="s">
        <v>483</v>
      </c>
      <c r="C33473" s="2" t="s">
        <v>483</v>
      </c>
      <c r="D33473" s="4">
        <v>1.1112848645078901</v>
      </c>
      <c r="E33473" s="5">
        <v>157150</v>
      </c>
      <c r="F33473" s="3">
        <v>20181927.928360399</v>
      </c>
      <c r="G33473" s="3">
        <v>19829920.286904</v>
      </c>
      <c r="H33473" s="3">
        <v>352007.64145636198</v>
      </c>
      <c r="I33473" s="6">
        <v>101.775133920679</v>
      </c>
      <c r="J33473" s="3">
        <v>18160895.170022398</v>
      </c>
      <c r="K33473" s="3">
        <v>19682131.168310199</v>
      </c>
      <c r="L33473" s="6">
        <v>-1521235.9982878801</v>
      </c>
      <c r="M33473" s="6">
        <v>92.270979269068206</v>
      </c>
      <c r="N33473" s="2" t="s">
        <v>35</v>
      </c>
      <c r="O33473" s="1"/>
      <c r="P33473" s="1"/>
    </row>
    <row r="33474" spans="1:16" x14ac:dyDescent="0.2">
      <c r="A33474" s="2" t="s">
        <v>369</v>
      </c>
      <c r="B33474" s="2" t="s">
        <v>484</v>
      </c>
      <c r="C33474" s="2" t="s">
        <v>484</v>
      </c>
      <c r="D33474" s="4">
        <v>1.1112848645078901</v>
      </c>
      <c r="E33474" s="5">
        <v>260470</v>
      </c>
      <c r="F33474" s="3">
        <v>80758597.1836344</v>
      </c>
      <c r="G33474" s="3">
        <v>53273477.591963999</v>
      </c>
      <c r="H33474" s="3">
        <v>27485119.591670401</v>
      </c>
      <c r="I33474" s="6">
        <v>151.59250124834401</v>
      </c>
      <c r="J33474" s="3">
        <v>72671373.257113904</v>
      </c>
      <c r="K33474" s="3">
        <v>53194103.783071198</v>
      </c>
      <c r="L33474" s="6">
        <v>19477269.474042799</v>
      </c>
      <c r="M33474" s="6">
        <v>136.615466919928</v>
      </c>
      <c r="N33474" s="2" t="s">
        <v>35</v>
      </c>
      <c r="O33474" s="1"/>
      <c r="P33474" s="1"/>
    </row>
    <row r="33475" spans="1:16" x14ac:dyDescent="0.2">
      <c r="A33475" s="2" t="s">
        <v>369</v>
      </c>
      <c r="B33475" s="2" t="s">
        <v>485</v>
      </c>
      <c r="C33475" s="2" t="s">
        <v>485</v>
      </c>
      <c r="D33475" s="4">
        <v>1.1112848645078901</v>
      </c>
      <c r="E33475" s="5">
        <v>249247</v>
      </c>
      <c r="F33475" s="3">
        <v>108187112.30864</v>
      </c>
      <c r="G33475" s="3">
        <v>130569810.10091101</v>
      </c>
      <c r="H33475" s="3">
        <v>-22382697.792270999</v>
      </c>
      <c r="I33475" s="6">
        <v>82.857677609416399</v>
      </c>
      <c r="J33475" s="3">
        <v>97353177.177075997</v>
      </c>
      <c r="K33475" s="3">
        <v>130718311.157665</v>
      </c>
      <c r="L33475" s="6">
        <v>-33365133.980588999</v>
      </c>
      <c r="M33475" s="6">
        <v>74.475546933630497</v>
      </c>
      <c r="N33475" s="2" t="s">
        <v>35</v>
      </c>
      <c r="O33475" s="1"/>
      <c r="P33475" s="1"/>
    </row>
    <row r="33476" spans="1:16" x14ac:dyDescent="0.2">
      <c r="A33476" s="2" t="s">
        <v>369</v>
      </c>
      <c r="B33476" s="2" t="s">
        <v>45</v>
      </c>
      <c r="C33476" s="2" t="s">
        <v>97</v>
      </c>
      <c r="D33476" s="4">
        <v>1.1112848645078901</v>
      </c>
      <c r="E33476" s="5">
        <v>11883</v>
      </c>
      <c r="F33476" s="3">
        <v>3117505.05</v>
      </c>
      <c r="G33476" s="3">
        <v>2033512.3009649999</v>
      </c>
      <c r="H33476" s="3">
        <v>1083992.7490350001</v>
      </c>
      <c r="I33476" s="6">
        <v>153.30642694025499</v>
      </c>
      <c r="J33476" s="3">
        <v>2805315.855157</v>
      </c>
      <c r="K33476" s="3">
        <v>2016425.9743290299</v>
      </c>
      <c r="L33476" s="6">
        <v>788889.88082796999</v>
      </c>
      <c r="M33476" s="6">
        <v>139.123175899898</v>
      </c>
      <c r="N33476" s="2" t="s">
        <v>44</v>
      </c>
      <c r="O33476" s="1"/>
      <c r="P33476" s="1"/>
    </row>
    <row r="33477" spans="1:16" x14ac:dyDescent="0.2">
      <c r="A33477" s="2" t="s">
        <v>370</v>
      </c>
      <c r="B33477" s="2" t="s">
        <v>33</v>
      </c>
      <c r="C33477" s="2" t="s">
        <v>34</v>
      </c>
      <c r="D33477" s="4">
        <v>1.09586366115714</v>
      </c>
      <c r="E33477" s="5">
        <v>101688</v>
      </c>
      <c r="F33477" s="3">
        <v>51846219.07</v>
      </c>
      <c r="G33477" s="3">
        <v>42165112.870379001</v>
      </c>
      <c r="H33477" s="3">
        <v>9681106.1996209901</v>
      </c>
      <c r="I33477" s="6">
        <v>122.959991188407</v>
      </c>
      <c r="J33477" s="3">
        <v>47310829.720601298</v>
      </c>
      <c r="K33477" s="3">
        <v>41870148.928779498</v>
      </c>
      <c r="L33477" s="6">
        <v>5440680.7918218896</v>
      </c>
      <c r="M33477" s="6">
        <v>112.99417587713</v>
      </c>
      <c r="N33477" s="2" t="s">
        <v>35</v>
      </c>
      <c r="O33477" s="1"/>
      <c r="P33477" s="1"/>
    </row>
    <row r="33478" spans="1:16" x14ac:dyDescent="0.2">
      <c r="A33478" s="2" t="s">
        <v>370</v>
      </c>
      <c r="B33478" s="2" t="s">
        <v>33</v>
      </c>
      <c r="C33478" s="2" t="s">
        <v>38</v>
      </c>
      <c r="D33478" s="4">
        <v>1.09586366115714</v>
      </c>
      <c r="E33478" s="5">
        <v>100226</v>
      </c>
      <c r="F33478" s="3">
        <v>37140408.200000003</v>
      </c>
      <c r="G33478" s="3">
        <v>25773223.865052</v>
      </c>
      <c r="H33478" s="3">
        <v>11367184.334948</v>
      </c>
      <c r="I33478" s="6">
        <v>144.10462732356001</v>
      </c>
      <c r="J33478" s="3">
        <v>33891449.745475598</v>
      </c>
      <c r="K33478" s="3">
        <v>25435875.463165101</v>
      </c>
      <c r="L33478" s="6">
        <v>8455574.2823104598</v>
      </c>
      <c r="M33478" s="6">
        <v>133.24270986683899</v>
      </c>
      <c r="N33478" s="2" t="s">
        <v>35</v>
      </c>
      <c r="O33478" s="1"/>
      <c r="P33478" s="1"/>
    </row>
    <row r="33479" spans="1:16" x14ac:dyDescent="0.2">
      <c r="A33479" s="2" t="s">
        <v>370</v>
      </c>
      <c r="B33479" s="2" t="s">
        <v>33</v>
      </c>
      <c r="C33479" s="2" t="s">
        <v>62</v>
      </c>
      <c r="D33479" s="4">
        <v>1.09586366115714</v>
      </c>
      <c r="E33479" s="5">
        <v>90090</v>
      </c>
      <c r="F33479" s="3">
        <v>24852544.030000001</v>
      </c>
      <c r="G33479" s="3">
        <v>32329140.480029002</v>
      </c>
      <c r="H33479" s="3">
        <v>-7476596.4500289997</v>
      </c>
      <c r="I33479" s="6">
        <v>76.873506876411994</v>
      </c>
      <c r="J33479" s="3">
        <v>22678499.991283499</v>
      </c>
      <c r="K33479" s="3">
        <v>32004750.363095298</v>
      </c>
      <c r="L33479" s="6">
        <v>-9326250.3718118202</v>
      </c>
      <c r="M33479" s="6">
        <v>70.859793418148499</v>
      </c>
      <c r="N33479" s="2" t="s">
        <v>35</v>
      </c>
      <c r="O33479" s="1"/>
      <c r="P33479" s="1"/>
    </row>
    <row r="33480" spans="1:16" x14ac:dyDescent="0.2">
      <c r="A33480" s="2" t="s">
        <v>370</v>
      </c>
      <c r="B33480" s="2" t="s">
        <v>483</v>
      </c>
      <c r="C33480" s="2" t="s">
        <v>483</v>
      </c>
      <c r="D33480" s="4">
        <v>1.09586366115714</v>
      </c>
      <c r="E33480" s="5">
        <v>270885</v>
      </c>
      <c r="F33480" s="3">
        <v>18457100.886297099</v>
      </c>
      <c r="G33480" s="3">
        <v>35373562.547674999</v>
      </c>
      <c r="H33480" s="3">
        <v>-16916461.661377899</v>
      </c>
      <c r="I33480" s="6">
        <v>52.177670432321896</v>
      </c>
      <c r="J33480" s="3">
        <v>16842515.670980498</v>
      </c>
      <c r="K33480" s="3">
        <v>35224483.497749202</v>
      </c>
      <c r="L33480" s="6">
        <v>-18381967.8267687</v>
      </c>
      <c r="M33480" s="6">
        <v>47.814798113524297</v>
      </c>
      <c r="N33480" s="2" t="s">
        <v>35</v>
      </c>
      <c r="O33480" s="1"/>
      <c r="P33480" s="1"/>
    </row>
    <row r="33481" spans="1:16" x14ac:dyDescent="0.2">
      <c r="A33481" s="2" t="s">
        <v>370</v>
      </c>
      <c r="B33481" s="2" t="s">
        <v>484</v>
      </c>
      <c r="C33481" s="2" t="s">
        <v>484</v>
      </c>
      <c r="D33481" s="4">
        <v>1.09586366115714</v>
      </c>
      <c r="E33481" s="5">
        <v>351287</v>
      </c>
      <c r="F33481" s="3">
        <v>91346412.027995601</v>
      </c>
      <c r="G33481" s="3">
        <v>75204653.684256002</v>
      </c>
      <c r="H33481" s="3">
        <v>16141758.343739601</v>
      </c>
      <c r="I33481" s="6">
        <v>121.46377591406799</v>
      </c>
      <c r="J33481" s="3">
        <v>83355635.619436204</v>
      </c>
      <c r="K33481" s="3">
        <v>74952417.023877501</v>
      </c>
      <c r="L33481" s="6">
        <v>8403218.5955586992</v>
      </c>
      <c r="M33481" s="6">
        <v>111.211404420596</v>
      </c>
      <c r="N33481" s="2" t="s">
        <v>35</v>
      </c>
      <c r="O33481" s="1"/>
      <c r="P33481" s="1"/>
    </row>
    <row r="33482" spans="1:16" x14ac:dyDescent="0.2">
      <c r="A33482" s="2" t="s">
        <v>370</v>
      </c>
      <c r="B33482" s="2" t="s">
        <v>485</v>
      </c>
      <c r="C33482" s="2" t="s">
        <v>485</v>
      </c>
      <c r="D33482" s="4">
        <v>1.09586366115714</v>
      </c>
      <c r="E33482" s="5">
        <v>222189</v>
      </c>
      <c r="F33482" s="3">
        <v>122710641.069546</v>
      </c>
      <c r="G33482" s="3">
        <v>116395284.74369299</v>
      </c>
      <c r="H33482" s="3">
        <v>6315356.3258530097</v>
      </c>
      <c r="I33482" s="6">
        <v>105.425783647301</v>
      </c>
      <c r="J33482" s="3">
        <v>111976193.22459701</v>
      </c>
      <c r="K33482" s="3">
        <v>116527664.67725</v>
      </c>
      <c r="L33482" s="6">
        <v>-4551471.4526529899</v>
      </c>
      <c r="M33482" s="6">
        <v>96.094085069618998</v>
      </c>
      <c r="N33482" s="2" t="s">
        <v>35</v>
      </c>
      <c r="O33482" s="1"/>
      <c r="P33482" s="1"/>
    </row>
    <row r="33483" spans="1:16" x14ac:dyDescent="0.2">
      <c r="A33483" s="2" t="s">
        <v>371</v>
      </c>
      <c r="B33483" s="2" t="s">
        <v>448</v>
      </c>
      <c r="C33483" s="2" t="s">
        <v>60</v>
      </c>
      <c r="D33483" s="4">
        <v>0.93978600301266002</v>
      </c>
      <c r="E33483" s="5">
        <v>8483</v>
      </c>
      <c r="F33483" s="3">
        <v>1210654.55</v>
      </c>
      <c r="G33483" s="3">
        <v>676655.648025</v>
      </c>
      <c r="H33483" s="3">
        <v>533998.90197500004</v>
      </c>
      <c r="I33483" s="6">
        <v>178.91737895539899</v>
      </c>
      <c r="J33483" s="3">
        <v>1288223.6446584901</v>
      </c>
      <c r="K33483" s="3">
        <v>672976.91399957403</v>
      </c>
      <c r="L33483" s="6">
        <v>615246.73065891198</v>
      </c>
      <c r="M33483" s="6">
        <v>191.42166957889199</v>
      </c>
      <c r="N33483" s="2" t="s">
        <v>32</v>
      </c>
      <c r="O33483" s="1"/>
      <c r="P33483" s="1"/>
    </row>
    <row r="33484" spans="1:16" x14ac:dyDescent="0.2">
      <c r="A33484" s="2" t="s">
        <v>371</v>
      </c>
      <c r="B33484" s="2" t="s">
        <v>1</v>
      </c>
      <c r="C33484" s="2" t="s">
        <v>2</v>
      </c>
      <c r="D33484" s="4">
        <v>0.93978600301266002</v>
      </c>
      <c r="E33484" s="5">
        <v>86349</v>
      </c>
      <c r="F33484" s="3">
        <v>7570498.5999999996</v>
      </c>
      <c r="G33484" s="3">
        <v>7912414.3868359998</v>
      </c>
      <c r="H33484" s="3">
        <v>-341915.78683599998</v>
      </c>
      <c r="I33484" s="6">
        <v>95.678742667916296</v>
      </c>
      <c r="J33484" s="3">
        <v>8055555.8134845002</v>
      </c>
      <c r="K33484" s="3">
        <v>7983804.7230740404</v>
      </c>
      <c r="L33484" s="6">
        <v>71751.090410461606</v>
      </c>
      <c r="M33484" s="6">
        <v>100.898707983214</v>
      </c>
      <c r="N33484" s="2" t="s">
        <v>3</v>
      </c>
      <c r="O33484" s="1"/>
      <c r="P33484" s="1"/>
    </row>
    <row r="33485" spans="1:16" x14ac:dyDescent="0.2">
      <c r="A33485" s="2" t="s">
        <v>371</v>
      </c>
      <c r="B33485" s="2" t="s">
        <v>1</v>
      </c>
      <c r="C33485" s="2" t="s">
        <v>5</v>
      </c>
      <c r="D33485" s="4">
        <v>0.93978600301266002</v>
      </c>
      <c r="E33485" s="5">
        <v>3110</v>
      </c>
      <c r="F33485" s="3">
        <v>181281.9</v>
      </c>
      <c r="G33485" s="3">
        <v>298242.82043000002</v>
      </c>
      <c r="H33485" s="3">
        <v>-116960.92043</v>
      </c>
      <c r="I33485" s="6">
        <v>60.783324050728801</v>
      </c>
      <c r="J33485" s="3">
        <v>192896.99933694099</v>
      </c>
      <c r="K33485" s="3">
        <v>305463.25435627799</v>
      </c>
      <c r="L33485" s="6">
        <v>-112566.255019337</v>
      </c>
      <c r="M33485" s="6">
        <v>63.149002895109298</v>
      </c>
      <c r="N33485" s="2" t="s">
        <v>3</v>
      </c>
      <c r="O33485" s="1"/>
      <c r="P33485" s="1"/>
    </row>
    <row r="33486" spans="1:16" x14ac:dyDescent="0.2">
      <c r="A33486" s="2" t="s">
        <v>371</v>
      </c>
      <c r="B33486" s="2" t="s">
        <v>1</v>
      </c>
      <c r="C33486" s="2" t="s">
        <v>8</v>
      </c>
      <c r="D33486" s="4">
        <v>0.93978600301266002</v>
      </c>
      <c r="E33486" s="5">
        <v>5957</v>
      </c>
      <c r="F33486" s="3">
        <v>350450.31</v>
      </c>
      <c r="G33486" s="3">
        <v>498399.67849700002</v>
      </c>
      <c r="H33486" s="3">
        <v>-147949.36849699999</v>
      </c>
      <c r="I33486" s="6">
        <v>70.3151155829065</v>
      </c>
      <c r="J33486" s="3">
        <v>372904.372779086</v>
      </c>
      <c r="K33486" s="3">
        <v>500258.79349677602</v>
      </c>
      <c r="L33486" s="6">
        <v>-127354.42071768999</v>
      </c>
      <c r="M33486" s="6">
        <v>74.542292434783405</v>
      </c>
      <c r="N33486" s="2" t="s">
        <v>3</v>
      </c>
      <c r="O33486" s="1"/>
      <c r="P33486" s="1"/>
    </row>
    <row r="33487" spans="1:16" x14ac:dyDescent="0.2">
      <c r="A33487" s="2" t="s">
        <v>371</v>
      </c>
      <c r="B33487" s="2" t="s">
        <v>1</v>
      </c>
      <c r="C33487" s="2" t="s">
        <v>10</v>
      </c>
      <c r="D33487" s="4">
        <v>0.93978600301266002</v>
      </c>
      <c r="E33487" s="5">
        <v>180538</v>
      </c>
      <c r="F33487" s="3">
        <v>8883776.3599999994</v>
      </c>
      <c r="G33487" s="3">
        <v>8416686.9154770002</v>
      </c>
      <c r="H33487" s="3">
        <v>467089.44452299899</v>
      </c>
      <c r="I33487" s="6">
        <v>105.549564207552</v>
      </c>
      <c r="J33487" s="3">
        <v>9452977.9455337599</v>
      </c>
      <c r="K33487" s="3">
        <v>8489425.6526657902</v>
      </c>
      <c r="L33487" s="6">
        <v>963552.29286796995</v>
      </c>
      <c r="M33487" s="6">
        <v>111.350029228013</v>
      </c>
      <c r="N33487" s="2" t="s">
        <v>3</v>
      </c>
      <c r="O33487" s="1"/>
      <c r="P33487" s="1"/>
    </row>
    <row r="33488" spans="1:16" x14ac:dyDescent="0.2">
      <c r="A33488" s="2" t="s">
        <v>371</v>
      </c>
      <c r="B33488" s="2" t="s">
        <v>13</v>
      </c>
      <c r="C33488" s="2" t="s">
        <v>100</v>
      </c>
      <c r="D33488" s="4">
        <v>0.93978600301266002</v>
      </c>
      <c r="E33488" s="5">
        <v>160</v>
      </c>
      <c r="F33488" s="3">
        <v>32428.21</v>
      </c>
      <c r="G33488" s="3">
        <v>22876.337855000002</v>
      </c>
      <c r="H33488" s="3">
        <v>9551.8721449999994</v>
      </c>
      <c r="I33488" s="6">
        <v>141.754376096138</v>
      </c>
      <c r="J33488" s="3">
        <v>34505.951244267599</v>
      </c>
      <c r="K33488" s="3">
        <v>22981.124468690799</v>
      </c>
      <c r="L33488" s="6">
        <v>11524.826775576699</v>
      </c>
      <c r="M33488" s="6">
        <v>150.14909862778001</v>
      </c>
      <c r="N33488" s="2" t="s">
        <v>15</v>
      </c>
      <c r="O33488" s="1"/>
      <c r="P33488" s="1"/>
    </row>
    <row r="33489" spans="1:16" x14ac:dyDescent="0.2">
      <c r="A33489" s="2" t="s">
        <v>371</v>
      </c>
      <c r="B33489" s="2" t="s">
        <v>13</v>
      </c>
      <c r="C33489" s="2" t="s">
        <v>118</v>
      </c>
      <c r="D33489" s="4">
        <v>0.93978600301266002</v>
      </c>
      <c r="E33489" s="5">
        <v>206</v>
      </c>
      <c r="F33489" s="3">
        <v>42152.11</v>
      </c>
      <c r="G33489" s="3">
        <v>31507.056177999999</v>
      </c>
      <c r="H33489" s="3">
        <v>10645.053822</v>
      </c>
      <c r="I33489" s="6">
        <v>133.78625334547399</v>
      </c>
      <c r="J33489" s="3">
        <v>44852.881256875</v>
      </c>
      <c r="K33489" s="3">
        <v>31925.146989617198</v>
      </c>
      <c r="L33489" s="6">
        <v>12927.7342672578</v>
      </c>
      <c r="M33489" s="6">
        <v>140.49389113685899</v>
      </c>
      <c r="N33489" s="2" t="s">
        <v>15</v>
      </c>
      <c r="O33489" s="1"/>
      <c r="P33489" s="1"/>
    </row>
    <row r="33490" spans="1:16" x14ac:dyDescent="0.2">
      <c r="A33490" s="2" t="s">
        <v>371</v>
      </c>
      <c r="B33490" s="2" t="s">
        <v>13</v>
      </c>
      <c r="C33490" s="2" t="s">
        <v>18</v>
      </c>
      <c r="D33490" s="4">
        <v>0.93978600301266002</v>
      </c>
      <c r="E33490" s="5">
        <v>1194</v>
      </c>
      <c r="F33490" s="3">
        <v>241897.74</v>
      </c>
      <c r="G33490" s="3">
        <v>156090.91586400001</v>
      </c>
      <c r="H33490" s="3">
        <v>85806.824135999996</v>
      </c>
      <c r="I33490" s="6">
        <v>154.97233689804401</v>
      </c>
      <c r="J33490" s="3">
        <v>257396.61925645999</v>
      </c>
      <c r="K33490" s="3">
        <v>157371.62619006401</v>
      </c>
      <c r="L33490" s="6">
        <v>100024.993066396</v>
      </c>
      <c r="M33490" s="6">
        <v>163.55973785616999</v>
      </c>
      <c r="N33490" s="2" t="s">
        <v>15</v>
      </c>
      <c r="O33490" s="1"/>
      <c r="P33490" s="1"/>
    </row>
    <row r="33491" spans="1:16" x14ac:dyDescent="0.2">
      <c r="A33491" s="2" t="s">
        <v>371</v>
      </c>
      <c r="B33491" s="2" t="s">
        <v>13</v>
      </c>
      <c r="C33491" s="2" t="s">
        <v>19</v>
      </c>
      <c r="D33491" s="4">
        <v>0.93978600301266002</v>
      </c>
      <c r="E33491" s="5">
        <v>484</v>
      </c>
      <c r="F33491" s="3">
        <v>91792.320000000007</v>
      </c>
      <c r="G33491" s="3">
        <v>56483.126323999997</v>
      </c>
      <c r="H33491" s="3">
        <v>35309.193676000003</v>
      </c>
      <c r="I33491" s="6">
        <v>162.51281749784599</v>
      </c>
      <c r="J33491" s="3">
        <v>97673.640281662607</v>
      </c>
      <c r="K33491" s="3">
        <v>55996.746184804098</v>
      </c>
      <c r="L33491" s="6">
        <v>41676.894096858501</v>
      </c>
      <c r="M33491" s="6">
        <v>174.427349687987</v>
      </c>
      <c r="N33491" s="2" t="s">
        <v>15</v>
      </c>
      <c r="O33491" s="1"/>
      <c r="P33491" s="1"/>
    </row>
    <row r="33492" spans="1:16" x14ac:dyDescent="0.2">
      <c r="A33492" s="2" t="s">
        <v>371</v>
      </c>
      <c r="B33492" s="2" t="s">
        <v>13</v>
      </c>
      <c r="C33492" s="2" t="s">
        <v>141</v>
      </c>
      <c r="D33492" s="4">
        <v>0.93978600301266002</v>
      </c>
      <c r="E33492" s="5">
        <v>49</v>
      </c>
      <c r="F33492" s="3">
        <v>13035.68</v>
      </c>
      <c r="G33492" s="3">
        <v>8568.2765350000009</v>
      </c>
      <c r="H33492" s="3">
        <v>4467.4034650000003</v>
      </c>
      <c r="I33492" s="6">
        <v>152.13888051758599</v>
      </c>
      <c r="J33492" s="3">
        <v>13870.902480151501</v>
      </c>
      <c r="K33492" s="3">
        <v>8487.20102494407</v>
      </c>
      <c r="L33492" s="6">
        <v>5383.7014552074597</v>
      </c>
      <c r="M33492" s="6">
        <v>163.433179435536</v>
      </c>
      <c r="N33492" s="2" t="s">
        <v>15</v>
      </c>
      <c r="O33492" s="1"/>
      <c r="P33492" s="1"/>
    </row>
    <row r="33493" spans="1:16" x14ac:dyDescent="0.2">
      <c r="A33493" s="2" t="s">
        <v>371</v>
      </c>
      <c r="B33493" s="2" t="s">
        <v>13</v>
      </c>
      <c r="C33493" s="2" t="s">
        <v>85</v>
      </c>
      <c r="D33493" s="4">
        <v>0.93978600301266002</v>
      </c>
      <c r="E33493" s="5">
        <v>83</v>
      </c>
      <c r="F33493" s="3">
        <v>14849.11</v>
      </c>
      <c r="G33493" s="3">
        <v>13663.606647000001</v>
      </c>
      <c r="H33493" s="3">
        <v>1185.5033530000001</v>
      </c>
      <c r="I33493" s="6">
        <v>108.676357448129</v>
      </c>
      <c r="J33493" s="3">
        <v>15800.5226215313</v>
      </c>
      <c r="K33493" s="3">
        <v>13559.187132269701</v>
      </c>
      <c r="L33493" s="6">
        <v>2241.3354892615298</v>
      </c>
      <c r="M33493" s="6">
        <v>116.530013690329</v>
      </c>
      <c r="N33493" s="2" t="s">
        <v>15</v>
      </c>
      <c r="O33493" s="1"/>
      <c r="P33493" s="1"/>
    </row>
    <row r="33494" spans="1:16" x14ac:dyDescent="0.2">
      <c r="A33494" s="2" t="s">
        <v>371</v>
      </c>
      <c r="B33494" s="2" t="s">
        <v>13</v>
      </c>
      <c r="C33494" s="2" t="s">
        <v>49</v>
      </c>
      <c r="D33494" s="4">
        <v>0.93978600301266002</v>
      </c>
      <c r="E33494" s="5">
        <v>57</v>
      </c>
      <c r="F33494" s="3">
        <v>10198.11</v>
      </c>
      <c r="G33494" s="3">
        <v>9462.3815759999998</v>
      </c>
      <c r="H33494" s="3">
        <v>735.72842399999899</v>
      </c>
      <c r="I33494" s="6">
        <v>107.775298618966</v>
      </c>
      <c r="J33494" s="3">
        <v>10851.5236099581</v>
      </c>
      <c r="K33494" s="3">
        <v>9489.6608635929697</v>
      </c>
      <c r="L33494" s="6">
        <v>1361.8627463650901</v>
      </c>
      <c r="M33494" s="6">
        <v>114.351015973499</v>
      </c>
      <c r="N33494" s="2" t="s">
        <v>15</v>
      </c>
      <c r="O33494" s="1"/>
      <c r="P33494" s="1"/>
    </row>
    <row r="33495" spans="1:16" x14ac:dyDescent="0.2">
      <c r="A33495" s="2" t="s">
        <v>371</v>
      </c>
      <c r="B33495" s="2" t="s">
        <v>13</v>
      </c>
      <c r="C33495" s="2" t="s">
        <v>25</v>
      </c>
      <c r="D33495" s="4">
        <v>0.93978600301266002</v>
      </c>
      <c r="E33495" s="5">
        <v>237</v>
      </c>
      <c r="F33495" s="3">
        <v>43136.11</v>
      </c>
      <c r="G33495" s="3">
        <v>35657.642968</v>
      </c>
      <c r="H33495" s="3">
        <v>7478.4670319999996</v>
      </c>
      <c r="I33495" s="6">
        <v>120.972970756119</v>
      </c>
      <c r="J33495" s="3">
        <v>45899.928134404203</v>
      </c>
      <c r="K33495" s="3">
        <v>35409.909881264401</v>
      </c>
      <c r="L33495" s="6">
        <v>10490.0182531398</v>
      </c>
      <c r="M33495" s="6">
        <v>129.62452682967799</v>
      </c>
      <c r="N33495" s="2" t="s">
        <v>15</v>
      </c>
      <c r="O33495" s="1"/>
      <c r="P33495" s="1"/>
    </row>
    <row r="33496" spans="1:16" x14ac:dyDescent="0.2">
      <c r="A33496" s="2" t="s">
        <v>371</v>
      </c>
      <c r="B33496" s="2" t="s">
        <v>13</v>
      </c>
      <c r="C33496" s="2" t="s">
        <v>86</v>
      </c>
      <c r="D33496" s="4">
        <v>0.93978600301266002</v>
      </c>
      <c r="E33496" s="5">
        <v>111</v>
      </c>
      <c r="F33496" s="3">
        <v>22377.119999999999</v>
      </c>
      <c r="G33496" s="3">
        <v>19148.706738000001</v>
      </c>
      <c r="H33496" s="3">
        <v>3228.413262</v>
      </c>
      <c r="I33496" s="6">
        <v>116.859693483076</v>
      </c>
      <c r="J33496" s="3">
        <v>23810.867504161499</v>
      </c>
      <c r="K33496" s="3">
        <v>19117.387221587502</v>
      </c>
      <c r="L33496" s="6">
        <v>4693.4802825739798</v>
      </c>
      <c r="M33496" s="6">
        <v>124.550845929793</v>
      </c>
      <c r="N33496" s="2" t="s">
        <v>15</v>
      </c>
      <c r="O33496" s="1"/>
      <c r="P33496" s="1"/>
    </row>
    <row r="33497" spans="1:16" x14ac:dyDescent="0.2">
      <c r="A33497" s="2" t="s">
        <v>371</v>
      </c>
      <c r="B33497" s="2" t="s">
        <v>13</v>
      </c>
      <c r="C33497" s="2" t="s">
        <v>28</v>
      </c>
      <c r="D33497" s="4">
        <v>0.93978600301266002</v>
      </c>
      <c r="E33497" s="5">
        <v>121</v>
      </c>
      <c r="F33497" s="3">
        <v>25768.29</v>
      </c>
      <c r="G33497" s="3">
        <v>28485.236375</v>
      </c>
      <c r="H33497" s="3">
        <v>-2716.946375</v>
      </c>
      <c r="I33497" s="6">
        <v>90.461913886786206</v>
      </c>
      <c r="J33497" s="3">
        <v>27419.316650168199</v>
      </c>
      <c r="K33497" s="3">
        <v>28797.970625064001</v>
      </c>
      <c r="L33497" s="6">
        <v>-1378.65397489578</v>
      </c>
      <c r="M33497" s="6">
        <v>95.212669695218494</v>
      </c>
      <c r="N33497" s="2" t="s">
        <v>15</v>
      </c>
      <c r="O33497" s="1"/>
      <c r="P33497" s="1"/>
    </row>
    <row r="33498" spans="1:16" x14ac:dyDescent="0.2">
      <c r="A33498" s="2" t="s">
        <v>371</v>
      </c>
      <c r="B33498" s="2" t="s">
        <v>13</v>
      </c>
      <c r="C33498" s="2" t="s">
        <v>30</v>
      </c>
      <c r="D33498" s="4">
        <v>0.93978600301266002</v>
      </c>
      <c r="E33498" s="5">
        <v>540</v>
      </c>
      <c r="F33498" s="3">
        <v>118750.27</v>
      </c>
      <c r="G33498" s="3">
        <v>87187.758394999997</v>
      </c>
      <c r="H33498" s="3">
        <v>31562.511605</v>
      </c>
      <c r="I33498" s="6">
        <v>136.20062286956301</v>
      </c>
      <c r="J33498" s="3">
        <v>126358.840863052</v>
      </c>
      <c r="K33498" s="3">
        <v>86512.399837441699</v>
      </c>
      <c r="L33498" s="6">
        <v>39846.441025609798</v>
      </c>
      <c r="M33498" s="6">
        <v>146.058647200265</v>
      </c>
      <c r="N33498" s="2" t="s">
        <v>15</v>
      </c>
      <c r="O33498" s="1"/>
      <c r="P33498" s="1"/>
    </row>
    <row r="33499" spans="1:16" x14ac:dyDescent="0.2">
      <c r="A33499" s="2" t="s">
        <v>371</v>
      </c>
      <c r="B33499" s="2" t="s">
        <v>57</v>
      </c>
      <c r="C33499" s="2" t="s">
        <v>14</v>
      </c>
      <c r="D33499" s="4">
        <v>0.93978600301266002</v>
      </c>
      <c r="E33499" s="5">
        <v>1</v>
      </c>
      <c r="F33499" s="3">
        <v>317.61</v>
      </c>
      <c r="G33499" s="3">
        <v>316.85681</v>
      </c>
      <c r="H33499" s="3">
        <v>0.75319000000001801</v>
      </c>
      <c r="I33499" s="6">
        <v>100.23770674204501</v>
      </c>
      <c r="J33499" s="3">
        <v>337.95991745125099</v>
      </c>
      <c r="K33499" s="3">
        <v>321.720206319346</v>
      </c>
      <c r="L33499" s="6">
        <v>16.239711131905</v>
      </c>
      <c r="M33499" s="6">
        <v>105.047774685245</v>
      </c>
      <c r="N33499" s="2" t="s">
        <v>58</v>
      </c>
      <c r="O33499" s="1"/>
      <c r="P33499" s="1"/>
    </row>
    <row r="33500" spans="1:16" x14ac:dyDescent="0.2">
      <c r="A33500" s="2" t="s">
        <v>371</v>
      </c>
      <c r="B33500" s="2" t="s">
        <v>57</v>
      </c>
      <c r="C33500" s="2" t="s">
        <v>23</v>
      </c>
      <c r="D33500" s="4">
        <v>0.93978600301266002</v>
      </c>
      <c r="E33500" s="5">
        <v>119</v>
      </c>
      <c r="F33500" s="3">
        <v>23336.68</v>
      </c>
      <c r="G33500" s="3">
        <v>52939.377445999999</v>
      </c>
      <c r="H33500" s="3">
        <v>-29602.697445999998</v>
      </c>
      <c r="I33500" s="6">
        <v>44.081893527751099</v>
      </c>
      <c r="J33500" s="3">
        <v>24831.9084612773</v>
      </c>
      <c r="K33500" s="3">
        <v>53573.721683772899</v>
      </c>
      <c r="L33500" s="6">
        <v>-28741.813222495701</v>
      </c>
      <c r="M33500" s="6">
        <v>46.3509117545564</v>
      </c>
      <c r="N33500" s="2" t="s">
        <v>58</v>
      </c>
      <c r="O33500" s="1"/>
      <c r="P33500" s="1"/>
    </row>
    <row r="33501" spans="1:16" x14ac:dyDescent="0.2">
      <c r="A33501" s="2" t="s">
        <v>371</v>
      </c>
      <c r="B33501" s="2" t="s">
        <v>57</v>
      </c>
      <c r="C33501" s="2" t="s">
        <v>218</v>
      </c>
      <c r="D33501" s="4">
        <v>0.93978600301266002</v>
      </c>
      <c r="E33501" s="5">
        <v>2</v>
      </c>
      <c r="F33501" s="3">
        <v>474.06</v>
      </c>
      <c r="G33501" s="3">
        <v>1032.5103240000001</v>
      </c>
      <c r="H33501" s="3">
        <v>-558.45032400000002</v>
      </c>
      <c r="I33501" s="6">
        <v>45.913342363829003</v>
      </c>
      <c r="J33501" s="3">
        <v>504.43398654620501</v>
      </c>
      <c r="K33501" s="3">
        <v>1011.14759891899</v>
      </c>
      <c r="L33501" s="6">
        <v>-506.71361237278001</v>
      </c>
      <c r="M33501" s="6">
        <v>49.887275318212097</v>
      </c>
      <c r="N33501" s="2" t="s">
        <v>58</v>
      </c>
      <c r="O33501" s="1"/>
      <c r="P33501" s="1"/>
    </row>
    <row r="33502" spans="1:16" x14ac:dyDescent="0.2">
      <c r="A33502" s="2" t="s">
        <v>371</v>
      </c>
      <c r="B33502" s="2" t="s">
        <v>57</v>
      </c>
      <c r="C33502" s="2" t="s">
        <v>29</v>
      </c>
      <c r="D33502" s="4">
        <v>0.93978600301266002</v>
      </c>
      <c r="E33502" s="5">
        <v>16</v>
      </c>
      <c r="F33502" s="3">
        <v>4006.18</v>
      </c>
      <c r="G33502" s="3">
        <v>7830.6707969999998</v>
      </c>
      <c r="H33502" s="3">
        <v>-3824.4907969999999</v>
      </c>
      <c r="I33502" s="6">
        <v>51.160112637282701</v>
      </c>
      <c r="J33502" s="3">
        <v>4262.8640851826303</v>
      </c>
      <c r="K33502" s="3">
        <v>8019.0599371459903</v>
      </c>
      <c r="L33502" s="6">
        <v>-3756.1958519633599</v>
      </c>
      <c r="M33502" s="6">
        <v>53.1591498080234</v>
      </c>
      <c r="N33502" s="2" t="s">
        <v>58</v>
      </c>
      <c r="O33502" s="1"/>
      <c r="P33502" s="1"/>
    </row>
    <row r="33503" spans="1:16" x14ac:dyDescent="0.2">
      <c r="A33503" s="2" t="s">
        <v>371</v>
      </c>
      <c r="B33503" s="2" t="s">
        <v>79</v>
      </c>
      <c r="C33503" s="2" t="s">
        <v>23</v>
      </c>
      <c r="D33503" s="4">
        <v>0.93978600301266002</v>
      </c>
      <c r="E33503" s="5">
        <v>446</v>
      </c>
      <c r="F33503" s="3">
        <v>4244047.24</v>
      </c>
      <c r="G33503" s="3">
        <v>1516867.8884719999</v>
      </c>
      <c r="H33503" s="3">
        <v>2727179.3515280001</v>
      </c>
      <c r="I33503" s="6">
        <v>279.79016974742598</v>
      </c>
      <c r="J33503" s="3">
        <v>4515971.9621221302</v>
      </c>
      <c r="K33503" s="3">
        <v>1592132.8578796401</v>
      </c>
      <c r="L33503" s="6">
        <v>2923839.1042424901</v>
      </c>
      <c r="M33503" s="6">
        <v>283.64290955821201</v>
      </c>
      <c r="N33503" s="2" t="s">
        <v>58</v>
      </c>
      <c r="O33503" s="1"/>
      <c r="P33503" s="1"/>
    </row>
    <row r="33504" spans="1:16" x14ac:dyDescent="0.2">
      <c r="A33504" s="2" t="s">
        <v>371</v>
      </c>
      <c r="B33504" s="2" t="s">
        <v>79</v>
      </c>
      <c r="C33504" s="2" t="s">
        <v>76</v>
      </c>
      <c r="D33504" s="4">
        <v>0.93978600301266002</v>
      </c>
      <c r="E33504" s="5">
        <v>5</v>
      </c>
      <c r="F33504" s="3">
        <v>29881.24</v>
      </c>
      <c r="G33504" s="3">
        <v>55281.591121999998</v>
      </c>
      <c r="H33504" s="3">
        <v>-25400.351122</v>
      </c>
      <c r="I33504" s="6">
        <v>54.0527857348672</v>
      </c>
      <c r="J33504" s="3">
        <v>31795.7917059949</v>
      </c>
      <c r="K33504" s="3">
        <v>57665.805254409002</v>
      </c>
      <c r="L33504" s="6">
        <v>-25870.013548414201</v>
      </c>
      <c r="M33504" s="6">
        <v>55.1380346909555</v>
      </c>
      <c r="N33504" s="2" t="s">
        <v>58</v>
      </c>
      <c r="O33504" s="1"/>
      <c r="P33504" s="1"/>
    </row>
    <row r="33505" spans="1:16" x14ac:dyDescent="0.2">
      <c r="A33505" s="2" t="s">
        <v>371</v>
      </c>
      <c r="B33505" s="2" t="s">
        <v>33</v>
      </c>
      <c r="C33505" s="2" t="s">
        <v>34</v>
      </c>
      <c r="D33505" s="4">
        <v>0.93978600301266002</v>
      </c>
      <c r="E33505" s="5">
        <v>2179</v>
      </c>
      <c r="F33505" s="3">
        <v>2473760.69</v>
      </c>
      <c r="G33505" s="3">
        <v>830254.78128300002</v>
      </c>
      <c r="H33505" s="3">
        <v>1643505.9087169999</v>
      </c>
      <c r="I33505" s="6">
        <v>297.951995672615</v>
      </c>
      <c r="J33505" s="3">
        <v>2632259.5591654899</v>
      </c>
      <c r="K33505" s="3">
        <v>838323.829612331</v>
      </c>
      <c r="L33505" s="6">
        <v>1793935.72955316</v>
      </c>
      <c r="M33505" s="6">
        <v>313.990783297039</v>
      </c>
      <c r="N33505" s="2" t="s">
        <v>35</v>
      </c>
      <c r="O33505" s="1"/>
      <c r="P33505" s="1"/>
    </row>
    <row r="33506" spans="1:16" x14ac:dyDescent="0.2">
      <c r="A33506" s="2" t="s">
        <v>371</v>
      </c>
      <c r="B33506" s="2" t="s">
        <v>33</v>
      </c>
      <c r="C33506" s="2" t="s">
        <v>61</v>
      </c>
      <c r="D33506" s="4">
        <v>0.93978600301266002</v>
      </c>
      <c r="E33506" s="5">
        <v>32061</v>
      </c>
      <c r="F33506" s="3">
        <v>2363086.7599999998</v>
      </c>
      <c r="G33506" s="3">
        <v>2933640.0719320001</v>
      </c>
      <c r="H33506" s="3">
        <v>-570553.31193199998</v>
      </c>
      <c r="I33506" s="6">
        <v>80.551352656011005</v>
      </c>
      <c r="J33506" s="3">
        <v>2514494.52580128</v>
      </c>
      <c r="K33506" s="3">
        <v>2903327.8761472702</v>
      </c>
      <c r="L33506" s="6">
        <v>-388833.35034599301</v>
      </c>
      <c r="M33506" s="6">
        <v>86.6073221167849</v>
      </c>
      <c r="N33506" s="2" t="s">
        <v>35</v>
      </c>
      <c r="O33506" s="1"/>
      <c r="P33506" s="1"/>
    </row>
    <row r="33507" spans="1:16" x14ac:dyDescent="0.2">
      <c r="A33507" s="2" t="s">
        <v>371</v>
      </c>
      <c r="B33507" s="2" t="s">
        <v>33</v>
      </c>
      <c r="C33507" s="2" t="s">
        <v>38</v>
      </c>
      <c r="D33507" s="4">
        <v>0.93978600301266002</v>
      </c>
      <c r="E33507" s="5">
        <v>30305</v>
      </c>
      <c r="F33507" s="3">
        <v>11311493.140000001</v>
      </c>
      <c r="G33507" s="3">
        <v>9108728.3094820008</v>
      </c>
      <c r="H33507" s="3">
        <v>2202764.8305179998</v>
      </c>
      <c r="I33507" s="6">
        <v>124.183011674911</v>
      </c>
      <c r="J33507" s="3">
        <v>12036243.467916001</v>
      </c>
      <c r="K33507" s="3">
        <v>9563817.0051870905</v>
      </c>
      <c r="L33507" s="6">
        <v>2472426.4627288999</v>
      </c>
      <c r="M33507" s="6">
        <v>125.851879656291</v>
      </c>
      <c r="N33507" s="2" t="s">
        <v>35</v>
      </c>
      <c r="O33507" s="1"/>
      <c r="P33507" s="1"/>
    </row>
    <row r="33508" spans="1:16" x14ac:dyDescent="0.2">
      <c r="A33508" s="2" t="s">
        <v>371</v>
      </c>
      <c r="B33508" s="2" t="s">
        <v>33</v>
      </c>
      <c r="C33508" s="2" t="s">
        <v>62</v>
      </c>
      <c r="D33508" s="4">
        <v>0.93978600301266002</v>
      </c>
      <c r="E33508" s="5">
        <v>9122</v>
      </c>
      <c r="F33508" s="3">
        <v>3741143.42</v>
      </c>
      <c r="G33508" s="3">
        <v>2661865.4881219999</v>
      </c>
      <c r="H33508" s="3">
        <v>1079277.931878</v>
      </c>
      <c r="I33508" s="6">
        <v>140.54592302631499</v>
      </c>
      <c r="J33508" s="3">
        <v>3980846.0734753101</v>
      </c>
      <c r="K33508" s="3">
        <v>2732224.6250416799</v>
      </c>
      <c r="L33508" s="6">
        <v>1248621.4484336299</v>
      </c>
      <c r="M33508" s="6">
        <v>145.699809488196</v>
      </c>
      <c r="N33508" s="2" t="s">
        <v>35</v>
      </c>
      <c r="O33508" s="1"/>
      <c r="P33508" s="1"/>
    </row>
    <row r="33509" spans="1:16" x14ac:dyDescent="0.2">
      <c r="A33509" s="2" t="s">
        <v>371</v>
      </c>
      <c r="B33509" s="2" t="s">
        <v>83</v>
      </c>
      <c r="C33509" s="2" t="s">
        <v>23</v>
      </c>
      <c r="D33509" s="4">
        <v>0.93978600301266002</v>
      </c>
      <c r="E33509" s="5">
        <v>11</v>
      </c>
      <c r="F33509" s="3">
        <v>65248.53</v>
      </c>
      <c r="G33509" s="3">
        <v>25532.970710000001</v>
      </c>
      <c r="H33509" s="3">
        <v>39715.559289999997</v>
      </c>
      <c r="I33509" s="6">
        <v>255.54617494800701</v>
      </c>
      <c r="J33509" s="3">
        <v>69429.135772222304</v>
      </c>
      <c r="K33509" s="3">
        <v>25855.644555384399</v>
      </c>
      <c r="L33509" s="6">
        <v>43573.4912168378</v>
      </c>
      <c r="M33509" s="6">
        <v>268.526029677971</v>
      </c>
      <c r="N33509" s="2" t="s">
        <v>84</v>
      </c>
      <c r="O33509" s="1"/>
      <c r="P33509" s="1"/>
    </row>
    <row r="33510" spans="1:16" x14ac:dyDescent="0.2">
      <c r="A33510" s="2" t="s">
        <v>371</v>
      </c>
      <c r="B33510" s="2" t="s">
        <v>83</v>
      </c>
      <c r="C33510" s="2" t="s">
        <v>69</v>
      </c>
      <c r="D33510" s="4">
        <v>0.93978600301266002</v>
      </c>
      <c r="E33510" s="5">
        <v>1</v>
      </c>
      <c r="F33510" s="3">
        <v>2856.36</v>
      </c>
      <c r="G33510" s="3">
        <v>2138.8640380000002</v>
      </c>
      <c r="H33510" s="3">
        <v>717.49596199999996</v>
      </c>
      <c r="I33510" s="6">
        <v>133.54565550931</v>
      </c>
      <c r="J33510" s="3">
        <v>3039.37278363734</v>
      </c>
      <c r="K33510" s="3">
        <v>2168.9200257072198</v>
      </c>
      <c r="L33510" s="6">
        <v>870.45275793012001</v>
      </c>
      <c r="M33510" s="6">
        <v>140.13300387349699</v>
      </c>
      <c r="N33510" s="2" t="s">
        <v>84</v>
      </c>
      <c r="O33510" s="1"/>
      <c r="P33510" s="1"/>
    </row>
    <row r="33511" spans="1:16" x14ac:dyDescent="0.2">
      <c r="A33511" s="2" t="s">
        <v>371</v>
      </c>
      <c r="B33511" s="2" t="s">
        <v>83</v>
      </c>
      <c r="C33511" s="2" t="s">
        <v>76</v>
      </c>
      <c r="D33511" s="4">
        <v>0.93978600301266002</v>
      </c>
      <c r="E33511" s="5">
        <v>1</v>
      </c>
      <c r="F33511" s="3">
        <v>6182.71</v>
      </c>
      <c r="G33511" s="3">
        <v>6186.8350369999998</v>
      </c>
      <c r="H33511" s="3">
        <v>-4.1250369999997902</v>
      </c>
      <c r="I33511" s="6">
        <v>99.933325569934695</v>
      </c>
      <c r="J33511" s="3">
        <v>6578.84878065875</v>
      </c>
      <c r="K33511" s="3">
        <v>6540.8374312996302</v>
      </c>
      <c r="L33511" s="6">
        <v>38.011349359119798</v>
      </c>
      <c r="M33511" s="6">
        <v>100.581138879515</v>
      </c>
      <c r="N33511" s="2" t="s">
        <v>84</v>
      </c>
      <c r="O33511" s="1"/>
      <c r="P33511" s="1"/>
    </row>
    <row r="33512" spans="1:16" x14ac:dyDescent="0.2">
      <c r="A33512" s="2" t="s">
        <v>371</v>
      </c>
      <c r="B33512" s="2" t="s">
        <v>83</v>
      </c>
      <c r="C33512" s="2" t="s">
        <v>25</v>
      </c>
      <c r="D33512" s="4">
        <v>0.93978600301266002</v>
      </c>
      <c r="E33512" s="5">
        <v>7</v>
      </c>
      <c r="F33512" s="3">
        <v>42187.040000000001</v>
      </c>
      <c r="G33512" s="3">
        <v>19066.716167999999</v>
      </c>
      <c r="H33512" s="3">
        <v>23120.323831999998</v>
      </c>
      <c r="I33512" s="6">
        <v>221.26012485990199</v>
      </c>
      <c r="J33512" s="3">
        <v>44890.049292883203</v>
      </c>
      <c r="K33512" s="3">
        <v>19398.288796585799</v>
      </c>
      <c r="L33512" s="6">
        <v>25491.7604962974</v>
      </c>
      <c r="M33512" s="6">
        <v>231.41241871182001</v>
      </c>
      <c r="N33512" s="2" t="s">
        <v>84</v>
      </c>
      <c r="O33512" s="1"/>
      <c r="P33512" s="1"/>
    </row>
    <row r="33513" spans="1:16" x14ac:dyDescent="0.2">
      <c r="A33513" s="2" t="s">
        <v>371</v>
      </c>
      <c r="B33513" s="2" t="s">
        <v>83</v>
      </c>
      <c r="C33513" s="2" t="s">
        <v>86</v>
      </c>
      <c r="D33513" s="4">
        <v>0.93978600301266002</v>
      </c>
      <c r="E33513" s="5">
        <v>12</v>
      </c>
      <c r="F33513" s="3">
        <v>114324.49</v>
      </c>
      <c r="G33513" s="3">
        <v>25555.793766999999</v>
      </c>
      <c r="H33513" s="3">
        <v>88768.696232999995</v>
      </c>
      <c r="I33513" s="6">
        <v>447.35253008508101</v>
      </c>
      <c r="J33513" s="3">
        <v>121649.492154077</v>
      </c>
      <c r="K33513" s="3">
        <v>26033.949527068798</v>
      </c>
      <c r="L33513" s="6">
        <v>95615.542627008195</v>
      </c>
      <c r="M33513" s="6">
        <v>467.27252055087598</v>
      </c>
      <c r="N33513" s="2" t="s">
        <v>84</v>
      </c>
      <c r="O33513" s="1"/>
      <c r="P33513" s="1"/>
    </row>
    <row r="33514" spans="1:16" x14ac:dyDescent="0.2">
      <c r="A33514" s="2" t="s">
        <v>371</v>
      </c>
      <c r="B33514" s="2" t="s">
        <v>83</v>
      </c>
      <c r="C33514" s="2" t="s">
        <v>29</v>
      </c>
      <c r="D33514" s="4">
        <v>0.93978600301266002</v>
      </c>
      <c r="E33514" s="5">
        <v>64</v>
      </c>
      <c r="F33514" s="3">
        <v>553324.96</v>
      </c>
      <c r="G33514" s="3">
        <v>201919.79711300001</v>
      </c>
      <c r="H33514" s="3">
        <v>351405.16288700001</v>
      </c>
      <c r="I33514" s="6">
        <v>274.03205030477699</v>
      </c>
      <c r="J33514" s="3">
        <v>588777.61344201001</v>
      </c>
      <c r="K33514" s="3">
        <v>204542.53003962801</v>
      </c>
      <c r="L33514" s="6">
        <v>384235.08340238198</v>
      </c>
      <c r="M33514" s="6">
        <v>287.85094881144698</v>
      </c>
      <c r="N33514" s="2" t="s">
        <v>84</v>
      </c>
      <c r="O33514" s="1"/>
      <c r="P33514" s="1"/>
    </row>
    <row r="33515" spans="1:16" x14ac:dyDescent="0.2">
      <c r="A33515" s="2" t="s">
        <v>371</v>
      </c>
      <c r="B33515" s="2" t="s">
        <v>124</v>
      </c>
      <c r="C33515" s="2" t="s">
        <v>29</v>
      </c>
      <c r="D33515" s="4">
        <v>0.93978600301266002</v>
      </c>
      <c r="E33515" s="5">
        <v>3</v>
      </c>
      <c r="F33515" s="3">
        <v>2011.47</v>
      </c>
      <c r="G33515" s="3">
        <v>1456.0920610000001</v>
      </c>
      <c r="H33515" s="3">
        <v>555.37793899999997</v>
      </c>
      <c r="I33515" s="6">
        <v>138.14167756800899</v>
      </c>
      <c r="J33515" s="3">
        <v>2140.3489662027901</v>
      </c>
      <c r="K33515" s="3">
        <v>1480.47932800531</v>
      </c>
      <c r="L33515" s="6">
        <v>659.86963819748405</v>
      </c>
      <c r="M33515" s="6">
        <v>144.57135102903101</v>
      </c>
      <c r="N33515" s="2" t="s">
        <v>84</v>
      </c>
      <c r="O33515" s="1"/>
      <c r="P33515" s="1"/>
    </row>
    <row r="33516" spans="1:16" x14ac:dyDescent="0.2">
      <c r="A33516" s="2" t="s">
        <v>371</v>
      </c>
      <c r="B33516" s="2" t="s">
        <v>483</v>
      </c>
      <c r="C33516" s="2" t="s">
        <v>483</v>
      </c>
      <c r="D33516" s="4">
        <v>0.93978600301266002</v>
      </c>
      <c r="E33516" s="5">
        <v>20366</v>
      </c>
      <c r="F33516" s="3">
        <v>2070819.08713964</v>
      </c>
      <c r="G33516" s="3">
        <v>2610222.1105849999</v>
      </c>
      <c r="H33516" s="3">
        <v>-539403.02344535897</v>
      </c>
      <c r="I33516" s="6">
        <v>79.334976082764499</v>
      </c>
      <c r="J33516" s="3">
        <v>2203500.6698346701</v>
      </c>
      <c r="K33516" s="3">
        <v>2588706.1837620498</v>
      </c>
      <c r="L33516" s="6">
        <v>-385205.513927383</v>
      </c>
      <c r="M33516" s="6">
        <v>85.119766918948599</v>
      </c>
      <c r="N33516" s="2" t="s">
        <v>35</v>
      </c>
      <c r="O33516" s="1"/>
      <c r="P33516" s="1"/>
    </row>
    <row r="33517" spans="1:16" x14ac:dyDescent="0.2">
      <c r="A33517" s="2" t="s">
        <v>371</v>
      </c>
      <c r="B33517" s="2" t="s">
        <v>484</v>
      </c>
      <c r="C33517" s="2" t="s">
        <v>484</v>
      </c>
      <c r="D33517" s="4">
        <v>0.93978600301266002</v>
      </c>
      <c r="E33517" s="5">
        <v>122063</v>
      </c>
      <c r="F33517" s="3">
        <v>30076386.422148399</v>
      </c>
      <c r="G33517" s="3">
        <v>26028027.906187002</v>
      </c>
      <c r="H33517" s="3">
        <v>4048358.5159613998</v>
      </c>
      <c r="I33517" s="6">
        <v>115.553842690476</v>
      </c>
      <c r="J33517" s="3">
        <v>32003441.5555594</v>
      </c>
      <c r="K33517" s="3">
        <v>26083550.989602599</v>
      </c>
      <c r="L33517" s="6">
        <v>5919890.5659567602</v>
      </c>
      <c r="M33517" s="6">
        <v>122.695876678434</v>
      </c>
      <c r="N33517" s="2" t="s">
        <v>35</v>
      </c>
      <c r="O33517" s="1"/>
      <c r="P33517" s="1"/>
    </row>
    <row r="33518" spans="1:16" x14ac:dyDescent="0.2">
      <c r="A33518" s="2" t="s">
        <v>371</v>
      </c>
      <c r="B33518" s="2" t="s">
        <v>485</v>
      </c>
      <c r="C33518" s="2" t="s">
        <v>485</v>
      </c>
      <c r="D33518" s="4">
        <v>0.93978600301266002</v>
      </c>
      <c r="E33518" s="5">
        <v>53556</v>
      </c>
      <c r="F33518" s="3">
        <v>35077207.620623901</v>
      </c>
      <c r="G33518" s="3">
        <v>28055690.739565</v>
      </c>
      <c r="H33518" s="3">
        <v>7021516.8810588997</v>
      </c>
      <c r="I33518" s="6">
        <v>125.027068291557</v>
      </c>
      <c r="J33518" s="3">
        <v>37324675.519934699</v>
      </c>
      <c r="K33518" s="3">
        <v>28087599.338647701</v>
      </c>
      <c r="L33518" s="6">
        <v>9237076.181287</v>
      </c>
      <c r="M33518" s="6">
        <v>132.886670270097</v>
      </c>
      <c r="N33518" s="2" t="s">
        <v>35</v>
      </c>
      <c r="O33518" s="1"/>
      <c r="P33518" s="1"/>
    </row>
    <row r="33519" spans="1:16" x14ac:dyDescent="0.2">
      <c r="A33519" s="2" t="s">
        <v>372</v>
      </c>
      <c r="B33519" s="2" t="s">
        <v>448</v>
      </c>
      <c r="C33519" s="2" t="s">
        <v>114</v>
      </c>
      <c r="D33519" s="4">
        <v>0.99376067675731095</v>
      </c>
      <c r="E33519" s="5">
        <v>20676</v>
      </c>
      <c r="F33519" s="3">
        <v>14487851.7844646</v>
      </c>
      <c r="G33519" s="3">
        <v>7310681.2838810002</v>
      </c>
      <c r="H33519" s="3">
        <v>7177170.5005836301</v>
      </c>
      <c r="I33519" s="6">
        <v>198.17375729958701</v>
      </c>
      <c r="J33519" s="3">
        <v>14578813.715732001</v>
      </c>
      <c r="K33519" s="3">
        <v>7359461.3045676704</v>
      </c>
      <c r="L33519" s="6">
        <v>7219352.4111643499</v>
      </c>
      <c r="M33519" s="6">
        <v>198.09620721402001</v>
      </c>
      <c r="N33519" s="2" t="s">
        <v>32</v>
      </c>
      <c r="O33519" s="1"/>
      <c r="P33519" s="1"/>
    </row>
    <row r="33520" spans="1:16" x14ac:dyDescent="0.2">
      <c r="A33520" s="2" t="s">
        <v>372</v>
      </c>
      <c r="B33520" s="2" t="s">
        <v>448</v>
      </c>
      <c r="C33520" s="2" t="s">
        <v>115</v>
      </c>
      <c r="D33520" s="4">
        <v>0.99376067675731095</v>
      </c>
      <c r="E33520" s="5">
        <v>76023</v>
      </c>
      <c r="F33520" s="3">
        <v>16867123.709247299</v>
      </c>
      <c r="G33520" s="3">
        <v>15197711.979186</v>
      </c>
      <c r="H33520" s="3">
        <v>1669411.7300613399</v>
      </c>
      <c r="I33520" s="6">
        <v>110.984625398532</v>
      </c>
      <c r="J33520" s="3">
        <v>16973023.891713601</v>
      </c>
      <c r="K33520" s="3">
        <v>15166965.528460599</v>
      </c>
      <c r="L33520" s="6">
        <v>1806058.3632529899</v>
      </c>
      <c r="M33520" s="6">
        <v>111.907842474251</v>
      </c>
      <c r="N33520" s="2" t="s">
        <v>32</v>
      </c>
      <c r="O33520" s="1"/>
      <c r="P33520" s="1"/>
    </row>
    <row r="33521" spans="1:16" x14ac:dyDescent="0.2">
      <c r="A33521" s="2" t="s">
        <v>372</v>
      </c>
      <c r="B33521" s="2" t="s">
        <v>448</v>
      </c>
      <c r="C33521" s="2" t="s">
        <v>469</v>
      </c>
      <c r="D33521" s="4">
        <v>0.99376067675731095</v>
      </c>
      <c r="E33521" s="5">
        <v>324</v>
      </c>
      <c r="F33521" s="3">
        <v>101150.65654578</v>
      </c>
      <c r="G33521" s="3">
        <v>74385.000138000003</v>
      </c>
      <c r="H33521" s="3">
        <v>26765.656407779999</v>
      </c>
      <c r="I33521" s="6">
        <v>135.982599123646</v>
      </c>
      <c r="J33521" s="3">
        <v>101785.730620615</v>
      </c>
      <c r="K33521" s="3">
        <v>73926.831947259896</v>
      </c>
      <c r="L33521" s="6">
        <v>27858.898673355401</v>
      </c>
      <c r="M33521" s="6">
        <v>137.684421122266</v>
      </c>
      <c r="N33521" s="2" t="s">
        <v>32</v>
      </c>
      <c r="O33521" s="1"/>
      <c r="P33521" s="1"/>
    </row>
    <row r="33522" spans="1:16" x14ac:dyDescent="0.2">
      <c r="A33522" s="2" t="s">
        <v>372</v>
      </c>
      <c r="B33522" s="2" t="s">
        <v>93</v>
      </c>
      <c r="C33522" s="2" t="s">
        <v>94</v>
      </c>
      <c r="D33522" s="4">
        <v>0.99376067675731095</v>
      </c>
      <c r="E33522" s="5">
        <v>19794</v>
      </c>
      <c r="F33522" s="3">
        <v>35042701.619999997</v>
      </c>
      <c r="G33522" s="3">
        <v>31592614.733504001</v>
      </c>
      <c r="H33522" s="3">
        <v>3450086.886496</v>
      </c>
      <c r="I33522" s="6">
        <v>110.920548728235</v>
      </c>
      <c r="J33522" s="3">
        <v>35262717.110467702</v>
      </c>
      <c r="K33522" s="3">
        <v>31034688.727449302</v>
      </c>
      <c r="L33522" s="6">
        <v>4228028.3830184499</v>
      </c>
      <c r="M33522" s="6">
        <v>113.623556595491</v>
      </c>
      <c r="N33522" s="2" t="s">
        <v>95</v>
      </c>
      <c r="O33522" s="1"/>
      <c r="P33522" s="1"/>
    </row>
    <row r="33523" spans="1:16" x14ac:dyDescent="0.2">
      <c r="A33523" s="2" t="s">
        <v>372</v>
      </c>
      <c r="B33523" s="2" t="s">
        <v>93</v>
      </c>
      <c r="C33523" s="2" t="s">
        <v>450</v>
      </c>
      <c r="D33523" s="4">
        <v>0.99376067675731095</v>
      </c>
      <c r="E33523" s="5">
        <v>17586</v>
      </c>
      <c r="F33523" s="3">
        <v>13115221.18</v>
      </c>
      <c r="G33523" s="3">
        <v>13771078.770791</v>
      </c>
      <c r="H33523" s="3">
        <v>-655857.59079100005</v>
      </c>
      <c r="I33523" s="6">
        <v>95.237427643053607</v>
      </c>
      <c r="J33523" s="3">
        <v>13197565.054390799</v>
      </c>
      <c r="K33523" s="3">
        <v>13665676.055875</v>
      </c>
      <c r="L33523" s="6">
        <v>-468111.00148420199</v>
      </c>
      <c r="M33523" s="6">
        <v>96.574549260715401</v>
      </c>
      <c r="N33523" s="2" t="s">
        <v>95</v>
      </c>
      <c r="O33523" s="1"/>
      <c r="P33523" s="1"/>
    </row>
    <row r="33524" spans="1:16" x14ac:dyDescent="0.2">
      <c r="A33524" s="2" t="s">
        <v>372</v>
      </c>
      <c r="B33524" s="2" t="s">
        <v>96</v>
      </c>
      <c r="C33524" s="2" t="s">
        <v>134</v>
      </c>
      <c r="D33524" s="4">
        <v>0.99376067675731095</v>
      </c>
      <c r="E33524" s="5">
        <v>73</v>
      </c>
      <c r="F33524" s="3">
        <v>93212.12</v>
      </c>
      <c r="G33524" s="3">
        <v>27494.564391</v>
      </c>
      <c r="H33524" s="3">
        <v>65717.555609000003</v>
      </c>
      <c r="I33524" s="6">
        <v>339.02017385848001</v>
      </c>
      <c r="J33524" s="3">
        <v>93797.3519984265</v>
      </c>
      <c r="K33524" s="3">
        <v>27247.4492340449</v>
      </c>
      <c r="L33524" s="6">
        <v>66549.902764381695</v>
      </c>
      <c r="M33524" s="6">
        <v>344.242689261458</v>
      </c>
      <c r="N33524" s="2" t="s">
        <v>44</v>
      </c>
      <c r="O33524" s="1"/>
      <c r="P33524" s="1"/>
    </row>
    <row r="33525" spans="1:16" x14ac:dyDescent="0.2">
      <c r="A33525" s="2" t="s">
        <v>372</v>
      </c>
      <c r="B33525" s="2" t="s">
        <v>96</v>
      </c>
      <c r="C33525" s="2" t="s">
        <v>97</v>
      </c>
      <c r="D33525" s="4">
        <v>0.99376067675731095</v>
      </c>
      <c r="E33525" s="5">
        <v>949</v>
      </c>
      <c r="F33525" s="3">
        <v>110879.53</v>
      </c>
      <c r="G33525" s="3">
        <v>326439.20825899998</v>
      </c>
      <c r="H33525" s="3">
        <v>-215559.67825900001</v>
      </c>
      <c r="I33525" s="6">
        <v>33.9663640870085</v>
      </c>
      <c r="J33525" s="3">
        <v>111575.68677582</v>
      </c>
      <c r="K33525" s="3">
        <v>333890.20372408797</v>
      </c>
      <c r="L33525" s="6">
        <v>-222314.51694826799</v>
      </c>
      <c r="M33525" s="6">
        <v>33.416879420643603</v>
      </c>
      <c r="N33525" s="2" t="s">
        <v>44</v>
      </c>
      <c r="O33525" s="1"/>
      <c r="P33525" s="1"/>
    </row>
    <row r="33526" spans="1:16" x14ac:dyDescent="0.2">
      <c r="A33526" s="2" t="s">
        <v>372</v>
      </c>
      <c r="B33526" s="2" t="s">
        <v>96</v>
      </c>
      <c r="C33526" s="2" t="s">
        <v>454</v>
      </c>
      <c r="D33526" s="4">
        <v>0.99376067675731095</v>
      </c>
      <c r="E33526" s="5">
        <v>5</v>
      </c>
      <c r="F33526" s="3">
        <v>12026.08</v>
      </c>
      <c r="G33526" s="3">
        <v>9685.6382049999993</v>
      </c>
      <c r="H33526" s="3">
        <v>2340.4417950000002</v>
      </c>
      <c r="I33526" s="6">
        <v>124.164043147841</v>
      </c>
      <c r="J33526" s="3">
        <v>12101.585704962399</v>
      </c>
      <c r="K33526" s="3">
        <v>9647.6364716542303</v>
      </c>
      <c r="L33526" s="6">
        <v>2453.9492333081398</v>
      </c>
      <c r="M33526" s="6">
        <v>125.43575559172599</v>
      </c>
      <c r="N33526" s="2" t="s">
        <v>44</v>
      </c>
      <c r="O33526" s="1"/>
      <c r="P33526" s="1"/>
    </row>
    <row r="33527" spans="1:16" x14ac:dyDescent="0.2">
      <c r="A33527" s="2" t="s">
        <v>372</v>
      </c>
      <c r="B33527" s="2" t="s">
        <v>98</v>
      </c>
      <c r="C33527" s="2" t="s">
        <v>134</v>
      </c>
      <c r="D33527" s="4">
        <v>0.99376067675731095</v>
      </c>
      <c r="E33527" s="5">
        <v>2</v>
      </c>
      <c r="F33527" s="3">
        <v>954.54</v>
      </c>
      <c r="G33527" s="3">
        <v>1661.182816</v>
      </c>
      <c r="H33527" s="3">
        <v>-706.64281600000004</v>
      </c>
      <c r="I33527" s="6">
        <v>57.461466059374402</v>
      </c>
      <c r="J33527" s="3">
        <v>960.53307634863404</v>
      </c>
      <c r="K33527" s="3">
        <v>1645.88484007839</v>
      </c>
      <c r="L33527" s="6">
        <v>-685.35176372975604</v>
      </c>
      <c r="M33527" s="6">
        <v>58.359676993129497</v>
      </c>
      <c r="N33527" s="2" t="s">
        <v>44</v>
      </c>
      <c r="O33527" s="1"/>
      <c r="P33527" s="1"/>
    </row>
    <row r="33528" spans="1:16" x14ac:dyDescent="0.2">
      <c r="A33528" s="2" t="s">
        <v>372</v>
      </c>
      <c r="B33528" s="2" t="s">
        <v>98</v>
      </c>
      <c r="C33528" s="2" t="s">
        <v>46</v>
      </c>
      <c r="D33528" s="4">
        <v>0.99376067675731095</v>
      </c>
      <c r="E33528" s="5">
        <v>15</v>
      </c>
      <c r="F33528" s="3">
        <v>10927.29</v>
      </c>
      <c r="G33528" s="3">
        <v>21968.717092999999</v>
      </c>
      <c r="H33528" s="3">
        <v>-11041.427093</v>
      </c>
      <c r="I33528" s="6">
        <v>49.740228133220498</v>
      </c>
      <c r="J33528" s="3">
        <v>10995.896955448299</v>
      </c>
      <c r="K33528" s="3">
        <v>22211.195765043802</v>
      </c>
      <c r="L33528" s="6">
        <v>-11215.298809595401</v>
      </c>
      <c r="M33528" s="6">
        <v>49.5061007600222</v>
      </c>
      <c r="N33528" s="2" t="s">
        <v>44</v>
      </c>
      <c r="O33528" s="1"/>
      <c r="P33528" s="1"/>
    </row>
    <row r="33529" spans="1:16" x14ac:dyDescent="0.2">
      <c r="A33529" s="2" t="s">
        <v>372</v>
      </c>
      <c r="B33529" s="2" t="s">
        <v>1</v>
      </c>
      <c r="C33529" s="2" t="s">
        <v>2</v>
      </c>
      <c r="D33529" s="4">
        <v>0.99376067675731095</v>
      </c>
      <c r="E33529" s="5">
        <v>8462</v>
      </c>
      <c r="F33529" s="3">
        <v>1976691.66</v>
      </c>
      <c r="G33529" s="3">
        <v>767231.73772199999</v>
      </c>
      <c r="H33529" s="3">
        <v>1209459.922278</v>
      </c>
      <c r="I33529" s="6">
        <v>257.63945400238902</v>
      </c>
      <c r="J33529" s="3">
        <v>1989102.31228915</v>
      </c>
      <c r="K33529" s="3">
        <v>767456.27354093594</v>
      </c>
      <c r="L33529" s="6">
        <v>1221646.0387482201</v>
      </c>
      <c r="M33529" s="6">
        <v>259.18119127643803</v>
      </c>
      <c r="N33529" s="2" t="s">
        <v>3</v>
      </c>
      <c r="O33529" s="1"/>
      <c r="P33529" s="1"/>
    </row>
    <row r="33530" spans="1:16" x14ac:dyDescent="0.2">
      <c r="A33530" s="2" t="s">
        <v>372</v>
      </c>
      <c r="B33530" s="2" t="s">
        <v>1</v>
      </c>
      <c r="C33530" s="2" t="s">
        <v>7</v>
      </c>
      <c r="D33530" s="4">
        <v>0.99376067675731095</v>
      </c>
      <c r="E33530" s="5">
        <v>47378</v>
      </c>
      <c r="F33530" s="3">
        <v>3744455.65</v>
      </c>
      <c r="G33530" s="3">
        <v>3924528.494461</v>
      </c>
      <c r="H33530" s="3">
        <v>-180072.844461</v>
      </c>
      <c r="I33530" s="6">
        <v>95.411605630710795</v>
      </c>
      <c r="J33530" s="3">
        <v>3767965.2028678898</v>
      </c>
      <c r="K33530" s="3">
        <v>3984585.4719017399</v>
      </c>
      <c r="L33530" s="6">
        <v>-216620.26903384799</v>
      </c>
      <c r="M33530" s="6">
        <v>94.563543170013602</v>
      </c>
      <c r="N33530" s="2" t="s">
        <v>3</v>
      </c>
      <c r="O33530" s="1"/>
      <c r="P33530" s="1"/>
    </row>
    <row r="33531" spans="1:16" x14ac:dyDescent="0.2">
      <c r="A33531" s="2" t="s">
        <v>372</v>
      </c>
      <c r="B33531" s="2" t="s">
        <v>1</v>
      </c>
      <c r="C33531" s="2" t="s">
        <v>11</v>
      </c>
      <c r="D33531" s="4">
        <v>0.99376067675731095</v>
      </c>
      <c r="E33531" s="5">
        <v>13518</v>
      </c>
      <c r="F33531" s="3">
        <v>9916804.8000000007</v>
      </c>
      <c r="G33531" s="3">
        <v>8027309.65527</v>
      </c>
      <c r="H33531" s="3">
        <v>1889495.1447300001</v>
      </c>
      <c r="I33531" s="6">
        <v>123.53833632778201</v>
      </c>
      <c r="J33531" s="3">
        <v>9979067.4273397699</v>
      </c>
      <c r="K33531" s="3">
        <v>8063716.6149635101</v>
      </c>
      <c r="L33531" s="6">
        <v>1915350.8123762601</v>
      </c>
      <c r="M33531" s="6">
        <v>123.752704910562</v>
      </c>
      <c r="N33531" s="2" t="s">
        <v>3</v>
      </c>
      <c r="O33531" s="1"/>
      <c r="P33531" s="1"/>
    </row>
    <row r="33532" spans="1:16" x14ac:dyDescent="0.2">
      <c r="A33532" s="2" t="s">
        <v>372</v>
      </c>
      <c r="B33532" s="2" t="s">
        <v>1</v>
      </c>
      <c r="C33532" s="2" t="s">
        <v>12</v>
      </c>
      <c r="D33532" s="4">
        <v>0.99376067675731095</v>
      </c>
      <c r="E33532" s="5">
        <v>2544</v>
      </c>
      <c r="F33532" s="3">
        <v>1866278.4</v>
      </c>
      <c r="G33532" s="3">
        <v>1535232.1294559999</v>
      </c>
      <c r="H33532" s="3">
        <v>331046.27054400003</v>
      </c>
      <c r="I33532" s="6">
        <v>121.56327139019101</v>
      </c>
      <c r="J33532" s="3">
        <v>1877995.82298804</v>
      </c>
      <c r="K33532" s="3">
        <v>1537280.5815876301</v>
      </c>
      <c r="L33532" s="6">
        <v>340715.24140041001</v>
      </c>
      <c r="M33532" s="6">
        <v>122.16350388349601</v>
      </c>
      <c r="N33532" s="2" t="s">
        <v>3</v>
      </c>
      <c r="O33532" s="1"/>
      <c r="P33532" s="1"/>
    </row>
    <row r="33533" spans="1:16" x14ac:dyDescent="0.2">
      <c r="A33533" s="2" t="s">
        <v>372</v>
      </c>
      <c r="B33533" s="2" t="s">
        <v>13</v>
      </c>
      <c r="C33533" s="2" t="s">
        <v>14</v>
      </c>
      <c r="D33533" s="4">
        <v>0.99376067675731095</v>
      </c>
      <c r="E33533" s="5">
        <v>7804</v>
      </c>
      <c r="F33533" s="3">
        <v>1046843.1212850499</v>
      </c>
      <c r="G33533" s="3">
        <v>1150392.6573409999</v>
      </c>
      <c r="H33533" s="3">
        <v>-103549.53605595</v>
      </c>
      <c r="I33533" s="6">
        <v>90.998765908738307</v>
      </c>
      <c r="J33533" s="3">
        <v>1053415.72248657</v>
      </c>
      <c r="K33533" s="3">
        <v>1143067.5781856501</v>
      </c>
      <c r="L33533" s="6">
        <v>-89651.8556990793</v>
      </c>
      <c r="M33533" s="6">
        <v>92.156906782241194</v>
      </c>
      <c r="N33533" s="2" t="s">
        <v>15</v>
      </c>
      <c r="O33533" s="1"/>
      <c r="P33533" s="1"/>
    </row>
    <row r="33534" spans="1:16" x14ac:dyDescent="0.2">
      <c r="A33534" s="2" t="s">
        <v>372</v>
      </c>
      <c r="B33534" s="2" t="s">
        <v>13</v>
      </c>
      <c r="C33534" s="2" t="s">
        <v>16</v>
      </c>
      <c r="D33534" s="4">
        <v>0.99376067675731095</v>
      </c>
      <c r="E33534" s="5">
        <v>30587</v>
      </c>
      <c r="F33534" s="3">
        <v>3818662.59492712</v>
      </c>
      <c r="G33534" s="3">
        <v>3480895.5662509999</v>
      </c>
      <c r="H33534" s="3">
        <v>337767.02867612097</v>
      </c>
      <c r="I33534" s="6">
        <v>109.70345194929</v>
      </c>
      <c r="J33534" s="3">
        <v>3842638.0558623001</v>
      </c>
      <c r="K33534" s="3">
        <v>3461452.67761464</v>
      </c>
      <c r="L33534" s="6">
        <v>381185.37824766198</v>
      </c>
      <c r="M33534" s="6">
        <v>111.01229494520599</v>
      </c>
      <c r="N33534" s="2" t="s">
        <v>15</v>
      </c>
      <c r="O33534" s="1"/>
      <c r="P33534" s="1"/>
    </row>
    <row r="33535" spans="1:16" x14ac:dyDescent="0.2">
      <c r="A33535" s="2" t="s">
        <v>372</v>
      </c>
      <c r="B33535" s="2" t="s">
        <v>13</v>
      </c>
      <c r="C33535" s="2" t="s">
        <v>99</v>
      </c>
      <c r="D33535" s="4">
        <v>0.99376067675731095</v>
      </c>
      <c r="E33535" s="5">
        <v>16892</v>
      </c>
      <c r="F33535" s="3">
        <v>1115716.7861200401</v>
      </c>
      <c r="G33535" s="3">
        <v>2516784.5783569999</v>
      </c>
      <c r="H33535" s="3">
        <v>-1401067.79223696</v>
      </c>
      <c r="I33535" s="6">
        <v>44.331040316863302</v>
      </c>
      <c r="J33535" s="3">
        <v>1122721.8104067901</v>
      </c>
      <c r="K33535" s="3">
        <v>2525730.7403692999</v>
      </c>
      <c r="L33535" s="6">
        <v>-1403008.92996252</v>
      </c>
      <c r="M33535" s="6">
        <v>44.451365795335199</v>
      </c>
      <c r="N33535" s="2" t="s">
        <v>15</v>
      </c>
      <c r="O33535" s="1"/>
      <c r="P33535" s="1"/>
    </row>
    <row r="33536" spans="1:16" x14ac:dyDescent="0.2">
      <c r="A33536" s="2" t="s">
        <v>372</v>
      </c>
      <c r="B33536" s="2" t="s">
        <v>13</v>
      </c>
      <c r="C33536" s="2" t="s">
        <v>100</v>
      </c>
      <c r="D33536" s="4">
        <v>0.99376067675731095</v>
      </c>
      <c r="E33536" s="5">
        <v>7148</v>
      </c>
      <c r="F33536" s="3">
        <v>602479.09447093005</v>
      </c>
      <c r="G33536" s="3">
        <v>823390.67352800001</v>
      </c>
      <c r="H33536" s="3">
        <v>-220911.57905706999</v>
      </c>
      <c r="I33536" s="6">
        <v>73.170502635094806</v>
      </c>
      <c r="J33536" s="3">
        <v>606261.75754594104</v>
      </c>
      <c r="K33536" s="3">
        <v>816569.47408581001</v>
      </c>
      <c r="L33536" s="6">
        <v>-210307.71653986999</v>
      </c>
      <c r="M33536" s="6">
        <v>74.244969569145397</v>
      </c>
      <c r="N33536" s="2" t="s">
        <v>15</v>
      </c>
      <c r="O33536" s="1"/>
      <c r="P33536" s="1"/>
    </row>
    <row r="33537" spans="1:16" x14ac:dyDescent="0.2">
      <c r="A33537" s="2" t="s">
        <v>372</v>
      </c>
      <c r="B33537" s="2" t="s">
        <v>13</v>
      </c>
      <c r="C33537" s="2" t="s">
        <v>118</v>
      </c>
      <c r="D33537" s="4">
        <v>0.99376067675731095</v>
      </c>
      <c r="E33537" s="5">
        <v>1671</v>
      </c>
      <c r="F33537" s="3">
        <v>192631.98767634999</v>
      </c>
      <c r="G33537" s="3">
        <v>237425.22850500001</v>
      </c>
      <c r="H33537" s="3">
        <v>-44793.240828649999</v>
      </c>
      <c r="I33537" s="6">
        <v>81.133748460220303</v>
      </c>
      <c r="J33537" s="3">
        <v>193841.42699720999</v>
      </c>
      <c r="K33537" s="3">
        <v>240115.43917820699</v>
      </c>
      <c r="L33537" s="6">
        <v>-46274.012180997102</v>
      </c>
      <c r="M33537" s="6">
        <v>80.728431149879597</v>
      </c>
      <c r="N33537" s="2" t="s">
        <v>15</v>
      </c>
      <c r="O33537" s="1"/>
      <c r="P33537" s="1"/>
    </row>
    <row r="33538" spans="1:16" x14ac:dyDescent="0.2">
      <c r="A33538" s="2" t="s">
        <v>372</v>
      </c>
      <c r="B33538" s="2" t="s">
        <v>13</v>
      </c>
      <c r="C33538" s="2" t="s">
        <v>17</v>
      </c>
      <c r="D33538" s="4">
        <v>0.99376067675731095</v>
      </c>
      <c r="E33538" s="5">
        <v>10213</v>
      </c>
      <c r="F33538" s="3">
        <v>2286662.62173751</v>
      </c>
      <c r="G33538" s="3">
        <v>1766141.2754500001</v>
      </c>
      <c r="H33538" s="3">
        <v>520521.34628751001</v>
      </c>
      <c r="I33538" s="6">
        <v>129.47223721697401</v>
      </c>
      <c r="J33538" s="3">
        <v>2301019.4257223001</v>
      </c>
      <c r="K33538" s="3">
        <v>1770066.3968062201</v>
      </c>
      <c r="L33538" s="6">
        <v>530953.02891607804</v>
      </c>
      <c r="M33538" s="6">
        <v>129.996221038606</v>
      </c>
      <c r="N33538" s="2" t="s">
        <v>15</v>
      </c>
      <c r="O33538" s="1"/>
      <c r="P33538" s="1"/>
    </row>
    <row r="33539" spans="1:16" x14ac:dyDescent="0.2">
      <c r="A33539" s="2" t="s">
        <v>372</v>
      </c>
      <c r="B33539" s="2" t="s">
        <v>13</v>
      </c>
      <c r="C33539" s="2" t="s">
        <v>233</v>
      </c>
      <c r="D33539" s="4">
        <v>0.99376067675731095</v>
      </c>
      <c r="E33539" s="5">
        <v>3741</v>
      </c>
      <c r="F33539" s="3">
        <v>690601.27766430995</v>
      </c>
      <c r="G33539" s="3">
        <v>629478.30895900005</v>
      </c>
      <c r="H33539" s="3">
        <v>61122.968705309999</v>
      </c>
      <c r="I33539" s="6">
        <v>109.71009927353801</v>
      </c>
      <c r="J33539" s="3">
        <v>694937.21558572398</v>
      </c>
      <c r="K33539" s="3">
        <v>631192.698773143</v>
      </c>
      <c r="L33539" s="6">
        <v>63744.516812581198</v>
      </c>
      <c r="M33539" s="6">
        <v>110.099058011362</v>
      </c>
      <c r="N33539" s="2" t="s">
        <v>15</v>
      </c>
      <c r="O33539" s="1"/>
      <c r="P33539" s="1"/>
    </row>
    <row r="33540" spans="1:16" x14ac:dyDescent="0.2">
      <c r="A33540" s="2" t="s">
        <v>372</v>
      </c>
      <c r="B33540" s="2" t="s">
        <v>13</v>
      </c>
      <c r="C33540" s="2" t="s">
        <v>18</v>
      </c>
      <c r="D33540" s="4">
        <v>0.99376067675731095</v>
      </c>
      <c r="E33540" s="5">
        <v>42107</v>
      </c>
      <c r="F33540" s="3">
        <v>4519049.4915003497</v>
      </c>
      <c r="G33540" s="3">
        <v>5401086.390354</v>
      </c>
      <c r="H33540" s="3">
        <v>-882036.89885364997</v>
      </c>
      <c r="I33540" s="6">
        <v>83.669268826565798</v>
      </c>
      <c r="J33540" s="3">
        <v>4547422.3293340998</v>
      </c>
      <c r="K33540" s="3">
        <v>5432647.5711290501</v>
      </c>
      <c r="L33540" s="6">
        <v>-885225.24179495894</v>
      </c>
      <c r="M33540" s="6">
        <v>83.705454289003598</v>
      </c>
      <c r="N33540" s="2" t="s">
        <v>15</v>
      </c>
      <c r="O33540" s="1"/>
      <c r="P33540" s="1"/>
    </row>
    <row r="33541" spans="1:16" x14ac:dyDescent="0.2">
      <c r="A33541" s="2" t="s">
        <v>372</v>
      </c>
      <c r="B33541" s="2" t="s">
        <v>13</v>
      </c>
      <c r="C33541" s="2" t="s">
        <v>80</v>
      </c>
      <c r="D33541" s="4">
        <v>0.99376067675731095</v>
      </c>
      <c r="E33541" s="5">
        <v>6448</v>
      </c>
      <c r="F33541" s="3">
        <v>1165850.3053300399</v>
      </c>
      <c r="G33541" s="3">
        <v>1188739.5711699999</v>
      </c>
      <c r="H33541" s="3">
        <v>-22889.265839959698</v>
      </c>
      <c r="I33541" s="6">
        <v>98.074492816165701</v>
      </c>
      <c r="J33541" s="3">
        <v>1173170.0927574099</v>
      </c>
      <c r="K33541" s="3">
        <v>1176494.57748855</v>
      </c>
      <c r="L33541" s="6">
        <v>-3324.4847311407798</v>
      </c>
      <c r="M33541" s="6">
        <v>99.717424559810794</v>
      </c>
      <c r="N33541" s="2" t="s">
        <v>15</v>
      </c>
      <c r="O33541" s="1"/>
      <c r="P33541" s="1"/>
    </row>
    <row r="33542" spans="1:16" x14ac:dyDescent="0.2">
      <c r="A33542" s="2" t="s">
        <v>372</v>
      </c>
      <c r="B33542" s="2" t="s">
        <v>13</v>
      </c>
      <c r="C33542" s="2" t="s">
        <v>139</v>
      </c>
      <c r="D33542" s="4">
        <v>0.99376067675731095</v>
      </c>
      <c r="E33542" s="5">
        <v>19374</v>
      </c>
      <c r="F33542" s="3">
        <v>3137101.6641091299</v>
      </c>
      <c r="G33542" s="3">
        <v>2329690.3610399999</v>
      </c>
      <c r="H33542" s="3">
        <v>807411.303069129</v>
      </c>
      <c r="I33542" s="6">
        <v>134.657451332232</v>
      </c>
      <c r="J33542" s="3">
        <v>3156797.9469117699</v>
      </c>
      <c r="K33542" s="3">
        <v>2333617.64352638</v>
      </c>
      <c r="L33542" s="6">
        <v>823180.30338539497</v>
      </c>
      <c r="M33542" s="6">
        <v>135.27485771582801</v>
      </c>
      <c r="N33542" s="2" t="s">
        <v>15</v>
      </c>
      <c r="O33542" s="1"/>
      <c r="P33542" s="1"/>
    </row>
    <row r="33543" spans="1:16" x14ac:dyDescent="0.2">
      <c r="A33543" s="2" t="s">
        <v>372</v>
      </c>
      <c r="B33543" s="2" t="s">
        <v>13</v>
      </c>
      <c r="C33543" s="2" t="s">
        <v>228</v>
      </c>
      <c r="D33543" s="4">
        <v>0.99376067675731095</v>
      </c>
      <c r="E33543" s="5">
        <v>2602</v>
      </c>
      <c r="F33543" s="3">
        <v>314909.94074018003</v>
      </c>
      <c r="G33543" s="3">
        <v>373298.55268199998</v>
      </c>
      <c r="H33543" s="3">
        <v>-58388.611941820003</v>
      </c>
      <c r="I33543" s="6">
        <v>84.358736051259399</v>
      </c>
      <c r="J33543" s="3">
        <v>316887.10179974802</v>
      </c>
      <c r="K33543" s="3">
        <v>350900.49981696799</v>
      </c>
      <c r="L33543" s="6">
        <v>-34013.398017219697</v>
      </c>
      <c r="M33543" s="6">
        <v>90.306825429156902</v>
      </c>
      <c r="N33543" s="2" t="s">
        <v>15</v>
      </c>
      <c r="O33543" s="1"/>
      <c r="P33543" s="1"/>
    </row>
    <row r="33544" spans="1:16" x14ac:dyDescent="0.2">
      <c r="A33544" s="2" t="s">
        <v>372</v>
      </c>
      <c r="B33544" s="2" t="s">
        <v>13</v>
      </c>
      <c r="C33544" s="2" t="s">
        <v>140</v>
      </c>
      <c r="D33544" s="4">
        <v>0.99376067675731095</v>
      </c>
      <c r="E33544" s="5">
        <v>408</v>
      </c>
      <c r="F33544" s="3">
        <v>30748.78413018</v>
      </c>
      <c r="G33544" s="3">
        <v>94023.927374999999</v>
      </c>
      <c r="H33544" s="3">
        <v>-63275.143244819999</v>
      </c>
      <c r="I33544" s="6">
        <v>32.703148005659401</v>
      </c>
      <c r="J33544" s="3">
        <v>30941.8402733693</v>
      </c>
      <c r="K33544" s="3">
        <v>92278.098675784902</v>
      </c>
      <c r="L33544" s="6">
        <v>-61336.258402415602</v>
      </c>
      <c r="M33544" s="6">
        <v>33.531076948260598</v>
      </c>
      <c r="N33544" s="2" t="s">
        <v>15</v>
      </c>
      <c r="O33544" s="1"/>
      <c r="P33544" s="1"/>
    </row>
    <row r="33545" spans="1:16" x14ac:dyDescent="0.2">
      <c r="A33545" s="2" t="s">
        <v>372</v>
      </c>
      <c r="B33545" s="2" t="s">
        <v>13</v>
      </c>
      <c r="C33545" s="2" t="s">
        <v>77</v>
      </c>
      <c r="D33545" s="4">
        <v>0.99376067675731095</v>
      </c>
      <c r="E33545" s="5">
        <v>27</v>
      </c>
      <c r="F33545" s="3">
        <v>1611.3403843799999</v>
      </c>
      <c r="G33545" s="3">
        <v>11119.807289</v>
      </c>
      <c r="H33545" s="3">
        <v>-9508.4669046199997</v>
      </c>
      <c r="I33545" s="6">
        <v>14.4907222085942</v>
      </c>
      <c r="J33545" s="3">
        <v>1621.45717984926</v>
      </c>
      <c r="K33545" s="3">
        <v>10283.9264318225</v>
      </c>
      <c r="L33545" s="6">
        <v>-8662.4692519732107</v>
      </c>
      <c r="M33545" s="6">
        <v>15.766907616451199</v>
      </c>
      <c r="N33545" s="2" t="s">
        <v>15</v>
      </c>
      <c r="O33545" s="1"/>
      <c r="P33545" s="1"/>
    </row>
    <row r="33546" spans="1:16" x14ac:dyDescent="0.2">
      <c r="A33546" s="2" t="s">
        <v>372</v>
      </c>
      <c r="B33546" s="2" t="s">
        <v>13</v>
      </c>
      <c r="C33546" s="2" t="s">
        <v>103</v>
      </c>
      <c r="D33546" s="4">
        <v>0.99376067675731095</v>
      </c>
      <c r="E33546" s="5">
        <v>265</v>
      </c>
      <c r="F33546" s="3">
        <v>102737.63073196</v>
      </c>
      <c r="G33546" s="3">
        <v>37237.187492999998</v>
      </c>
      <c r="H33546" s="3">
        <v>65500.443238959997</v>
      </c>
      <c r="I33546" s="6">
        <v>275.90061884043502</v>
      </c>
      <c r="J33546" s="3">
        <v>103382.668619167</v>
      </c>
      <c r="K33546" s="3">
        <v>37412.111862782098</v>
      </c>
      <c r="L33546" s="6">
        <v>65970.5567563847</v>
      </c>
      <c r="M33546" s="6">
        <v>276.334757573557</v>
      </c>
      <c r="N33546" s="2" t="s">
        <v>15</v>
      </c>
      <c r="O33546" s="1"/>
      <c r="P33546" s="1"/>
    </row>
    <row r="33547" spans="1:16" x14ac:dyDescent="0.2">
      <c r="A33547" s="2" t="s">
        <v>372</v>
      </c>
      <c r="B33547" s="2" t="s">
        <v>13</v>
      </c>
      <c r="C33547" s="2" t="s">
        <v>48</v>
      </c>
      <c r="D33547" s="4">
        <v>0.99376067675731095</v>
      </c>
      <c r="E33547" s="5">
        <v>1581</v>
      </c>
      <c r="F33547" s="3">
        <v>272183.51595738</v>
      </c>
      <c r="G33547" s="3">
        <v>342498.85622000002</v>
      </c>
      <c r="H33547" s="3">
        <v>-70315.340262619997</v>
      </c>
      <c r="I33547" s="6">
        <v>79.469905085623495</v>
      </c>
      <c r="J33547" s="3">
        <v>273892.41929508402</v>
      </c>
      <c r="K33547" s="3">
        <v>339404.28995109798</v>
      </c>
      <c r="L33547" s="6">
        <v>-65511.870656013401</v>
      </c>
      <c r="M33547" s="6">
        <v>80.697983910146704</v>
      </c>
      <c r="N33547" s="2" t="s">
        <v>15</v>
      </c>
      <c r="O33547" s="1"/>
      <c r="P33547" s="1"/>
    </row>
    <row r="33548" spans="1:16" x14ac:dyDescent="0.2">
      <c r="A33548" s="2" t="s">
        <v>372</v>
      </c>
      <c r="B33548" s="2" t="s">
        <v>13</v>
      </c>
      <c r="C33548" s="2" t="s">
        <v>22</v>
      </c>
      <c r="D33548" s="4">
        <v>0.99376067675731095</v>
      </c>
      <c r="E33548" s="5">
        <v>41</v>
      </c>
      <c r="F33548" s="3">
        <v>10906.61916502</v>
      </c>
      <c r="G33548" s="3">
        <v>12445.236027999999</v>
      </c>
      <c r="H33548" s="3">
        <v>-1538.61686298</v>
      </c>
      <c r="I33548" s="6">
        <v>87.636900903138098</v>
      </c>
      <c r="J33548" s="3">
        <v>10975.0963386968</v>
      </c>
      <c r="K33548" s="3">
        <v>12608.297620973401</v>
      </c>
      <c r="L33548" s="6">
        <v>-1633.2012822766501</v>
      </c>
      <c r="M33548" s="6">
        <v>87.046615400639894</v>
      </c>
      <c r="N33548" s="2" t="s">
        <v>15</v>
      </c>
      <c r="O33548" s="1"/>
      <c r="P33548" s="1"/>
    </row>
    <row r="33549" spans="1:16" x14ac:dyDescent="0.2">
      <c r="A33549" s="2" t="s">
        <v>372</v>
      </c>
      <c r="B33549" s="2" t="s">
        <v>13</v>
      </c>
      <c r="C33549" s="2" t="s">
        <v>23</v>
      </c>
      <c r="D33549" s="4">
        <v>0.99376067675731095</v>
      </c>
      <c r="E33549" s="5">
        <v>104</v>
      </c>
      <c r="F33549" s="3">
        <v>34084.359292599998</v>
      </c>
      <c r="G33549" s="3">
        <v>21369.789090999999</v>
      </c>
      <c r="H33549" s="3">
        <v>12714.5702016</v>
      </c>
      <c r="I33549" s="6">
        <v>159.49787406631401</v>
      </c>
      <c r="J33549" s="3">
        <v>34298.357833818598</v>
      </c>
      <c r="K33549" s="3">
        <v>21161.687111751198</v>
      </c>
      <c r="L33549" s="6">
        <v>13136.6707220674</v>
      </c>
      <c r="M33549" s="6">
        <v>162.07761532761899</v>
      </c>
      <c r="N33549" s="2" t="s">
        <v>15</v>
      </c>
      <c r="O33549" s="1"/>
      <c r="P33549" s="1"/>
    </row>
    <row r="33550" spans="1:16" x14ac:dyDescent="0.2">
      <c r="A33550" s="2" t="s">
        <v>372</v>
      </c>
      <c r="B33550" s="2" t="s">
        <v>13</v>
      </c>
      <c r="C33550" s="2" t="s">
        <v>69</v>
      </c>
      <c r="D33550" s="4">
        <v>0.99376067675731095</v>
      </c>
      <c r="E33550" s="5">
        <v>8614</v>
      </c>
      <c r="F33550" s="3">
        <v>1938844.9621846899</v>
      </c>
      <c r="G33550" s="3">
        <v>1204143.931321</v>
      </c>
      <c r="H33550" s="3">
        <v>734701.03086368996</v>
      </c>
      <c r="I33550" s="6">
        <v>161.01438638300399</v>
      </c>
      <c r="J33550" s="3">
        <v>1951017.9941022</v>
      </c>
      <c r="K33550" s="3">
        <v>1203557.0566742099</v>
      </c>
      <c r="L33550" s="6">
        <v>747460.93742799398</v>
      </c>
      <c r="M33550" s="6">
        <v>162.10432096119001</v>
      </c>
      <c r="N33550" s="2" t="s">
        <v>15</v>
      </c>
      <c r="O33550" s="1"/>
      <c r="P33550" s="1"/>
    </row>
    <row r="33551" spans="1:16" x14ac:dyDescent="0.2">
      <c r="A33551" s="2" t="s">
        <v>372</v>
      </c>
      <c r="B33551" s="2" t="s">
        <v>13</v>
      </c>
      <c r="C33551" s="2" t="s">
        <v>85</v>
      </c>
      <c r="D33551" s="4">
        <v>0.99376067675731095</v>
      </c>
      <c r="E33551" s="5">
        <v>3320</v>
      </c>
      <c r="F33551" s="3">
        <v>842170.21980050998</v>
      </c>
      <c r="G33551" s="3">
        <v>571596.08876199997</v>
      </c>
      <c r="H33551" s="3">
        <v>270574.13103851001</v>
      </c>
      <c r="I33551" s="6">
        <v>147.33659595616501</v>
      </c>
      <c r="J33551" s="3">
        <v>847457.78284219501</v>
      </c>
      <c r="K33551" s="3">
        <v>567595.39887766901</v>
      </c>
      <c r="L33551" s="6">
        <v>279862.38396452501</v>
      </c>
      <c r="M33551" s="6">
        <v>149.30666889088801</v>
      </c>
      <c r="N33551" s="2" t="s">
        <v>15</v>
      </c>
      <c r="O33551" s="1"/>
      <c r="P33551" s="1"/>
    </row>
    <row r="33552" spans="1:16" x14ac:dyDescent="0.2">
      <c r="A33552" s="2" t="s">
        <v>372</v>
      </c>
      <c r="B33552" s="2" t="s">
        <v>13</v>
      </c>
      <c r="C33552" s="2" t="s">
        <v>24</v>
      </c>
      <c r="D33552" s="4">
        <v>0.99376067675731095</v>
      </c>
      <c r="E33552" s="5">
        <v>8653</v>
      </c>
      <c r="F33552" s="3">
        <v>2181661.6491951002</v>
      </c>
      <c r="G33552" s="3">
        <v>1475487.588179</v>
      </c>
      <c r="H33552" s="3">
        <v>706174.06101609999</v>
      </c>
      <c r="I33552" s="6">
        <v>147.86038640200499</v>
      </c>
      <c r="J33552" s="3">
        <v>2195359.2049083398</v>
      </c>
      <c r="K33552" s="3">
        <v>1458740.9072410199</v>
      </c>
      <c r="L33552" s="6">
        <v>736618.29766731698</v>
      </c>
      <c r="M33552" s="6">
        <v>150.496856159365</v>
      </c>
      <c r="N33552" s="2" t="s">
        <v>15</v>
      </c>
      <c r="O33552" s="1"/>
      <c r="P33552" s="1"/>
    </row>
    <row r="33553" spans="1:16" x14ac:dyDescent="0.2">
      <c r="A33553" s="2" t="s">
        <v>372</v>
      </c>
      <c r="B33553" s="2" t="s">
        <v>13</v>
      </c>
      <c r="C33553" s="2" t="s">
        <v>104</v>
      </c>
      <c r="D33553" s="4">
        <v>0.99376067675731095</v>
      </c>
      <c r="E33553" s="5">
        <v>3617</v>
      </c>
      <c r="F33553" s="3">
        <v>755903.40916076</v>
      </c>
      <c r="G33553" s="3">
        <v>625585.79568800004</v>
      </c>
      <c r="H33553" s="3">
        <v>130317.61347276</v>
      </c>
      <c r="I33553" s="6">
        <v>120.83129354454699</v>
      </c>
      <c r="J33553" s="3">
        <v>760649.34630670794</v>
      </c>
      <c r="K33553" s="3">
        <v>613915.41797992797</v>
      </c>
      <c r="L33553" s="6">
        <v>146733.92832678001</v>
      </c>
      <c r="M33553" s="6">
        <v>123.90132647419099</v>
      </c>
      <c r="N33553" s="2" t="s">
        <v>15</v>
      </c>
      <c r="O33553" s="1"/>
      <c r="P33553" s="1"/>
    </row>
    <row r="33554" spans="1:16" x14ac:dyDescent="0.2">
      <c r="A33554" s="2" t="s">
        <v>372</v>
      </c>
      <c r="B33554" s="2" t="s">
        <v>13</v>
      </c>
      <c r="C33554" s="2" t="s">
        <v>49</v>
      </c>
      <c r="D33554" s="4">
        <v>0.99376067675731095</v>
      </c>
      <c r="E33554" s="5">
        <v>2871</v>
      </c>
      <c r="F33554" s="3">
        <v>870654.32099246001</v>
      </c>
      <c r="G33554" s="3">
        <v>463898.93135600002</v>
      </c>
      <c r="H33554" s="3">
        <v>406755.38963645999</v>
      </c>
      <c r="I33554" s="6">
        <v>187.681898392715</v>
      </c>
      <c r="J33554" s="3">
        <v>876120.721372723</v>
      </c>
      <c r="K33554" s="3">
        <v>465255.90939545701</v>
      </c>
      <c r="L33554" s="6">
        <v>410864.81197726598</v>
      </c>
      <c r="M33554" s="6">
        <v>188.30942362690999</v>
      </c>
      <c r="N33554" s="2" t="s">
        <v>15</v>
      </c>
      <c r="O33554" s="1"/>
      <c r="P33554" s="1"/>
    </row>
    <row r="33555" spans="1:16" x14ac:dyDescent="0.2">
      <c r="A33555" s="2" t="s">
        <v>372</v>
      </c>
      <c r="B33555" s="2" t="s">
        <v>13</v>
      </c>
      <c r="C33555" s="2" t="s">
        <v>105</v>
      </c>
      <c r="D33555" s="4">
        <v>0.99376067675731095</v>
      </c>
      <c r="E33555" s="5">
        <v>3368</v>
      </c>
      <c r="F33555" s="3">
        <v>1037443.75101738</v>
      </c>
      <c r="G33555" s="3">
        <v>746391.57421400002</v>
      </c>
      <c r="H33555" s="3">
        <v>291052.17680338002</v>
      </c>
      <c r="I33555" s="6">
        <v>138.99456891777999</v>
      </c>
      <c r="J33555" s="3">
        <v>1043957.33830263</v>
      </c>
      <c r="K33555" s="3">
        <v>760971.17348739901</v>
      </c>
      <c r="L33555" s="6">
        <v>282986.16481522901</v>
      </c>
      <c r="M33555" s="6">
        <v>137.18750127134899</v>
      </c>
      <c r="N33555" s="2" t="s">
        <v>15</v>
      </c>
      <c r="O33555" s="1"/>
      <c r="P33555" s="1"/>
    </row>
    <row r="33556" spans="1:16" x14ac:dyDescent="0.2">
      <c r="A33556" s="2" t="s">
        <v>372</v>
      </c>
      <c r="B33556" s="2" t="s">
        <v>13</v>
      </c>
      <c r="C33556" s="2" t="s">
        <v>106</v>
      </c>
      <c r="D33556" s="4">
        <v>0.99376067675731095</v>
      </c>
      <c r="E33556" s="5">
        <v>16</v>
      </c>
      <c r="F33556" s="3">
        <v>339906.36396700999</v>
      </c>
      <c r="G33556" s="3">
        <v>3865.0465119999999</v>
      </c>
      <c r="H33556" s="3">
        <v>336041.31745501002</v>
      </c>
      <c r="I33556" s="6">
        <v>8794.3667149072098</v>
      </c>
      <c r="J33556" s="3">
        <v>342040.46499016299</v>
      </c>
      <c r="K33556" s="3">
        <v>3894.1739590429402</v>
      </c>
      <c r="L33556" s="6">
        <v>338146.29103112</v>
      </c>
      <c r="M33556" s="6">
        <v>8783.38945788198</v>
      </c>
      <c r="N33556" s="2" t="s">
        <v>15</v>
      </c>
      <c r="O33556" s="1"/>
      <c r="P33556" s="1"/>
    </row>
    <row r="33557" spans="1:16" x14ac:dyDescent="0.2">
      <c r="A33557" s="2" t="s">
        <v>372</v>
      </c>
      <c r="B33557" s="2" t="s">
        <v>13</v>
      </c>
      <c r="C33557" s="2" t="s">
        <v>25</v>
      </c>
      <c r="D33557" s="4">
        <v>0.99376067675731095</v>
      </c>
      <c r="E33557" s="5">
        <v>20329</v>
      </c>
      <c r="F33557" s="3">
        <v>5376563.1819971995</v>
      </c>
      <c r="G33557" s="3">
        <v>3007272.5897730002</v>
      </c>
      <c r="H33557" s="3">
        <v>2369290.5922241998</v>
      </c>
      <c r="I33557" s="6">
        <v>178.78536186847799</v>
      </c>
      <c r="J33557" s="3">
        <v>5410319.9168045102</v>
      </c>
      <c r="K33557" s="3">
        <v>2984428.9520574301</v>
      </c>
      <c r="L33557" s="6">
        <v>2425890.9647470801</v>
      </c>
      <c r="M33557" s="6">
        <v>181.28492933546599</v>
      </c>
      <c r="N33557" s="2" t="s">
        <v>15</v>
      </c>
      <c r="O33557" s="1"/>
      <c r="P33557" s="1"/>
    </row>
    <row r="33558" spans="1:16" x14ac:dyDescent="0.2">
      <c r="A33558" s="2" t="s">
        <v>372</v>
      </c>
      <c r="B33558" s="2" t="s">
        <v>13</v>
      </c>
      <c r="C33558" s="2" t="s">
        <v>230</v>
      </c>
      <c r="D33558" s="4">
        <v>0.99376067675731095</v>
      </c>
      <c r="E33558" s="5">
        <v>19</v>
      </c>
      <c r="F33558" s="3">
        <v>793.83005581999998</v>
      </c>
      <c r="G33558" s="3">
        <v>1029.496365</v>
      </c>
      <c r="H33558" s="3">
        <v>-235.66630918000001</v>
      </c>
      <c r="I33558" s="6">
        <v>77.108582682562499</v>
      </c>
      <c r="J33558" s="3">
        <v>798.81411529615605</v>
      </c>
      <c r="K33558" s="3">
        <v>996.83613501374305</v>
      </c>
      <c r="L33558" s="6">
        <v>-198.022019717587</v>
      </c>
      <c r="M33558" s="6">
        <v>80.134947684771006</v>
      </c>
      <c r="N33558" s="2" t="s">
        <v>15</v>
      </c>
      <c r="O33558" s="1"/>
      <c r="P33558" s="1"/>
    </row>
    <row r="33559" spans="1:16" x14ac:dyDescent="0.2">
      <c r="A33559" s="2" t="s">
        <v>372</v>
      </c>
      <c r="B33559" s="2" t="s">
        <v>13</v>
      </c>
      <c r="C33559" s="2" t="s">
        <v>81</v>
      </c>
      <c r="D33559" s="4">
        <v>0.99376067675731095</v>
      </c>
      <c r="E33559" s="5">
        <v>6</v>
      </c>
      <c r="F33559" s="3">
        <v>1114.8477495899999</v>
      </c>
      <c r="G33559" s="3">
        <v>1399.212295</v>
      </c>
      <c r="H33559" s="3">
        <v>-284.36454541000001</v>
      </c>
      <c r="I33559" s="6">
        <v>79.676811987275997</v>
      </c>
      <c r="J33559" s="3">
        <v>1121.8473176336599</v>
      </c>
      <c r="K33559" s="3">
        <v>1422.6665194469299</v>
      </c>
      <c r="L33559" s="6">
        <v>-300.819201813267</v>
      </c>
      <c r="M33559" s="6">
        <v>78.855255416412504</v>
      </c>
      <c r="N33559" s="2" t="s">
        <v>15</v>
      </c>
      <c r="O33559" s="1"/>
      <c r="P33559" s="1"/>
    </row>
    <row r="33560" spans="1:16" x14ac:dyDescent="0.2">
      <c r="A33560" s="2" t="s">
        <v>372</v>
      </c>
      <c r="B33560" s="2" t="s">
        <v>13</v>
      </c>
      <c r="C33560" s="2" t="s">
        <v>107</v>
      </c>
      <c r="D33560" s="4">
        <v>0.99376067675731095</v>
      </c>
      <c r="E33560" s="5">
        <v>1231</v>
      </c>
      <c r="F33560" s="3">
        <v>413413.86318963999</v>
      </c>
      <c r="G33560" s="3">
        <v>287792.02599699999</v>
      </c>
      <c r="H33560" s="3">
        <v>125621.83719264</v>
      </c>
      <c r="I33560" s="6">
        <v>143.65021468452699</v>
      </c>
      <c r="J33560" s="3">
        <v>416009.48081245302</v>
      </c>
      <c r="K33560" s="3">
        <v>293168.263460455</v>
      </c>
      <c r="L33560" s="6">
        <v>122841.217351998</v>
      </c>
      <c r="M33560" s="6">
        <v>141.90126717742999</v>
      </c>
      <c r="N33560" s="2" t="s">
        <v>15</v>
      </c>
      <c r="O33560" s="1"/>
      <c r="P33560" s="1"/>
    </row>
    <row r="33561" spans="1:16" x14ac:dyDescent="0.2">
      <c r="A33561" s="2" t="s">
        <v>372</v>
      </c>
      <c r="B33561" s="2" t="s">
        <v>13</v>
      </c>
      <c r="C33561" s="2" t="s">
        <v>26</v>
      </c>
      <c r="D33561" s="4">
        <v>0.99376067675731095</v>
      </c>
      <c r="E33561" s="5">
        <v>8153</v>
      </c>
      <c r="F33561" s="3">
        <v>563658.34688696999</v>
      </c>
      <c r="G33561" s="3">
        <v>1033822.182238</v>
      </c>
      <c r="H33561" s="3">
        <v>-470163.83535102999</v>
      </c>
      <c r="I33561" s="6">
        <v>54.521788811570303</v>
      </c>
      <c r="J33561" s="3">
        <v>567197.27402196499</v>
      </c>
      <c r="K33561" s="3">
        <v>1023657.9222619199</v>
      </c>
      <c r="L33561" s="6">
        <v>-456460.64823995001</v>
      </c>
      <c r="M33561" s="6">
        <v>55.408868694012902</v>
      </c>
      <c r="N33561" s="2" t="s">
        <v>15</v>
      </c>
      <c r="O33561" s="1"/>
      <c r="P33561" s="1"/>
    </row>
    <row r="33562" spans="1:16" x14ac:dyDescent="0.2">
      <c r="A33562" s="2" t="s">
        <v>372</v>
      </c>
      <c r="B33562" s="2" t="s">
        <v>13</v>
      </c>
      <c r="C33562" s="2" t="s">
        <v>86</v>
      </c>
      <c r="D33562" s="4">
        <v>0.99376067675731095</v>
      </c>
      <c r="E33562" s="5">
        <v>9013</v>
      </c>
      <c r="F33562" s="3">
        <v>2143922.5721869902</v>
      </c>
      <c r="G33562" s="3">
        <v>1463059.7746250001</v>
      </c>
      <c r="H33562" s="3">
        <v>680862.79756198998</v>
      </c>
      <c r="I33562" s="6">
        <v>146.536909111352</v>
      </c>
      <c r="J33562" s="3">
        <v>2157383.1832254701</v>
      </c>
      <c r="K33562" s="3">
        <v>1460367.1602592401</v>
      </c>
      <c r="L33562" s="6">
        <v>697016.02296622901</v>
      </c>
      <c r="M33562" s="6">
        <v>147.72882066469501</v>
      </c>
      <c r="N33562" s="2" t="s">
        <v>15</v>
      </c>
      <c r="O33562" s="1"/>
      <c r="P33562" s="1"/>
    </row>
    <row r="33563" spans="1:16" x14ac:dyDescent="0.2">
      <c r="A33563" s="2" t="s">
        <v>372</v>
      </c>
      <c r="B33563" s="2" t="s">
        <v>13</v>
      </c>
      <c r="C33563" s="2" t="s">
        <v>120</v>
      </c>
      <c r="D33563" s="4">
        <v>0.99376067675731095</v>
      </c>
      <c r="E33563" s="5">
        <v>2</v>
      </c>
      <c r="F33563" s="3">
        <v>216.74903452000001</v>
      </c>
      <c r="G33563" s="3">
        <v>244.79293000000001</v>
      </c>
      <c r="H33563" s="3">
        <v>-28.04389548</v>
      </c>
      <c r="I33563" s="6">
        <v>88.543829480696203</v>
      </c>
      <c r="J33563" s="3">
        <v>218.10989264262599</v>
      </c>
      <c r="K33563" s="3">
        <v>237.974197431747</v>
      </c>
      <c r="L33563" s="6">
        <v>-19.864304789121</v>
      </c>
      <c r="M33563" s="6">
        <v>91.652748489752398</v>
      </c>
      <c r="N33563" s="2" t="s">
        <v>15</v>
      </c>
      <c r="O33563" s="1"/>
      <c r="P33563" s="1"/>
    </row>
    <row r="33564" spans="1:16" x14ac:dyDescent="0.2">
      <c r="A33564" s="2" t="s">
        <v>372</v>
      </c>
      <c r="B33564" s="2" t="s">
        <v>13</v>
      </c>
      <c r="C33564" s="2" t="s">
        <v>170</v>
      </c>
      <c r="D33564" s="4">
        <v>0.99376067675731095</v>
      </c>
      <c r="E33564" s="5">
        <v>956</v>
      </c>
      <c r="F33564" s="3">
        <v>366080.91301249998</v>
      </c>
      <c r="G33564" s="3">
        <v>260490.288528</v>
      </c>
      <c r="H33564" s="3">
        <v>105590.6244845</v>
      </c>
      <c r="I33564" s="6">
        <v>140.53534013923499</v>
      </c>
      <c r="J33564" s="3">
        <v>368379.35085843899</v>
      </c>
      <c r="K33564" s="3">
        <v>259119.89444675599</v>
      </c>
      <c r="L33564" s="6">
        <v>109259.456411682</v>
      </c>
      <c r="M33564" s="6">
        <v>142.16559930489299</v>
      </c>
      <c r="N33564" s="2" t="s">
        <v>15</v>
      </c>
      <c r="O33564" s="1"/>
      <c r="P33564" s="1"/>
    </row>
    <row r="33565" spans="1:16" x14ac:dyDescent="0.2">
      <c r="A33565" s="2" t="s">
        <v>372</v>
      </c>
      <c r="B33565" s="2" t="s">
        <v>13</v>
      </c>
      <c r="C33565" s="2" t="s">
        <v>123</v>
      </c>
      <c r="D33565" s="4">
        <v>0.99376067675731095</v>
      </c>
      <c r="E33565" s="5">
        <v>24087</v>
      </c>
      <c r="F33565" s="3">
        <v>3294463.7268665801</v>
      </c>
      <c r="G33565" s="3">
        <v>4171326.0235020001</v>
      </c>
      <c r="H33565" s="3">
        <v>-876862.29663542099</v>
      </c>
      <c r="I33565" s="6">
        <v>78.978811732887294</v>
      </c>
      <c r="J33565" s="3">
        <v>3315148.0068788501</v>
      </c>
      <c r="K33565" s="3">
        <v>4115694.7066620798</v>
      </c>
      <c r="L33565" s="6">
        <v>-800546.69978322997</v>
      </c>
      <c r="M33565" s="6">
        <v>80.548928993995005</v>
      </c>
      <c r="N33565" s="2" t="s">
        <v>15</v>
      </c>
      <c r="O33565" s="1"/>
      <c r="P33565" s="1"/>
    </row>
    <row r="33566" spans="1:16" x14ac:dyDescent="0.2">
      <c r="A33566" s="2" t="s">
        <v>372</v>
      </c>
      <c r="B33566" s="2" t="s">
        <v>13</v>
      </c>
      <c r="C33566" s="2" t="s">
        <v>171</v>
      </c>
      <c r="D33566" s="4">
        <v>0.99376067675731095</v>
      </c>
      <c r="E33566" s="5">
        <v>1663</v>
      </c>
      <c r="F33566" s="3">
        <v>1964254.81044982</v>
      </c>
      <c r="G33566" s="3">
        <v>342865.28965599998</v>
      </c>
      <c r="H33566" s="3">
        <v>1621389.52079382</v>
      </c>
      <c r="I33566" s="6">
        <v>572.89404022803706</v>
      </c>
      <c r="J33566" s="3">
        <v>1976587.3780187001</v>
      </c>
      <c r="K33566" s="3">
        <v>339392.352966487</v>
      </c>
      <c r="L33566" s="6">
        <v>1637195.0250522101</v>
      </c>
      <c r="M33566" s="6">
        <v>582.39007471505295</v>
      </c>
      <c r="N33566" s="2" t="s">
        <v>15</v>
      </c>
      <c r="O33566" s="1"/>
      <c r="P33566" s="1"/>
    </row>
    <row r="33567" spans="1:16" x14ac:dyDescent="0.2">
      <c r="A33567" s="2" t="s">
        <v>372</v>
      </c>
      <c r="B33567" s="2" t="s">
        <v>13</v>
      </c>
      <c r="C33567" s="2" t="s">
        <v>70</v>
      </c>
      <c r="D33567" s="4">
        <v>0.99376067675731095</v>
      </c>
      <c r="E33567" s="5">
        <v>18379</v>
      </c>
      <c r="F33567" s="3">
        <v>6009188.21416038</v>
      </c>
      <c r="G33567" s="3">
        <v>3737547.017856</v>
      </c>
      <c r="H33567" s="3">
        <v>2271641.19630438</v>
      </c>
      <c r="I33567" s="6">
        <v>160.778932959283</v>
      </c>
      <c r="J33567" s="3">
        <v>6046916.8832164397</v>
      </c>
      <c r="K33567" s="3">
        <v>3634468.7905330602</v>
      </c>
      <c r="L33567" s="6">
        <v>2412448.09268338</v>
      </c>
      <c r="M33567" s="6">
        <v>166.37691040207201</v>
      </c>
      <c r="N33567" s="2" t="s">
        <v>15</v>
      </c>
      <c r="O33567" s="1"/>
      <c r="P33567" s="1"/>
    </row>
    <row r="33568" spans="1:16" x14ac:dyDescent="0.2">
      <c r="A33568" s="2" t="s">
        <v>372</v>
      </c>
      <c r="B33568" s="2" t="s">
        <v>13</v>
      </c>
      <c r="C33568" s="2" t="s">
        <v>172</v>
      </c>
      <c r="D33568" s="4">
        <v>0.99376067675731095</v>
      </c>
      <c r="E33568" s="5">
        <v>3064</v>
      </c>
      <c r="F33568" s="3">
        <v>986074.11985092005</v>
      </c>
      <c r="G33568" s="3">
        <v>798726.79772200005</v>
      </c>
      <c r="H33568" s="3">
        <v>187347.32212892</v>
      </c>
      <c r="I33568" s="6">
        <v>123.45574515131401</v>
      </c>
      <c r="J33568" s="3">
        <v>992265.18307056394</v>
      </c>
      <c r="K33568" s="3">
        <v>777081.26768389298</v>
      </c>
      <c r="L33568" s="6">
        <v>215183.915386671</v>
      </c>
      <c r="M33568" s="6">
        <v>127.691301326569</v>
      </c>
      <c r="N33568" s="2" t="s">
        <v>15</v>
      </c>
      <c r="O33568" s="1"/>
      <c r="P33568" s="1"/>
    </row>
    <row r="33569" spans="1:16" x14ac:dyDescent="0.2">
      <c r="A33569" s="2" t="s">
        <v>372</v>
      </c>
      <c r="B33569" s="2" t="s">
        <v>13</v>
      </c>
      <c r="C33569" s="2" t="s">
        <v>50</v>
      </c>
      <c r="D33569" s="4">
        <v>0.99376067675731095</v>
      </c>
      <c r="E33569" s="5">
        <v>12379</v>
      </c>
      <c r="F33569" s="3">
        <v>2262417.9152838001</v>
      </c>
      <c r="G33569" s="3">
        <v>1842248.1497599999</v>
      </c>
      <c r="H33569" s="3">
        <v>420169.76552380098</v>
      </c>
      <c r="I33569" s="6">
        <v>122.807446737213</v>
      </c>
      <c r="J33569" s="3">
        <v>2276622.4989563702</v>
      </c>
      <c r="K33569" s="3">
        <v>1834777.6974058901</v>
      </c>
      <c r="L33569" s="6">
        <v>441844.80155047501</v>
      </c>
      <c r="M33569" s="6">
        <v>124.081653171127</v>
      </c>
      <c r="N33569" s="2" t="s">
        <v>15</v>
      </c>
      <c r="O33569" s="1"/>
      <c r="P33569" s="1"/>
    </row>
    <row r="33570" spans="1:16" x14ac:dyDescent="0.2">
      <c r="A33570" s="2" t="s">
        <v>372</v>
      </c>
      <c r="B33570" s="2" t="s">
        <v>13</v>
      </c>
      <c r="C33570" s="2" t="s">
        <v>28</v>
      </c>
      <c r="D33570" s="4">
        <v>0.99376067675731095</v>
      </c>
      <c r="E33570" s="5">
        <v>379</v>
      </c>
      <c r="F33570" s="3">
        <v>43898.8720933</v>
      </c>
      <c r="G33570" s="3">
        <v>91149.023505999998</v>
      </c>
      <c r="H33570" s="3">
        <v>-47250.151412699997</v>
      </c>
      <c r="I33570" s="6">
        <v>48.161648259907402</v>
      </c>
      <c r="J33570" s="3">
        <v>44174.491021866801</v>
      </c>
      <c r="K33570" s="3">
        <v>92032.833586896901</v>
      </c>
      <c r="L33570" s="6">
        <v>-47858.3425650301</v>
      </c>
      <c r="M33570" s="6">
        <v>47.9986210357823</v>
      </c>
      <c r="N33570" s="2" t="s">
        <v>15</v>
      </c>
      <c r="O33570" s="1"/>
      <c r="P33570" s="1"/>
    </row>
    <row r="33571" spans="1:16" x14ac:dyDescent="0.2">
      <c r="A33571" s="2" t="s">
        <v>372</v>
      </c>
      <c r="B33571" s="2" t="s">
        <v>13</v>
      </c>
      <c r="C33571" s="2" t="s">
        <v>29</v>
      </c>
      <c r="D33571" s="4">
        <v>0.99376067675731095</v>
      </c>
      <c r="E33571" s="5">
        <v>2193</v>
      </c>
      <c r="F33571" s="3">
        <v>812397.03648591996</v>
      </c>
      <c r="G33571" s="3">
        <v>626218.04283499997</v>
      </c>
      <c r="H33571" s="3">
        <v>186178.99365091999</v>
      </c>
      <c r="I33571" s="6">
        <v>129.73069776272399</v>
      </c>
      <c r="J33571" s="3">
        <v>817497.66869102803</v>
      </c>
      <c r="K33571" s="3">
        <v>627387.25391442596</v>
      </c>
      <c r="L33571" s="6">
        <v>190110.414776602</v>
      </c>
      <c r="M33571" s="6">
        <v>130.30192494196501</v>
      </c>
      <c r="N33571" s="2" t="s">
        <v>15</v>
      </c>
      <c r="O33571" s="1"/>
      <c r="P33571" s="1"/>
    </row>
    <row r="33572" spans="1:16" x14ac:dyDescent="0.2">
      <c r="A33572" s="2" t="s">
        <v>372</v>
      </c>
      <c r="B33572" s="2" t="s">
        <v>13</v>
      </c>
      <c r="C33572" s="2" t="s">
        <v>108</v>
      </c>
      <c r="D33572" s="4">
        <v>0.99376067675731095</v>
      </c>
      <c r="E33572" s="5">
        <v>11762</v>
      </c>
      <c r="F33572" s="3">
        <v>2700428.8521222202</v>
      </c>
      <c r="G33572" s="3">
        <v>1804688.5468359999</v>
      </c>
      <c r="H33572" s="3">
        <v>895740.30528622004</v>
      </c>
      <c r="I33572" s="6">
        <v>149.63406604738799</v>
      </c>
      <c r="J33572" s="3">
        <v>2717383.48606613</v>
      </c>
      <c r="K33572" s="3">
        <v>1786752.3786599601</v>
      </c>
      <c r="L33572" s="6">
        <v>930631.10740616894</v>
      </c>
      <c r="M33572" s="6">
        <v>152.085063298146</v>
      </c>
      <c r="N33572" s="2" t="s">
        <v>15</v>
      </c>
      <c r="O33572" s="1"/>
      <c r="P33572" s="1"/>
    </row>
    <row r="33573" spans="1:16" x14ac:dyDescent="0.2">
      <c r="A33573" s="2" t="s">
        <v>372</v>
      </c>
      <c r="B33573" s="2" t="s">
        <v>13</v>
      </c>
      <c r="C33573" s="2" t="s">
        <v>30</v>
      </c>
      <c r="D33573" s="4">
        <v>0.99376067675731095</v>
      </c>
      <c r="E33573" s="5">
        <v>20394</v>
      </c>
      <c r="F33573" s="3">
        <v>2722574.2233651201</v>
      </c>
      <c r="G33573" s="3">
        <v>3146748.3898570002</v>
      </c>
      <c r="H33573" s="3">
        <v>-424174.16649188101</v>
      </c>
      <c r="I33573" s="6">
        <v>86.520238864373994</v>
      </c>
      <c r="J33573" s="3">
        <v>2739667.8969518198</v>
      </c>
      <c r="K33573" s="3">
        <v>3117925.6457345798</v>
      </c>
      <c r="L33573" s="6">
        <v>-378257.74878276401</v>
      </c>
      <c r="M33573" s="6">
        <v>87.868288350614407</v>
      </c>
      <c r="N33573" s="2" t="s">
        <v>15</v>
      </c>
      <c r="O33573" s="1"/>
      <c r="P33573" s="1"/>
    </row>
    <row r="33574" spans="1:16" x14ac:dyDescent="0.2">
      <c r="A33574" s="2" t="s">
        <v>372</v>
      </c>
      <c r="B33574" s="2" t="s">
        <v>13</v>
      </c>
      <c r="C33574" s="2" t="s">
        <v>121</v>
      </c>
      <c r="D33574" s="4">
        <v>0.99376067675731095</v>
      </c>
      <c r="E33574" s="5">
        <v>11</v>
      </c>
      <c r="F33574" s="3">
        <v>858.32791578000001</v>
      </c>
      <c r="G33574" s="3">
        <v>1115.176733</v>
      </c>
      <c r="H33574" s="3">
        <v>-256.84881722</v>
      </c>
      <c r="I33574" s="6">
        <v>76.967882343721797</v>
      </c>
      <c r="J33574" s="3">
        <v>863.716924864411</v>
      </c>
      <c r="K33574" s="3">
        <v>1100.43084089783</v>
      </c>
      <c r="L33574" s="6">
        <v>-236.713916033419</v>
      </c>
      <c r="M33574" s="6">
        <v>78.488978385930494</v>
      </c>
      <c r="N33574" s="2" t="s">
        <v>15</v>
      </c>
      <c r="O33574" s="1"/>
      <c r="P33574" s="1"/>
    </row>
    <row r="33575" spans="1:16" x14ac:dyDescent="0.2">
      <c r="A33575" s="2" t="s">
        <v>372</v>
      </c>
      <c r="B33575" s="2" t="s">
        <v>13</v>
      </c>
      <c r="C33575" s="2" t="s">
        <v>63</v>
      </c>
      <c r="D33575" s="4">
        <v>0.99376067675731095</v>
      </c>
      <c r="E33575" s="5">
        <v>16</v>
      </c>
      <c r="F33575" s="3">
        <v>610.38516240000001</v>
      </c>
      <c r="G33575" s="3">
        <v>1078.2163</v>
      </c>
      <c r="H33575" s="3">
        <v>-467.83113759999998</v>
      </c>
      <c r="I33575" s="6">
        <v>56.610641334210897</v>
      </c>
      <c r="J33575" s="3">
        <v>614.21746369731204</v>
      </c>
      <c r="K33575" s="3">
        <v>1116.2959347697799</v>
      </c>
      <c r="L33575" s="6">
        <v>-502.07847107246897</v>
      </c>
      <c r="M33575" s="6">
        <v>55.0228164921146</v>
      </c>
      <c r="N33575" s="2" t="s">
        <v>15</v>
      </c>
      <c r="O33575" s="1"/>
      <c r="P33575" s="1"/>
    </row>
    <row r="33576" spans="1:16" x14ac:dyDescent="0.2">
      <c r="A33576" s="2" t="s">
        <v>372</v>
      </c>
      <c r="B33576" s="2" t="s">
        <v>13</v>
      </c>
      <c r="C33576" s="2" t="s">
        <v>71</v>
      </c>
      <c r="D33576" s="4">
        <v>0.99376067675731095</v>
      </c>
      <c r="E33576" s="5">
        <v>2</v>
      </c>
      <c r="F33576" s="3">
        <v>354.77886117999998</v>
      </c>
      <c r="G33576" s="3">
        <v>381.71913799999999</v>
      </c>
      <c r="H33576" s="3">
        <v>-26.940276820000101</v>
      </c>
      <c r="I33576" s="6">
        <v>92.942382464459996</v>
      </c>
      <c r="J33576" s="3">
        <v>357.00633912951798</v>
      </c>
      <c r="K33576" s="3">
        <v>390.02830666712902</v>
      </c>
      <c r="L33576" s="6">
        <v>-33.0219675376106</v>
      </c>
      <c r="M33576" s="6">
        <v>91.533443349332799</v>
      </c>
      <c r="N33576" s="2" t="s">
        <v>15</v>
      </c>
      <c r="O33576" s="1"/>
      <c r="P33576" s="1"/>
    </row>
    <row r="33577" spans="1:16" x14ac:dyDescent="0.2">
      <c r="A33577" s="2" t="s">
        <v>372</v>
      </c>
      <c r="B33577" s="2" t="s">
        <v>13</v>
      </c>
      <c r="C33577" s="2" t="s">
        <v>177</v>
      </c>
      <c r="D33577" s="4">
        <v>0.99376067675731095</v>
      </c>
      <c r="E33577" s="5">
        <v>7</v>
      </c>
      <c r="F33577" s="3">
        <v>1426.7828902399999</v>
      </c>
      <c r="G33577" s="3">
        <v>825.23011699999995</v>
      </c>
      <c r="H33577" s="3">
        <v>601.55277323999996</v>
      </c>
      <c r="I33577" s="6">
        <v>172.89515504194799</v>
      </c>
      <c r="J33577" s="3">
        <v>1435.74094207034</v>
      </c>
      <c r="K33577" s="3">
        <v>829.04108563170303</v>
      </c>
      <c r="L33577" s="6">
        <v>606.69985643864095</v>
      </c>
      <c r="M33577" s="6">
        <v>173.18091551232999</v>
      </c>
      <c r="N33577" s="2" t="s">
        <v>15</v>
      </c>
      <c r="O33577" s="1"/>
      <c r="P33577" s="1"/>
    </row>
    <row r="33578" spans="1:16" x14ac:dyDescent="0.2">
      <c r="A33578" s="2" t="s">
        <v>372</v>
      </c>
      <c r="B33578" s="2" t="s">
        <v>13</v>
      </c>
      <c r="C33578" s="2" t="s">
        <v>189</v>
      </c>
      <c r="D33578" s="4">
        <v>0.99376067675731095</v>
      </c>
      <c r="E33578" s="5">
        <v>2</v>
      </c>
      <c r="F33578" s="3">
        <v>106.68694105</v>
      </c>
      <c r="G33578" s="3">
        <v>765.68746899999996</v>
      </c>
      <c r="H33578" s="3">
        <v>-659.00052794999999</v>
      </c>
      <c r="I33578" s="6">
        <v>13.933484008734601</v>
      </c>
      <c r="J33578" s="3">
        <v>107.35677466945501</v>
      </c>
      <c r="K33578" s="3">
        <v>761.25449169860099</v>
      </c>
      <c r="L33578" s="6">
        <v>-653.89771702914595</v>
      </c>
      <c r="M33578" s="6">
        <v>14.1026129684842</v>
      </c>
      <c r="N33578" s="2" t="s">
        <v>15</v>
      </c>
      <c r="O33578" s="1"/>
      <c r="P33578" s="1"/>
    </row>
    <row r="33579" spans="1:16" x14ac:dyDescent="0.2">
      <c r="A33579" s="2" t="s">
        <v>372</v>
      </c>
      <c r="B33579" s="2" t="s">
        <v>13</v>
      </c>
      <c r="C33579" s="2" t="s">
        <v>122</v>
      </c>
      <c r="D33579" s="4">
        <v>0.99376067675731095</v>
      </c>
      <c r="E33579" s="5">
        <v>1815</v>
      </c>
      <c r="F33579" s="3">
        <v>1102324.09187048</v>
      </c>
      <c r="G33579" s="3">
        <v>622195.41595499997</v>
      </c>
      <c r="H33579" s="3">
        <v>480128.67591548001</v>
      </c>
      <c r="I33579" s="6">
        <v>177.16686166492201</v>
      </c>
      <c r="J33579" s="3">
        <v>1109245.03016905</v>
      </c>
      <c r="K33579" s="3">
        <v>582316.59174039494</v>
      </c>
      <c r="L33579" s="6">
        <v>526928.43842865701</v>
      </c>
      <c r="M33579" s="6">
        <v>190.48830926383201</v>
      </c>
      <c r="N33579" s="2" t="s">
        <v>15</v>
      </c>
      <c r="O33579" s="1"/>
      <c r="P33579" s="1"/>
    </row>
    <row r="33580" spans="1:16" x14ac:dyDescent="0.2">
      <c r="A33580" s="2" t="s">
        <v>372</v>
      </c>
      <c r="B33580" s="2" t="s">
        <v>13</v>
      </c>
      <c r="C33580" s="2" t="s">
        <v>181</v>
      </c>
      <c r="D33580" s="4">
        <v>0.99376067675731095</v>
      </c>
      <c r="E33580" s="5">
        <v>193</v>
      </c>
      <c r="F33580" s="3">
        <v>48072.18687007</v>
      </c>
      <c r="G33580" s="3">
        <v>20639.586121</v>
      </c>
      <c r="H33580" s="3">
        <v>27432.600749069999</v>
      </c>
      <c r="I33580" s="6">
        <v>232.912552549483</v>
      </c>
      <c r="J33580" s="3">
        <v>48374.007942165597</v>
      </c>
      <c r="K33580" s="3">
        <v>19960.594651913201</v>
      </c>
      <c r="L33580" s="6">
        <v>28413.4132902524</v>
      </c>
      <c r="M33580" s="6">
        <v>242.34752914802999</v>
      </c>
      <c r="N33580" s="2" t="s">
        <v>15</v>
      </c>
      <c r="O33580" s="1"/>
      <c r="P33580" s="1"/>
    </row>
    <row r="33581" spans="1:16" x14ac:dyDescent="0.2">
      <c r="A33581" s="2" t="s">
        <v>372</v>
      </c>
      <c r="B33581" s="2" t="s">
        <v>13</v>
      </c>
      <c r="C33581" s="2" t="s">
        <v>182</v>
      </c>
      <c r="D33581" s="4">
        <v>0.99376067675731095</v>
      </c>
      <c r="E33581" s="5">
        <v>685</v>
      </c>
      <c r="F33581" s="3">
        <v>100569.46783757</v>
      </c>
      <c r="G33581" s="3">
        <v>18590.269799999998</v>
      </c>
      <c r="H33581" s="3">
        <v>81979.198037569993</v>
      </c>
      <c r="I33581" s="6">
        <v>540.979065497855</v>
      </c>
      <c r="J33581" s="3">
        <v>101200.892920953</v>
      </c>
      <c r="K33581" s="3">
        <v>18381.2108961429</v>
      </c>
      <c r="L33581" s="6">
        <v>82819.682024810099</v>
      </c>
      <c r="M33581" s="6">
        <v>550.56706270743496</v>
      </c>
      <c r="N33581" s="2" t="s">
        <v>15</v>
      </c>
      <c r="O33581" s="1"/>
      <c r="P33581" s="1"/>
    </row>
    <row r="33582" spans="1:16" x14ac:dyDescent="0.2">
      <c r="A33582" s="2" t="s">
        <v>372</v>
      </c>
      <c r="B33582" s="2" t="s">
        <v>13</v>
      </c>
      <c r="C33582" s="2" t="s">
        <v>109</v>
      </c>
      <c r="D33582" s="4">
        <v>0.99376067675731095</v>
      </c>
      <c r="E33582" s="5">
        <v>101</v>
      </c>
      <c r="F33582" s="3">
        <v>9757.6405372000008</v>
      </c>
      <c r="G33582" s="3">
        <v>15534.559942</v>
      </c>
      <c r="H33582" s="3">
        <v>-5776.9194047999999</v>
      </c>
      <c r="I33582" s="6">
        <v>62.812468287683899</v>
      </c>
      <c r="J33582" s="3">
        <v>9818.9038522229093</v>
      </c>
      <c r="K33582" s="3">
        <v>16125.368769504301</v>
      </c>
      <c r="L33582" s="6">
        <v>-6306.4649172814197</v>
      </c>
      <c r="M33582" s="6">
        <v>60.891034447485303</v>
      </c>
      <c r="N33582" s="2" t="s">
        <v>15</v>
      </c>
      <c r="O33582" s="1"/>
      <c r="P33582" s="1"/>
    </row>
    <row r="33583" spans="1:16" x14ac:dyDescent="0.2">
      <c r="A33583" s="2" t="s">
        <v>372</v>
      </c>
      <c r="B33583" s="2" t="s">
        <v>13</v>
      </c>
      <c r="C33583" s="2" t="s">
        <v>373</v>
      </c>
      <c r="D33583" s="4">
        <v>0.99376067675731095</v>
      </c>
      <c r="E33583" s="5">
        <v>3924</v>
      </c>
      <c r="F33583" s="3">
        <v>1069883.46110723</v>
      </c>
      <c r="G33583" s="3">
        <v>554276.49027900002</v>
      </c>
      <c r="H33583" s="3">
        <v>515606.97082823003</v>
      </c>
      <c r="I33583" s="6">
        <v>193.02342420633701</v>
      </c>
      <c r="J33583" s="3">
        <v>1076600.7210089201</v>
      </c>
      <c r="K33583" s="3">
        <v>542806.56407079496</v>
      </c>
      <c r="L33583" s="6">
        <v>533794.156938122</v>
      </c>
      <c r="M33583" s="6">
        <v>198.33966504290501</v>
      </c>
      <c r="N33583" s="2" t="s">
        <v>15</v>
      </c>
      <c r="O33583" s="1"/>
      <c r="P33583" s="1"/>
    </row>
    <row r="33584" spans="1:16" x14ac:dyDescent="0.2">
      <c r="A33584" s="2" t="s">
        <v>372</v>
      </c>
      <c r="B33584" s="2" t="s">
        <v>110</v>
      </c>
      <c r="C33584" s="2" t="s">
        <v>111</v>
      </c>
      <c r="D33584" s="4">
        <v>0.99376067675731095</v>
      </c>
      <c r="E33584" s="5">
        <v>5859</v>
      </c>
      <c r="F33584" s="3">
        <v>757451.52</v>
      </c>
      <c r="G33584" s="3">
        <v>604219.171248</v>
      </c>
      <c r="H33584" s="3">
        <v>153232.34875199999</v>
      </c>
      <c r="I33584" s="6">
        <v>125.360391732606</v>
      </c>
      <c r="J33584" s="3">
        <v>762207.17695492005</v>
      </c>
      <c r="K33584" s="3">
        <v>603253.25687982806</v>
      </c>
      <c r="L33584" s="6">
        <v>158953.920075092</v>
      </c>
      <c r="M33584" s="6">
        <v>126.349450792399</v>
      </c>
      <c r="N33584" s="2" t="s">
        <v>15</v>
      </c>
      <c r="O33584" s="1"/>
      <c r="P33584" s="1"/>
    </row>
    <row r="33585" spans="1:16" x14ac:dyDescent="0.2">
      <c r="A33585" s="2" t="s">
        <v>372</v>
      </c>
      <c r="B33585" s="2" t="s">
        <v>110</v>
      </c>
      <c r="C33585" s="2" t="s">
        <v>112</v>
      </c>
      <c r="D33585" s="4">
        <v>0.99376067675731095</v>
      </c>
      <c r="E33585" s="5">
        <v>1368</v>
      </c>
      <c r="F33585" s="3">
        <v>144269.28</v>
      </c>
      <c r="G33585" s="3">
        <v>186562.80575999999</v>
      </c>
      <c r="H33585" s="3">
        <v>-42293.525759999997</v>
      </c>
      <c r="I33585" s="6">
        <v>77.330140599189093</v>
      </c>
      <c r="J33585" s="3">
        <v>145175.074214808</v>
      </c>
      <c r="K33585" s="3">
        <v>188304.15081774601</v>
      </c>
      <c r="L33585" s="6">
        <v>-43129.076602938003</v>
      </c>
      <c r="M33585" s="6">
        <v>77.096056345204303</v>
      </c>
      <c r="N33585" s="2" t="s">
        <v>15</v>
      </c>
      <c r="O33585" s="1"/>
      <c r="P33585" s="1"/>
    </row>
    <row r="33586" spans="1:16" x14ac:dyDescent="0.2">
      <c r="A33586" s="2" t="s">
        <v>372</v>
      </c>
      <c r="B33586" s="2" t="s">
        <v>110</v>
      </c>
      <c r="C33586" s="2" t="s">
        <v>451</v>
      </c>
      <c r="D33586" s="4">
        <v>0.99376067675731095</v>
      </c>
      <c r="E33586" s="5">
        <v>11744</v>
      </c>
      <c r="F33586" s="3">
        <v>1729656.32</v>
      </c>
      <c r="G33586" s="3">
        <v>1362785.1634239999</v>
      </c>
      <c r="H33586" s="3">
        <v>366871.15657599998</v>
      </c>
      <c r="I33586" s="6">
        <v>126.920689072828</v>
      </c>
      <c r="J33586" s="3">
        <v>1740515.9616940699</v>
      </c>
      <c r="K33586" s="3">
        <v>1359691.36540336</v>
      </c>
      <c r="L33586" s="6">
        <v>380824.59629070997</v>
      </c>
      <c r="M33586" s="6">
        <v>128.008164645345</v>
      </c>
      <c r="N33586" s="2" t="s">
        <v>15</v>
      </c>
      <c r="O33586" s="1"/>
      <c r="P33586" s="1"/>
    </row>
    <row r="33587" spans="1:16" x14ac:dyDescent="0.2">
      <c r="A33587" s="2" t="s">
        <v>372</v>
      </c>
      <c r="B33587" s="2" t="s">
        <v>54</v>
      </c>
      <c r="C33587" s="2" t="s">
        <v>72</v>
      </c>
      <c r="D33587" s="4">
        <v>0.99376067675731095</v>
      </c>
      <c r="E33587" s="5">
        <v>68575</v>
      </c>
      <c r="F33587" s="3">
        <v>2369952</v>
      </c>
      <c r="G33587" s="3">
        <v>2238895.231625</v>
      </c>
      <c r="H33587" s="3">
        <v>131056.768375</v>
      </c>
      <c r="I33587" s="6">
        <v>105.85363560222901</v>
      </c>
      <c r="J33587" s="3">
        <v>2384831.73608083</v>
      </c>
      <c r="K33587" s="3">
        <v>2259551.6597350002</v>
      </c>
      <c r="L33587" s="6">
        <v>125280.07634583001</v>
      </c>
      <c r="M33587" s="6">
        <v>105.54446612477599</v>
      </c>
      <c r="N33587" s="2" t="s">
        <v>56</v>
      </c>
      <c r="O33587" s="1"/>
      <c r="P33587" s="1"/>
    </row>
    <row r="33588" spans="1:16" x14ac:dyDescent="0.2">
      <c r="A33588" s="2" t="s">
        <v>372</v>
      </c>
      <c r="B33588" s="2" t="s">
        <v>54</v>
      </c>
      <c r="C33588" s="2" t="s">
        <v>55</v>
      </c>
      <c r="D33588" s="4">
        <v>0.99376067675731095</v>
      </c>
      <c r="E33588" s="5">
        <v>2020887</v>
      </c>
      <c r="F33588" s="3">
        <v>5521441.0099999998</v>
      </c>
      <c r="G33588" s="3">
        <v>4563380.0427700002</v>
      </c>
      <c r="H33588" s="3">
        <v>958060.96722999995</v>
      </c>
      <c r="I33588" s="6">
        <v>120.99454698602</v>
      </c>
      <c r="J33588" s="3">
        <v>5556107.3597888099</v>
      </c>
      <c r="K33588" s="3">
        <v>4622979.3098107297</v>
      </c>
      <c r="L33588" s="6">
        <v>933128.04997807404</v>
      </c>
      <c r="M33588" s="6">
        <v>120.18456037641801</v>
      </c>
      <c r="N33588" s="2" t="s">
        <v>56</v>
      </c>
      <c r="O33588" s="1"/>
      <c r="P33588" s="1"/>
    </row>
    <row r="33589" spans="1:16" x14ac:dyDescent="0.2">
      <c r="A33589" s="2" t="s">
        <v>372</v>
      </c>
      <c r="B33589" s="2" t="s">
        <v>57</v>
      </c>
      <c r="C33589" s="2" t="s">
        <v>14</v>
      </c>
      <c r="D33589" s="4">
        <v>0.99376067675731095</v>
      </c>
      <c r="E33589" s="5">
        <v>5262</v>
      </c>
      <c r="F33589" s="3">
        <v>3662998.4691030099</v>
      </c>
      <c r="G33589" s="3">
        <v>4586021.9785970002</v>
      </c>
      <c r="H33589" s="3">
        <v>-923023.50949398906</v>
      </c>
      <c r="I33589" s="6">
        <v>79.873111951888902</v>
      </c>
      <c r="J33589" s="3">
        <v>3685996.5933201802</v>
      </c>
      <c r="K33589" s="3">
        <v>4624706.6007938702</v>
      </c>
      <c r="L33589" s="6">
        <v>-938710.00747368904</v>
      </c>
      <c r="M33589" s="6">
        <v>79.702279765973699</v>
      </c>
      <c r="N33589" s="2" t="s">
        <v>58</v>
      </c>
      <c r="O33589" s="1"/>
      <c r="P33589" s="1"/>
    </row>
    <row r="33590" spans="1:16" x14ac:dyDescent="0.2">
      <c r="A33590" s="2" t="s">
        <v>372</v>
      </c>
      <c r="B33590" s="2" t="s">
        <v>57</v>
      </c>
      <c r="C33590" s="2" t="s">
        <v>16</v>
      </c>
      <c r="D33590" s="4">
        <v>0.99376067675731095</v>
      </c>
      <c r="E33590" s="5">
        <v>7309</v>
      </c>
      <c r="F33590" s="3">
        <v>7150832.1114448197</v>
      </c>
      <c r="G33590" s="3">
        <v>6249350.6780709997</v>
      </c>
      <c r="H33590" s="3">
        <v>901481.43337382202</v>
      </c>
      <c r="I33590" s="6">
        <v>114.425201589937</v>
      </c>
      <c r="J33590" s="3">
        <v>7195728.5880724601</v>
      </c>
      <c r="K33590" s="3">
        <v>6274321.5062914798</v>
      </c>
      <c r="L33590" s="6">
        <v>921407.081780985</v>
      </c>
      <c r="M33590" s="6">
        <v>114.685366072763</v>
      </c>
      <c r="N33590" s="2" t="s">
        <v>58</v>
      </c>
      <c r="O33590" s="1"/>
      <c r="P33590" s="1"/>
    </row>
    <row r="33591" spans="1:16" x14ac:dyDescent="0.2">
      <c r="A33591" s="2" t="s">
        <v>372</v>
      </c>
      <c r="B33591" s="2" t="s">
        <v>57</v>
      </c>
      <c r="C33591" s="2" t="s">
        <v>99</v>
      </c>
      <c r="D33591" s="4">
        <v>0.99376067675731095</v>
      </c>
      <c r="E33591" s="5">
        <v>1036</v>
      </c>
      <c r="F33591" s="3">
        <v>2122577.3266254598</v>
      </c>
      <c r="G33591" s="3">
        <v>2641680.4471649998</v>
      </c>
      <c r="H33591" s="3">
        <v>-519103.12053953903</v>
      </c>
      <c r="I33591" s="6">
        <v>80.349511194791503</v>
      </c>
      <c r="J33591" s="3">
        <v>2135903.9216077002</v>
      </c>
      <c r="K33591" s="3">
        <v>2664683.5215984802</v>
      </c>
      <c r="L33591" s="6">
        <v>-528779.59999078605</v>
      </c>
      <c r="M33591" s="6">
        <v>80.156007431847598</v>
      </c>
      <c r="N33591" s="2" t="s">
        <v>58</v>
      </c>
      <c r="O33591" s="1"/>
      <c r="P33591" s="1"/>
    </row>
    <row r="33592" spans="1:16" x14ac:dyDescent="0.2">
      <c r="A33592" s="2" t="s">
        <v>372</v>
      </c>
      <c r="B33592" s="2" t="s">
        <v>57</v>
      </c>
      <c r="C33592" s="2" t="s">
        <v>17</v>
      </c>
      <c r="D33592" s="4">
        <v>0.99376067675731095</v>
      </c>
      <c r="E33592" s="5">
        <v>262</v>
      </c>
      <c r="F33592" s="3">
        <v>220681.63468401</v>
      </c>
      <c r="G33592" s="3">
        <v>322727.05293399998</v>
      </c>
      <c r="H33592" s="3">
        <v>-102045.41824999001</v>
      </c>
      <c r="I33592" s="6">
        <v>68.38027140202</v>
      </c>
      <c r="J33592" s="3">
        <v>222067.18362423501</v>
      </c>
      <c r="K33592" s="3">
        <v>322190.312082719</v>
      </c>
      <c r="L33592" s="6">
        <v>-100123.128458484</v>
      </c>
      <c r="M33592" s="6">
        <v>68.924227481806398</v>
      </c>
      <c r="N33592" s="2" t="s">
        <v>58</v>
      </c>
      <c r="O33592" s="1"/>
      <c r="P33592" s="1"/>
    </row>
    <row r="33593" spans="1:16" x14ac:dyDescent="0.2">
      <c r="A33593" s="2" t="s">
        <v>372</v>
      </c>
      <c r="B33593" s="2" t="s">
        <v>57</v>
      </c>
      <c r="C33593" s="2" t="s">
        <v>233</v>
      </c>
      <c r="D33593" s="4">
        <v>0.99376067675731095</v>
      </c>
      <c r="E33593" s="5">
        <v>134</v>
      </c>
      <c r="F33593" s="3">
        <v>155727.55873419001</v>
      </c>
      <c r="G33593" s="3">
        <v>170839.678854</v>
      </c>
      <c r="H33593" s="3">
        <v>-15112.120119810001</v>
      </c>
      <c r="I33593" s="6">
        <v>91.154209478042404</v>
      </c>
      <c r="J33593" s="3">
        <v>156705.29371552201</v>
      </c>
      <c r="K33593" s="3">
        <v>172294.59040998301</v>
      </c>
      <c r="L33593" s="6">
        <v>-15589.2966944618</v>
      </c>
      <c r="M33593" s="6">
        <v>90.951952317617</v>
      </c>
      <c r="N33593" s="2" t="s">
        <v>58</v>
      </c>
      <c r="O33593" s="1"/>
      <c r="P33593" s="1"/>
    </row>
    <row r="33594" spans="1:16" x14ac:dyDescent="0.2">
      <c r="A33594" s="2" t="s">
        <v>372</v>
      </c>
      <c r="B33594" s="2" t="s">
        <v>57</v>
      </c>
      <c r="C33594" s="2" t="s">
        <v>18</v>
      </c>
      <c r="D33594" s="4">
        <v>0.99376067675731095</v>
      </c>
      <c r="E33594" s="5">
        <v>3047</v>
      </c>
      <c r="F33594" s="3">
        <v>6886444.0015464099</v>
      </c>
      <c r="G33594" s="3">
        <v>6040365.6702950001</v>
      </c>
      <c r="H33594" s="3">
        <v>846078.33125140995</v>
      </c>
      <c r="I33594" s="6">
        <v>114.007071383314</v>
      </c>
      <c r="J33594" s="3">
        <v>6929680.5182684604</v>
      </c>
      <c r="K33594" s="3">
        <v>6083467.1048274403</v>
      </c>
      <c r="L33594" s="6">
        <v>846213.41344101902</v>
      </c>
      <c r="M33594" s="6">
        <v>113.91005160148799</v>
      </c>
      <c r="N33594" s="2" t="s">
        <v>58</v>
      </c>
      <c r="O33594" s="1"/>
      <c r="P33594" s="1"/>
    </row>
    <row r="33595" spans="1:16" x14ac:dyDescent="0.2">
      <c r="A33595" s="2" t="s">
        <v>372</v>
      </c>
      <c r="B33595" s="2" t="s">
        <v>57</v>
      </c>
      <c r="C33595" s="2" t="s">
        <v>80</v>
      </c>
      <c r="D33595" s="4">
        <v>0.99376067675731095</v>
      </c>
      <c r="E33595" s="5">
        <v>328</v>
      </c>
      <c r="F33595" s="3">
        <v>873936.78164851002</v>
      </c>
      <c r="G33595" s="3">
        <v>766771.31926899997</v>
      </c>
      <c r="H33595" s="3">
        <v>107165.46237951001</v>
      </c>
      <c r="I33595" s="6">
        <v>113.976195990439</v>
      </c>
      <c r="J33595" s="3">
        <v>879423.79094754299</v>
      </c>
      <c r="K33595" s="3">
        <v>777007.93751239695</v>
      </c>
      <c r="L33595" s="6">
        <v>102415.853435146</v>
      </c>
      <c r="M33595" s="6">
        <v>113.180798868417</v>
      </c>
      <c r="N33595" s="2" t="s">
        <v>58</v>
      </c>
      <c r="O33595" s="1"/>
      <c r="P33595" s="1"/>
    </row>
    <row r="33596" spans="1:16" x14ac:dyDescent="0.2">
      <c r="A33596" s="2" t="s">
        <v>372</v>
      </c>
      <c r="B33596" s="2" t="s">
        <v>57</v>
      </c>
      <c r="C33596" s="2" t="s">
        <v>139</v>
      </c>
      <c r="D33596" s="4">
        <v>0.99376067675731095</v>
      </c>
      <c r="E33596" s="5">
        <v>5998</v>
      </c>
      <c r="F33596" s="3">
        <v>5270654.3708021501</v>
      </c>
      <c r="G33596" s="3">
        <v>6786475.4761039997</v>
      </c>
      <c r="H33596" s="3">
        <v>-1515821.10530185</v>
      </c>
      <c r="I33596" s="6">
        <v>77.664089251641101</v>
      </c>
      <c r="J33596" s="3">
        <v>5303746.1574758096</v>
      </c>
      <c r="K33596" s="3">
        <v>6793590.5097218901</v>
      </c>
      <c r="L33596" s="6">
        <v>-1489844.3522460801</v>
      </c>
      <c r="M33596" s="6">
        <v>78.069853487429796</v>
      </c>
      <c r="N33596" s="2" t="s">
        <v>58</v>
      </c>
      <c r="O33596" s="1"/>
      <c r="P33596" s="1"/>
    </row>
    <row r="33597" spans="1:16" x14ac:dyDescent="0.2">
      <c r="A33597" s="2" t="s">
        <v>372</v>
      </c>
      <c r="B33597" s="2" t="s">
        <v>57</v>
      </c>
      <c r="C33597" s="2" t="s">
        <v>228</v>
      </c>
      <c r="D33597" s="4">
        <v>0.99376067675731095</v>
      </c>
      <c r="E33597" s="5">
        <v>3</v>
      </c>
      <c r="F33597" s="3">
        <v>7675.9326323699997</v>
      </c>
      <c r="G33597" s="3">
        <v>5869.789863</v>
      </c>
      <c r="H33597" s="3">
        <v>1806.14276937</v>
      </c>
      <c r="I33597" s="6">
        <v>130.770143591595</v>
      </c>
      <c r="J33597" s="3">
        <v>7724.1259509451902</v>
      </c>
      <c r="K33597" s="3">
        <v>5708.8518613899496</v>
      </c>
      <c r="L33597" s="6">
        <v>2015.2740895552399</v>
      </c>
      <c r="M33597" s="6">
        <v>135.30086501604501</v>
      </c>
      <c r="N33597" s="2" t="s">
        <v>58</v>
      </c>
      <c r="O33597" s="1"/>
      <c r="P33597" s="1"/>
    </row>
    <row r="33598" spans="1:16" x14ac:dyDescent="0.2">
      <c r="A33598" s="2" t="s">
        <v>372</v>
      </c>
      <c r="B33598" s="2" t="s">
        <v>57</v>
      </c>
      <c r="C33598" s="2" t="s">
        <v>140</v>
      </c>
      <c r="D33598" s="4">
        <v>0.99376067675731095</v>
      </c>
      <c r="E33598" s="5">
        <v>2</v>
      </c>
      <c r="F33598" s="3">
        <v>737.70612020999999</v>
      </c>
      <c r="G33598" s="3">
        <v>737.70612000000006</v>
      </c>
      <c r="H33598" s="3">
        <v>2.09999939215777E-7</v>
      </c>
      <c r="I33598" s="6">
        <v>100.000000028467</v>
      </c>
      <c r="J33598" s="3">
        <v>742.33780573525098</v>
      </c>
      <c r="K33598" s="3">
        <v>742.33780573525098</v>
      </c>
      <c r="L33598" s="6">
        <v>0</v>
      </c>
      <c r="M33598" s="6">
        <v>100</v>
      </c>
      <c r="N33598" s="2" t="s">
        <v>58</v>
      </c>
      <c r="O33598" s="1"/>
      <c r="P33598" s="1"/>
    </row>
    <row r="33599" spans="1:16" x14ac:dyDescent="0.2">
      <c r="A33599" s="2" t="s">
        <v>372</v>
      </c>
      <c r="B33599" s="2" t="s">
        <v>57</v>
      </c>
      <c r="C33599" s="2" t="s">
        <v>77</v>
      </c>
      <c r="D33599" s="4">
        <v>0.99376067675731095</v>
      </c>
      <c r="E33599" s="5">
        <v>20</v>
      </c>
      <c r="F33599" s="3">
        <v>16069.198868850001</v>
      </c>
      <c r="G33599" s="3">
        <v>16321.903823000001</v>
      </c>
      <c r="H33599" s="3">
        <v>-252.70495415000201</v>
      </c>
      <c r="I33599" s="6">
        <v>98.451743394089206</v>
      </c>
      <c r="J33599" s="3">
        <v>16170.0892827482</v>
      </c>
      <c r="K33599" s="3">
        <v>16743.463827686599</v>
      </c>
      <c r="L33599" s="6">
        <v>-573.37454493836594</v>
      </c>
      <c r="M33599" s="6">
        <v>96.575532095155594</v>
      </c>
      <c r="N33599" s="2" t="s">
        <v>58</v>
      </c>
      <c r="O33599" s="1"/>
      <c r="P33599" s="1"/>
    </row>
    <row r="33600" spans="1:16" x14ac:dyDescent="0.2">
      <c r="A33600" s="2" t="s">
        <v>372</v>
      </c>
      <c r="B33600" s="2" t="s">
        <v>57</v>
      </c>
      <c r="C33600" s="2" t="s">
        <v>103</v>
      </c>
      <c r="D33600" s="4">
        <v>0.99376067675731095</v>
      </c>
      <c r="E33600" s="5">
        <v>12</v>
      </c>
      <c r="F33600" s="3">
        <v>3007.6067286100001</v>
      </c>
      <c r="G33600" s="3">
        <v>2759.6473930000002</v>
      </c>
      <c r="H33600" s="3">
        <v>247.95933561000001</v>
      </c>
      <c r="I33600" s="6">
        <v>108.98518181123301</v>
      </c>
      <c r="J33600" s="3">
        <v>3026.4899778727099</v>
      </c>
      <c r="K33600" s="3">
        <v>2849.6072500182099</v>
      </c>
      <c r="L33600" s="6">
        <v>176.88272785449701</v>
      </c>
      <c r="M33600" s="6">
        <v>106.20726690856699</v>
      </c>
      <c r="N33600" s="2" t="s">
        <v>58</v>
      </c>
      <c r="O33600" s="1"/>
      <c r="P33600" s="1"/>
    </row>
    <row r="33601" spans="1:16" x14ac:dyDescent="0.2">
      <c r="A33601" s="2" t="s">
        <v>372</v>
      </c>
      <c r="B33601" s="2" t="s">
        <v>57</v>
      </c>
      <c r="C33601" s="2" t="s">
        <v>48</v>
      </c>
      <c r="D33601" s="4">
        <v>0.99376067675731095</v>
      </c>
      <c r="E33601" s="5">
        <v>862</v>
      </c>
      <c r="F33601" s="3">
        <v>293997.77738553</v>
      </c>
      <c r="G33601" s="3">
        <v>875913.92919000005</v>
      </c>
      <c r="H33601" s="3">
        <v>-581916.15180446999</v>
      </c>
      <c r="I33601" s="6">
        <v>33.564687989081797</v>
      </c>
      <c r="J33601" s="3">
        <v>295843.64149410598</v>
      </c>
      <c r="K33601" s="3">
        <v>862935.03471501602</v>
      </c>
      <c r="L33601" s="6">
        <v>-567091.39322090999</v>
      </c>
      <c r="M33601" s="6">
        <v>34.2834199091022</v>
      </c>
      <c r="N33601" s="2" t="s">
        <v>58</v>
      </c>
      <c r="O33601" s="1"/>
      <c r="P33601" s="1"/>
    </row>
    <row r="33602" spans="1:16" x14ac:dyDescent="0.2">
      <c r="A33602" s="2" t="s">
        <v>372</v>
      </c>
      <c r="B33602" s="2" t="s">
        <v>57</v>
      </c>
      <c r="C33602" s="2" t="s">
        <v>23</v>
      </c>
      <c r="D33602" s="4">
        <v>0.99376067675731095</v>
      </c>
      <c r="E33602" s="5">
        <v>929</v>
      </c>
      <c r="F33602" s="3">
        <v>461837.41165913001</v>
      </c>
      <c r="G33602" s="3">
        <v>339830.16965699999</v>
      </c>
      <c r="H33602" s="3">
        <v>122007.24200213001</v>
      </c>
      <c r="I33602" s="6">
        <v>135.902416234931</v>
      </c>
      <c r="J33602" s="3">
        <v>464737.05637672002</v>
      </c>
      <c r="K33602" s="3">
        <v>343374.25129325502</v>
      </c>
      <c r="L33602" s="6">
        <v>121362.80508346501</v>
      </c>
      <c r="M33602" s="6">
        <v>135.34417756322</v>
      </c>
      <c r="N33602" s="2" t="s">
        <v>58</v>
      </c>
      <c r="O33602" s="1"/>
      <c r="P33602" s="1"/>
    </row>
    <row r="33603" spans="1:16" x14ac:dyDescent="0.2">
      <c r="A33603" s="2" t="s">
        <v>372</v>
      </c>
      <c r="B33603" s="2" t="s">
        <v>57</v>
      </c>
      <c r="C33603" s="2" t="s">
        <v>69</v>
      </c>
      <c r="D33603" s="4">
        <v>0.99376067675731095</v>
      </c>
      <c r="E33603" s="5">
        <v>11331</v>
      </c>
      <c r="F33603" s="3">
        <v>5634824.2482570196</v>
      </c>
      <c r="G33603" s="3">
        <v>5744166.1511110002</v>
      </c>
      <c r="H33603" s="3">
        <v>-109341.902853981</v>
      </c>
      <c r="I33603" s="6">
        <v>98.096470401838303</v>
      </c>
      <c r="J33603" s="3">
        <v>5670202.4743459597</v>
      </c>
      <c r="K33603" s="3">
        <v>5732330.3998267697</v>
      </c>
      <c r="L33603" s="6">
        <v>-62127.925480810904</v>
      </c>
      <c r="M33603" s="6">
        <v>98.916183800523996</v>
      </c>
      <c r="N33603" s="2" t="s">
        <v>58</v>
      </c>
      <c r="O33603" s="1"/>
      <c r="P33603" s="1"/>
    </row>
    <row r="33604" spans="1:16" x14ac:dyDescent="0.2">
      <c r="A33604" s="2" t="s">
        <v>372</v>
      </c>
      <c r="B33604" s="2" t="s">
        <v>57</v>
      </c>
      <c r="C33604" s="2" t="s">
        <v>85</v>
      </c>
      <c r="D33604" s="4">
        <v>0.99376067675731095</v>
      </c>
      <c r="E33604" s="5">
        <v>83</v>
      </c>
      <c r="F33604" s="3">
        <v>25851.760755089999</v>
      </c>
      <c r="G33604" s="3">
        <v>31905.743229</v>
      </c>
      <c r="H33604" s="3">
        <v>-6053.9824739100004</v>
      </c>
      <c r="I33604" s="6">
        <v>81.025414670775106</v>
      </c>
      <c r="J33604" s="3">
        <v>26014.0709526217</v>
      </c>
      <c r="K33604" s="3">
        <v>31130.8117995061</v>
      </c>
      <c r="L33604" s="6">
        <v>-5116.7408468843896</v>
      </c>
      <c r="M33604" s="6">
        <v>83.563741029825707</v>
      </c>
      <c r="N33604" s="2" t="s">
        <v>58</v>
      </c>
      <c r="O33604" s="1"/>
      <c r="P33604" s="1"/>
    </row>
    <row r="33605" spans="1:16" x14ac:dyDescent="0.2">
      <c r="A33605" s="2" t="s">
        <v>372</v>
      </c>
      <c r="B33605" s="2" t="s">
        <v>57</v>
      </c>
      <c r="C33605" s="2" t="s">
        <v>24</v>
      </c>
      <c r="D33605" s="4">
        <v>0.99376067675731095</v>
      </c>
      <c r="E33605" s="5">
        <v>3262</v>
      </c>
      <c r="F33605" s="3">
        <v>2507718.1463126801</v>
      </c>
      <c r="G33605" s="3">
        <v>1359423.473271</v>
      </c>
      <c r="H33605" s="3">
        <v>1148294.6730416799</v>
      </c>
      <c r="I33605" s="6">
        <v>184.46923976372801</v>
      </c>
      <c r="J33605" s="3">
        <v>2523462.8467041901</v>
      </c>
      <c r="K33605" s="3">
        <v>1361457.33349865</v>
      </c>
      <c r="L33605" s="6">
        <v>1162005.5132055299</v>
      </c>
      <c r="M33605" s="6">
        <v>185.350123328465</v>
      </c>
      <c r="N33605" s="2" t="s">
        <v>58</v>
      </c>
      <c r="O33605" s="1"/>
      <c r="P33605" s="1"/>
    </row>
    <row r="33606" spans="1:16" x14ac:dyDescent="0.2">
      <c r="A33606" s="2" t="s">
        <v>372</v>
      </c>
      <c r="B33606" s="2" t="s">
        <v>57</v>
      </c>
      <c r="C33606" s="2" t="s">
        <v>104</v>
      </c>
      <c r="D33606" s="4">
        <v>0.99376067675731095</v>
      </c>
      <c r="E33606" s="5">
        <v>33</v>
      </c>
      <c r="F33606" s="3">
        <v>7726.2184790499996</v>
      </c>
      <c r="G33606" s="3">
        <v>11979.216974000001</v>
      </c>
      <c r="H33606" s="3">
        <v>-4252.9984949500003</v>
      </c>
      <c r="I33606" s="6">
        <v>64.496857313956198</v>
      </c>
      <c r="J33606" s="3">
        <v>7774.7275171533402</v>
      </c>
      <c r="K33606" s="3">
        <v>11925.630845589299</v>
      </c>
      <c r="L33606" s="6">
        <v>-4150.9033284359703</v>
      </c>
      <c r="M33606" s="6">
        <v>65.193427650234696</v>
      </c>
      <c r="N33606" s="2" t="s">
        <v>58</v>
      </c>
      <c r="O33606" s="1"/>
      <c r="P33606" s="1"/>
    </row>
    <row r="33607" spans="1:16" x14ac:dyDescent="0.2">
      <c r="A33607" s="2" t="s">
        <v>372</v>
      </c>
      <c r="B33607" s="2" t="s">
        <v>57</v>
      </c>
      <c r="C33607" s="2" t="s">
        <v>49</v>
      </c>
      <c r="D33607" s="4">
        <v>0.99376067675731095</v>
      </c>
      <c r="E33607" s="5">
        <v>141</v>
      </c>
      <c r="F33607" s="3">
        <v>68994.685748410004</v>
      </c>
      <c r="G33607" s="3">
        <v>47159.080473000002</v>
      </c>
      <c r="H33607" s="3">
        <v>21835.605275409998</v>
      </c>
      <c r="I33607" s="6">
        <v>146.302016613559</v>
      </c>
      <c r="J33607" s="3">
        <v>69427.868663049798</v>
      </c>
      <c r="K33607" s="3">
        <v>47912.645897447503</v>
      </c>
      <c r="L33607" s="6">
        <v>21515.222765602299</v>
      </c>
      <c r="M33607" s="6">
        <v>144.90510253107999</v>
      </c>
      <c r="N33607" s="2" t="s">
        <v>58</v>
      </c>
      <c r="O33607" s="1"/>
      <c r="P33607" s="1"/>
    </row>
    <row r="33608" spans="1:16" x14ac:dyDescent="0.2">
      <c r="A33608" s="2" t="s">
        <v>372</v>
      </c>
      <c r="B33608" s="2" t="s">
        <v>57</v>
      </c>
      <c r="C33608" s="2" t="s">
        <v>105</v>
      </c>
      <c r="D33608" s="4">
        <v>0.99376067675731095</v>
      </c>
      <c r="E33608" s="5">
        <v>1675</v>
      </c>
      <c r="F33608" s="3">
        <v>822705.76450585003</v>
      </c>
      <c r="G33608" s="3">
        <v>592861.35973200004</v>
      </c>
      <c r="H33608" s="3">
        <v>229844.40477384999</v>
      </c>
      <c r="I33608" s="6">
        <v>138.76865999122501</v>
      </c>
      <c r="J33608" s="3">
        <v>827871.120026986</v>
      </c>
      <c r="K33608" s="3">
        <v>606554.65406986699</v>
      </c>
      <c r="L33608" s="6">
        <v>221316.46595711901</v>
      </c>
      <c r="M33608" s="6">
        <v>136.48747305327399</v>
      </c>
      <c r="N33608" s="2" t="s">
        <v>58</v>
      </c>
      <c r="O33608" s="1"/>
      <c r="P33608" s="1"/>
    </row>
    <row r="33609" spans="1:16" x14ac:dyDescent="0.2">
      <c r="A33609" s="2" t="s">
        <v>372</v>
      </c>
      <c r="B33609" s="2" t="s">
        <v>57</v>
      </c>
      <c r="C33609" s="2" t="s">
        <v>25</v>
      </c>
      <c r="D33609" s="4">
        <v>0.99376067675731095</v>
      </c>
      <c r="E33609" s="5">
        <v>728</v>
      </c>
      <c r="F33609" s="3">
        <v>871578.69714210997</v>
      </c>
      <c r="G33609" s="3">
        <v>777750.81986799999</v>
      </c>
      <c r="H33609" s="3">
        <v>93827.877274109997</v>
      </c>
      <c r="I33609" s="6">
        <v>112.064002361326</v>
      </c>
      <c r="J33609" s="3">
        <v>877050.90121508401</v>
      </c>
      <c r="K33609" s="3">
        <v>785054.81534432201</v>
      </c>
      <c r="L33609" s="6">
        <v>91996.085870762399</v>
      </c>
      <c r="M33609" s="6">
        <v>111.718428327889</v>
      </c>
      <c r="N33609" s="2" t="s">
        <v>58</v>
      </c>
      <c r="O33609" s="1"/>
      <c r="P33609" s="1"/>
    </row>
    <row r="33610" spans="1:16" x14ac:dyDescent="0.2">
      <c r="A33610" s="2" t="s">
        <v>372</v>
      </c>
      <c r="B33610" s="2" t="s">
        <v>57</v>
      </c>
      <c r="C33610" s="2" t="s">
        <v>26</v>
      </c>
      <c r="D33610" s="4">
        <v>0.99376067675731095</v>
      </c>
      <c r="E33610" s="5">
        <v>317</v>
      </c>
      <c r="F33610" s="3">
        <v>186427.71775802001</v>
      </c>
      <c r="G33610" s="3">
        <v>240523.08074199999</v>
      </c>
      <c r="H33610" s="3">
        <v>-54095.362983979998</v>
      </c>
      <c r="I33610" s="6">
        <v>77.509284008379197</v>
      </c>
      <c r="J33610" s="3">
        <v>187598.203589966</v>
      </c>
      <c r="K33610" s="3">
        <v>244570.591910772</v>
      </c>
      <c r="L33610" s="6">
        <v>-56972.388320806604</v>
      </c>
      <c r="M33610" s="6">
        <v>76.705135365746699</v>
      </c>
      <c r="N33610" s="2" t="s">
        <v>58</v>
      </c>
      <c r="O33610" s="1"/>
      <c r="P33610" s="1"/>
    </row>
    <row r="33611" spans="1:16" x14ac:dyDescent="0.2">
      <c r="A33611" s="2" t="s">
        <v>372</v>
      </c>
      <c r="B33611" s="2" t="s">
        <v>57</v>
      </c>
      <c r="C33611" s="2" t="s">
        <v>86</v>
      </c>
      <c r="D33611" s="4">
        <v>0.99376067675731095</v>
      </c>
      <c r="E33611" s="5">
        <v>831</v>
      </c>
      <c r="F33611" s="3">
        <v>540612.90080337995</v>
      </c>
      <c r="G33611" s="3">
        <v>570819.93517499999</v>
      </c>
      <c r="H33611" s="3">
        <v>-30207.034371620299</v>
      </c>
      <c r="I33611" s="6">
        <v>94.708132545798406</v>
      </c>
      <c r="J33611" s="3">
        <v>544007.13717856701</v>
      </c>
      <c r="K33611" s="3">
        <v>573491.82682157797</v>
      </c>
      <c r="L33611" s="6">
        <v>-29484.689643010701</v>
      </c>
      <c r="M33611" s="6">
        <v>94.858742833978695</v>
      </c>
      <c r="N33611" s="2" t="s">
        <v>58</v>
      </c>
      <c r="O33611" s="1"/>
      <c r="P33611" s="1"/>
    </row>
    <row r="33612" spans="1:16" x14ac:dyDescent="0.2">
      <c r="A33612" s="2" t="s">
        <v>372</v>
      </c>
      <c r="B33612" s="2" t="s">
        <v>57</v>
      </c>
      <c r="C33612" s="2" t="s">
        <v>170</v>
      </c>
      <c r="D33612" s="4">
        <v>0.99376067675731095</v>
      </c>
      <c r="E33612" s="5">
        <v>5</v>
      </c>
      <c r="F33612" s="3">
        <v>4904.3362993700002</v>
      </c>
      <c r="G33612" s="3">
        <v>2459.2471930000002</v>
      </c>
      <c r="H33612" s="3">
        <v>2445.0891063700001</v>
      </c>
      <c r="I33612" s="6">
        <v>199.42429184547601</v>
      </c>
      <c r="J33612" s="3">
        <v>4935.1281591993402</v>
      </c>
      <c r="K33612" s="3">
        <v>2483.7725699278499</v>
      </c>
      <c r="L33612" s="6">
        <v>2451.3555892714899</v>
      </c>
      <c r="M33612" s="6">
        <v>198.69484907560201</v>
      </c>
      <c r="N33612" s="2" t="s">
        <v>58</v>
      </c>
      <c r="O33612" s="1"/>
      <c r="P33612" s="1"/>
    </row>
    <row r="33613" spans="1:16" x14ac:dyDescent="0.2">
      <c r="A33613" s="2" t="s">
        <v>372</v>
      </c>
      <c r="B33613" s="2" t="s">
        <v>57</v>
      </c>
      <c r="C33613" s="2" t="s">
        <v>123</v>
      </c>
      <c r="D33613" s="4">
        <v>0.99376067675731095</v>
      </c>
      <c r="E33613" s="5">
        <v>2438</v>
      </c>
      <c r="F33613" s="3">
        <v>1555130.44945521</v>
      </c>
      <c r="G33613" s="3">
        <v>1621117.5423630001</v>
      </c>
      <c r="H33613" s="3">
        <v>-65987.092907790298</v>
      </c>
      <c r="I33613" s="6">
        <v>95.929530636525897</v>
      </c>
      <c r="J33613" s="3">
        <v>1564894.3310271399</v>
      </c>
      <c r="K33613" s="3">
        <v>1606010.9757247299</v>
      </c>
      <c r="L33613" s="6">
        <v>-41116.644697588403</v>
      </c>
      <c r="M33613" s="6">
        <v>97.439827914063002</v>
      </c>
      <c r="N33613" s="2" t="s">
        <v>58</v>
      </c>
      <c r="O33613" s="1"/>
      <c r="P33613" s="1"/>
    </row>
    <row r="33614" spans="1:16" x14ac:dyDescent="0.2">
      <c r="A33614" s="2" t="s">
        <v>372</v>
      </c>
      <c r="B33614" s="2" t="s">
        <v>57</v>
      </c>
      <c r="C33614" s="2" t="s">
        <v>171</v>
      </c>
      <c r="D33614" s="4">
        <v>0.99376067675731095</v>
      </c>
      <c r="E33614" s="5">
        <v>24</v>
      </c>
      <c r="F33614" s="3">
        <v>75687.660792859999</v>
      </c>
      <c r="G33614" s="3">
        <v>19000.780428999999</v>
      </c>
      <c r="H33614" s="3">
        <v>56686.88036386</v>
      </c>
      <c r="I33614" s="6">
        <v>398.33974754711397</v>
      </c>
      <c r="J33614" s="3">
        <v>76162.865529991104</v>
      </c>
      <c r="K33614" s="3">
        <v>18928.633492865101</v>
      </c>
      <c r="L33614" s="6">
        <v>57234.232037125999</v>
      </c>
      <c r="M33614" s="6">
        <v>402.36853631668401</v>
      </c>
      <c r="N33614" s="2" t="s">
        <v>58</v>
      </c>
      <c r="O33614" s="1"/>
      <c r="P33614" s="1"/>
    </row>
    <row r="33615" spans="1:16" x14ac:dyDescent="0.2">
      <c r="A33615" s="2" t="s">
        <v>372</v>
      </c>
      <c r="B33615" s="2" t="s">
        <v>57</v>
      </c>
      <c r="C33615" s="2" t="s">
        <v>70</v>
      </c>
      <c r="D33615" s="4">
        <v>0.99376067675731095</v>
      </c>
      <c r="E33615" s="5">
        <v>1661</v>
      </c>
      <c r="F33615" s="3">
        <v>799788.65390916006</v>
      </c>
      <c r="G33615" s="3">
        <v>939942.03391799994</v>
      </c>
      <c r="H33615" s="3">
        <v>-140153.38000884</v>
      </c>
      <c r="I33615" s="6">
        <v>85.089146463145994</v>
      </c>
      <c r="J33615" s="3">
        <v>804810.12442443299</v>
      </c>
      <c r="K33615" s="3">
        <v>933157.16119256604</v>
      </c>
      <c r="L33615" s="6">
        <v>-128347.036768133</v>
      </c>
      <c r="M33615" s="6">
        <v>86.245935614521002</v>
      </c>
      <c r="N33615" s="2" t="s">
        <v>58</v>
      </c>
      <c r="O33615" s="1"/>
      <c r="P33615" s="1"/>
    </row>
    <row r="33616" spans="1:16" x14ac:dyDescent="0.2">
      <c r="A33616" s="2" t="s">
        <v>372</v>
      </c>
      <c r="B33616" s="2" t="s">
        <v>57</v>
      </c>
      <c r="C33616" s="2" t="s">
        <v>50</v>
      </c>
      <c r="D33616" s="4">
        <v>0.99376067675731095</v>
      </c>
      <c r="E33616" s="5">
        <v>1196</v>
      </c>
      <c r="F33616" s="3">
        <v>805144.21777404996</v>
      </c>
      <c r="G33616" s="3">
        <v>493409.26814499998</v>
      </c>
      <c r="H33616" s="3">
        <v>311734.94962904998</v>
      </c>
      <c r="I33616" s="6">
        <v>163.17979206208199</v>
      </c>
      <c r="J33616" s="3">
        <v>810199.31317998504</v>
      </c>
      <c r="K33616" s="3">
        <v>500484.35218150099</v>
      </c>
      <c r="L33616" s="6">
        <v>309714.96099848399</v>
      </c>
      <c r="M33616" s="6">
        <v>161.883045823212</v>
      </c>
      <c r="N33616" s="2" t="s">
        <v>58</v>
      </c>
      <c r="O33616" s="1"/>
      <c r="P33616" s="1"/>
    </row>
    <row r="33617" spans="1:16" x14ac:dyDescent="0.2">
      <c r="A33617" s="2" t="s">
        <v>372</v>
      </c>
      <c r="B33617" s="2" t="s">
        <v>57</v>
      </c>
      <c r="C33617" s="2" t="s">
        <v>29</v>
      </c>
      <c r="D33617" s="4">
        <v>0.99376067675731095</v>
      </c>
      <c r="E33617" s="5">
        <v>53</v>
      </c>
      <c r="F33617" s="3">
        <v>15689.6342437</v>
      </c>
      <c r="G33617" s="3">
        <v>17534.691663000001</v>
      </c>
      <c r="H33617" s="3">
        <v>-1845.0574193</v>
      </c>
      <c r="I33617" s="6">
        <v>89.477674003283099</v>
      </c>
      <c r="J33617" s="3">
        <v>15788.1415623086</v>
      </c>
      <c r="K33617" s="3">
        <v>17589.077303781502</v>
      </c>
      <c r="L33617" s="6">
        <v>-1800.93574147294</v>
      </c>
      <c r="M33617" s="6">
        <v>89.761056192039405</v>
      </c>
      <c r="N33617" s="2" t="s">
        <v>58</v>
      </c>
      <c r="O33617" s="1"/>
      <c r="P33617" s="1"/>
    </row>
    <row r="33618" spans="1:16" x14ac:dyDescent="0.2">
      <c r="A33618" s="2" t="s">
        <v>372</v>
      </c>
      <c r="B33618" s="2" t="s">
        <v>57</v>
      </c>
      <c r="C33618" s="2" t="s">
        <v>108</v>
      </c>
      <c r="D33618" s="4">
        <v>0.99376067675731095</v>
      </c>
      <c r="E33618" s="5">
        <v>24</v>
      </c>
      <c r="F33618" s="3">
        <v>17239.97609081</v>
      </c>
      <c r="G33618" s="3">
        <v>18290.295598000001</v>
      </c>
      <c r="H33618" s="3">
        <v>-1050.31950719</v>
      </c>
      <c r="I33618" s="6">
        <v>94.257503922982806</v>
      </c>
      <c r="J33618" s="3">
        <v>17348.2172257659</v>
      </c>
      <c r="K33618" s="3">
        <v>18569.339172509299</v>
      </c>
      <c r="L33618" s="6">
        <v>-1221.1219467434</v>
      </c>
      <c r="M33618" s="6">
        <v>93.423988137654405</v>
      </c>
      <c r="N33618" s="2" t="s">
        <v>58</v>
      </c>
      <c r="O33618" s="1"/>
      <c r="P33618" s="1"/>
    </row>
    <row r="33619" spans="1:16" x14ac:dyDescent="0.2">
      <c r="A33619" s="2" t="s">
        <v>372</v>
      </c>
      <c r="B33619" s="2" t="s">
        <v>57</v>
      </c>
      <c r="C33619" s="2" t="s">
        <v>30</v>
      </c>
      <c r="D33619" s="4">
        <v>0.99376067675731095</v>
      </c>
      <c r="E33619" s="5">
        <v>2340</v>
      </c>
      <c r="F33619" s="3">
        <v>1972451.52932993</v>
      </c>
      <c r="G33619" s="3">
        <v>2641433.9837600002</v>
      </c>
      <c r="H33619" s="3">
        <v>-668982.45443007105</v>
      </c>
      <c r="I33619" s="6">
        <v>74.673512245882605</v>
      </c>
      <c r="J33619" s="3">
        <v>1984835.5599721801</v>
      </c>
      <c r="K33619" s="3">
        <v>2632522.1780257602</v>
      </c>
      <c r="L33619" s="6">
        <v>-647686.61805358296</v>
      </c>
      <c r="M33619" s="6">
        <v>75.396727007279793</v>
      </c>
      <c r="N33619" s="2" t="s">
        <v>58</v>
      </c>
      <c r="O33619" s="1"/>
      <c r="P33619" s="1"/>
    </row>
    <row r="33620" spans="1:16" x14ac:dyDescent="0.2">
      <c r="A33620" s="2" t="s">
        <v>372</v>
      </c>
      <c r="B33620" s="2" t="s">
        <v>57</v>
      </c>
      <c r="C33620" s="2" t="s">
        <v>63</v>
      </c>
      <c r="D33620" s="4">
        <v>0.99376067675731095</v>
      </c>
      <c r="E33620" s="5">
        <v>1</v>
      </c>
      <c r="F33620" s="3">
        <v>399.66903007000002</v>
      </c>
      <c r="G33620" s="3">
        <v>399.66903000000002</v>
      </c>
      <c r="H33620" s="3">
        <v>6.9999998686398599E-8</v>
      </c>
      <c r="I33620" s="6">
        <v>100.000000017514</v>
      </c>
      <c r="J33620" s="3">
        <v>402.17835080186501</v>
      </c>
      <c r="K33620" s="3">
        <v>402.17835080186501</v>
      </c>
      <c r="L33620" s="6">
        <v>0</v>
      </c>
      <c r="M33620" s="6">
        <v>100</v>
      </c>
      <c r="N33620" s="2" t="s">
        <v>58</v>
      </c>
      <c r="O33620" s="1"/>
      <c r="P33620" s="1"/>
    </row>
    <row r="33621" spans="1:16" x14ac:dyDescent="0.2">
      <c r="A33621" s="2" t="s">
        <v>372</v>
      </c>
      <c r="B33621" s="2" t="s">
        <v>57</v>
      </c>
      <c r="C33621" s="2" t="s">
        <v>122</v>
      </c>
      <c r="D33621" s="4">
        <v>0.99376067675731095</v>
      </c>
      <c r="E33621" s="5">
        <v>10</v>
      </c>
      <c r="F33621" s="3">
        <v>10935.196630230001</v>
      </c>
      <c r="G33621" s="3">
        <v>10935.196624</v>
      </c>
      <c r="H33621" s="3">
        <v>6.2300005083670797E-6</v>
      </c>
      <c r="I33621" s="6">
        <v>100.000000056972</v>
      </c>
      <c r="J33621" s="3">
        <v>11003.853227431</v>
      </c>
      <c r="K33621" s="3">
        <v>11003.853227431</v>
      </c>
      <c r="L33621" s="6">
        <v>0</v>
      </c>
      <c r="M33621" s="6">
        <v>100</v>
      </c>
      <c r="N33621" s="2" t="s">
        <v>58</v>
      </c>
      <c r="O33621" s="1"/>
      <c r="P33621" s="1"/>
    </row>
    <row r="33622" spans="1:16" x14ac:dyDescent="0.2">
      <c r="A33622" s="2" t="s">
        <v>372</v>
      </c>
      <c r="B33622" s="2" t="s">
        <v>57</v>
      </c>
      <c r="C33622" s="2" t="s">
        <v>181</v>
      </c>
      <c r="D33622" s="4">
        <v>0.99376067675731095</v>
      </c>
      <c r="E33622" s="5">
        <v>868</v>
      </c>
      <c r="F33622" s="3">
        <v>693688.41081249004</v>
      </c>
      <c r="G33622" s="3">
        <v>949893.85080200003</v>
      </c>
      <c r="H33622" s="3">
        <v>-256205.43998951101</v>
      </c>
      <c r="I33622" s="6">
        <v>73.027992572728493</v>
      </c>
      <c r="J33622" s="3">
        <v>698043.73128953902</v>
      </c>
      <c r="K33622" s="3">
        <v>928471.85284799</v>
      </c>
      <c r="L33622" s="6">
        <v>-230428.12155845101</v>
      </c>
      <c r="M33622" s="6">
        <v>75.182002464411099</v>
      </c>
      <c r="N33622" s="2" t="s">
        <v>58</v>
      </c>
      <c r="O33622" s="1"/>
      <c r="P33622" s="1"/>
    </row>
    <row r="33623" spans="1:16" x14ac:dyDescent="0.2">
      <c r="A33623" s="2" t="s">
        <v>372</v>
      </c>
      <c r="B33623" s="2" t="s">
        <v>57</v>
      </c>
      <c r="C33623" s="2" t="s">
        <v>373</v>
      </c>
      <c r="D33623" s="4">
        <v>0.99376067675731095</v>
      </c>
      <c r="E33623" s="5">
        <v>6</v>
      </c>
      <c r="F33623" s="3">
        <v>2567.1462181100001</v>
      </c>
      <c r="G33623" s="3">
        <v>2567.1462139999999</v>
      </c>
      <c r="H33623" s="3">
        <v>4.1100001908489503E-6</v>
      </c>
      <c r="I33623" s="6">
        <v>100.0000001601</v>
      </c>
      <c r="J33623" s="3">
        <v>2583.26403746094</v>
      </c>
      <c r="K33623" s="3">
        <v>2583.26403746094</v>
      </c>
      <c r="L33623" s="6">
        <v>0</v>
      </c>
      <c r="M33623" s="6">
        <v>100</v>
      </c>
      <c r="N33623" s="2" t="s">
        <v>58</v>
      </c>
      <c r="O33623" s="1"/>
      <c r="P33623" s="1"/>
    </row>
    <row r="33624" spans="1:16" x14ac:dyDescent="0.2">
      <c r="A33624" s="2" t="s">
        <v>372</v>
      </c>
      <c r="B33624" s="2" t="s">
        <v>79</v>
      </c>
      <c r="C33624" s="2" t="s">
        <v>14</v>
      </c>
      <c r="D33624" s="4">
        <v>0.99376067675731095</v>
      </c>
      <c r="E33624" s="5">
        <v>1073</v>
      </c>
      <c r="F33624" s="3">
        <v>4034213.0678424598</v>
      </c>
      <c r="G33624" s="3">
        <v>5779953.7003680002</v>
      </c>
      <c r="H33624" s="3">
        <v>-1745740.63252554</v>
      </c>
      <c r="I33624" s="6">
        <v>69.796632931256994</v>
      </c>
      <c r="J33624" s="3">
        <v>4059541.8617350599</v>
      </c>
      <c r="K33624" s="3">
        <v>5777147.8049592199</v>
      </c>
      <c r="L33624" s="6">
        <v>-1717605.94322416</v>
      </c>
      <c r="M33624" s="6">
        <v>70.268963142162704</v>
      </c>
      <c r="N33624" s="2" t="s">
        <v>58</v>
      </c>
      <c r="O33624" s="1"/>
      <c r="P33624" s="1"/>
    </row>
    <row r="33625" spans="1:16" x14ac:dyDescent="0.2">
      <c r="A33625" s="2" t="s">
        <v>372</v>
      </c>
      <c r="B33625" s="2" t="s">
        <v>79</v>
      </c>
      <c r="C33625" s="2" t="s">
        <v>16</v>
      </c>
      <c r="D33625" s="4">
        <v>0.99376067675731095</v>
      </c>
      <c r="E33625" s="5">
        <v>1992</v>
      </c>
      <c r="F33625" s="3">
        <v>9285597.5394849405</v>
      </c>
      <c r="G33625" s="3">
        <v>11107342.078559</v>
      </c>
      <c r="H33625" s="3">
        <v>-1821744.53907406</v>
      </c>
      <c r="I33625" s="6">
        <v>83.598735627395001</v>
      </c>
      <c r="J33625" s="3">
        <v>9343897.1340507194</v>
      </c>
      <c r="K33625" s="3">
        <v>11108854.099999599</v>
      </c>
      <c r="L33625" s="6">
        <v>-1764956.96594888</v>
      </c>
      <c r="M33625" s="6">
        <v>84.112159993631195</v>
      </c>
      <c r="N33625" s="2" t="s">
        <v>58</v>
      </c>
      <c r="O33625" s="1"/>
      <c r="P33625" s="1"/>
    </row>
    <row r="33626" spans="1:16" x14ac:dyDescent="0.2">
      <c r="A33626" s="2" t="s">
        <v>372</v>
      </c>
      <c r="B33626" s="2" t="s">
        <v>79</v>
      </c>
      <c r="C33626" s="2" t="s">
        <v>99</v>
      </c>
      <c r="D33626" s="4">
        <v>0.99376067675731095</v>
      </c>
      <c r="E33626" s="5">
        <v>112</v>
      </c>
      <c r="F33626" s="3">
        <v>1191575.9166061</v>
      </c>
      <c r="G33626" s="3">
        <v>580167.29148100002</v>
      </c>
      <c r="H33626" s="3">
        <v>611408.62512510002</v>
      </c>
      <c r="I33626" s="6">
        <v>205.38488365387701</v>
      </c>
      <c r="J33626" s="3">
        <v>1199057.2222019001</v>
      </c>
      <c r="K33626" s="3">
        <v>583011.26913392299</v>
      </c>
      <c r="L33626" s="6">
        <v>616045.953067975</v>
      </c>
      <c r="M33626" s="6">
        <v>205.666217049822</v>
      </c>
      <c r="N33626" s="2" t="s">
        <v>58</v>
      </c>
      <c r="O33626" s="1"/>
      <c r="P33626" s="1"/>
    </row>
    <row r="33627" spans="1:16" x14ac:dyDescent="0.2">
      <c r="A33627" s="2" t="s">
        <v>372</v>
      </c>
      <c r="B33627" s="2" t="s">
        <v>79</v>
      </c>
      <c r="C33627" s="2" t="s">
        <v>17</v>
      </c>
      <c r="D33627" s="4">
        <v>0.99376067675731095</v>
      </c>
      <c r="E33627" s="5">
        <v>536</v>
      </c>
      <c r="F33627" s="3">
        <v>3123343.44918775</v>
      </c>
      <c r="G33627" s="3">
        <v>3883464.9570550001</v>
      </c>
      <c r="H33627" s="3">
        <v>-760121.50786725001</v>
      </c>
      <c r="I33627" s="6">
        <v>80.426719018376801</v>
      </c>
      <c r="J33627" s="3">
        <v>3142953.35108185</v>
      </c>
      <c r="K33627" s="3">
        <v>3886045.0604225998</v>
      </c>
      <c r="L33627" s="6">
        <v>-743091.70934075594</v>
      </c>
      <c r="M33627" s="6">
        <v>80.877944084880298</v>
      </c>
      <c r="N33627" s="2" t="s">
        <v>58</v>
      </c>
      <c r="O33627" s="1"/>
      <c r="P33627" s="1"/>
    </row>
    <row r="33628" spans="1:16" x14ac:dyDescent="0.2">
      <c r="A33628" s="2" t="s">
        <v>372</v>
      </c>
      <c r="B33628" s="2" t="s">
        <v>79</v>
      </c>
      <c r="C33628" s="2" t="s">
        <v>233</v>
      </c>
      <c r="D33628" s="4">
        <v>0.99376067675731095</v>
      </c>
      <c r="E33628" s="5">
        <v>266</v>
      </c>
      <c r="F33628" s="3">
        <v>1931809.4121298401</v>
      </c>
      <c r="G33628" s="3">
        <v>2347096.5228710002</v>
      </c>
      <c r="H33628" s="3">
        <v>-415287.11074116098</v>
      </c>
      <c r="I33628" s="6">
        <v>82.306347152984699</v>
      </c>
      <c r="J33628" s="3">
        <v>1943938.2713687399</v>
      </c>
      <c r="K33628" s="3">
        <v>2360086.5710815298</v>
      </c>
      <c r="L33628" s="6">
        <v>-416148.29971279099</v>
      </c>
      <c r="M33628" s="6">
        <v>82.3672442862091</v>
      </c>
      <c r="N33628" s="2" t="s">
        <v>58</v>
      </c>
      <c r="O33628" s="1"/>
      <c r="P33628" s="1"/>
    </row>
    <row r="33629" spans="1:16" x14ac:dyDescent="0.2">
      <c r="A33629" s="2" t="s">
        <v>372</v>
      </c>
      <c r="B33629" s="2" t="s">
        <v>79</v>
      </c>
      <c r="C33629" s="2" t="s">
        <v>18</v>
      </c>
      <c r="D33629" s="4">
        <v>0.99376067675731095</v>
      </c>
      <c r="E33629" s="5">
        <v>2113</v>
      </c>
      <c r="F33629" s="3">
        <v>13074818.4501833</v>
      </c>
      <c r="G33629" s="3">
        <v>13607272.522963</v>
      </c>
      <c r="H33629" s="3">
        <v>-532454.07277965196</v>
      </c>
      <c r="I33629" s="6">
        <v>96.086988984154601</v>
      </c>
      <c r="J33629" s="3">
        <v>13156908.6561637</v>
      </c>
      <c r="K33629" s="3">
        <v>13723354.034548201</v>
      </c>
      <c r="L33629" s="6">
        <v>-566445.37838447804</v>
      </c>
      <c r="M33629" s="6">
        <v>95.8723984168996</v>
      </c>
      <c r="N33629" s="2" t="s">
        <v>58</v>
      </c>
      <c r="O33629" s="1"/>
      <c r="P33629" s="1"/>
    </row>
    <row r="33630" spans="1:16" x14ac:dyDescent="0.2">
      <c r="A33630" s="2" t="s">
        <v>372</v>
      </c>
      <c r="B33630" s="2" t="s">
        <v>79</v>
      </c>
      <c r="C33630" s="2" t="s">
        <v>80</v>
      </c>
      <c r="D33630" s="4">
        <v>0.99376067675731095</v>
      </c>
      <c r="E33630" s="5">
        <v>1437</v>
      </c>
      <c r="F33630" s="3">
        <v>10763909.273294101</v>
      </c>
      <c r="G33630" s="3">
        <v>12020472.036961</v>
      </c>
      <c r="H33630" s="3">
        <v>-1256562.7636668801</v>
      </c>
      <c r="I33630" s="6">
        <v>89.546477377900302</v>
      </c>
      <c r="J33630" s="3">
        <v>10831490.4433704</v>
      </c>
      <c r="K33630" s="3">
        <v>11945079.680841999</v>
      </c>
      <c r="L33630" s="6">
        <v>-1113589.23747155</v>
      </c>
      <c r="M33630" s="6">
        <v>90.677423112902503</v>
      </c>
      <c r="N33630" s="2" t="s">
        <v>58</v>
      </c>
      <c r="O33630" s="1"/>
      <c r="P33630" s="1"/>
    </row>
    <row r="33631" spans="1:16" x14ac:dyDescent="0.2">
      <c r="A33631" s="2" t="s">
        <v>372</v>
      </c>
      <c r="B33631" s="2" t="s">
        <v>79</v>
      </c>
      <c r="C33631" s="2" t="s">
        <v>139</v>
      </c>
      <c r="D33631" s="4">
        <v>0.99376067675731095</v>
      </c>
      <c r="E33631" s="5">
        <v>739</v>
      </c>
      <c r="F33631" s="3">
        <v>4105473.2613973701</v>
      </c>
      <c r="G33631" s="3">
        <v>4626879.5341189997</v>
      </c>
      <c r="H33631" s="3">
        <v>-521406.27272162901</v>
      </c>
      <c r="I33631" s="6">
        <v>88.730930449415496</v>
      </c>
      <c r="J33631" s="3">
        <v>4131249.4621881498</v>
      </c>
      <c r="K33631" s="3">
        <v>4575814.78049279</v>
      </c>
      <c r="L33631" s="6">
        <v>-444565.318304646</v>
      </c>
      <c r="M33631" s="6">
        <v>90.284455564069702</v>
      </c>
      <c r="N33631" s="2" t="s">
        <v>58</v>
      </c>
      <c r="O33631" s="1"/>
      <c r="P33631" s="1"/>
    </row>
    <row r="33632" spans="1:16" x14ac:dyDescent="0.2">
      <c r="A33632" s="2" t="s">
        <v>372</v>
      </c>
      <c r="B33632" s="2" t="s">
        <v>79</v>
      </c>
      <c r="C33632" s="2" t="s">
        <v>228</v>
      </c>
      <c r="D33632" s="4">
        <v>0.99376067675731095</v>
      </c>
      <c r="E33632" s="5">
        <v>15</v>
      </c>
      <c r="F33632" s="3">
        <v>40710.617660609998</v>
      </c>
      <c r="G33632" s="3">
        <v>100421.601251</v>
      </c>
      <c r="H33632" s="3">
        <v>-59710.983590390002</v>
      </c>
      <c r="I33632" s="6">
        <v>40.539701770792703</v>
      </c>
      <c r="J33632" s="3">
        <v>40966.219143879498</v>
      </c>
      <c r="K33632" s="3">
        <v>98196.4364199314</v>
      </c>
      <c r="L33632" s="6">
        <v>-57230.217276051801</v>
      </c>
      <c r="M33632" s="6">
        <v>41.718641365649802</v>
      </c>
      <c r="N33632" s="2" t="s">
        <v>58</v>
      </c>
      <c r="O33632" s="1"/>
      <c r="P33632" s="1"/>
    </row>
    <row r="33633" spans="1:16" x14ac:dyDescent="0.2">
      <c r="A33633" s="2" t="s">
        <v>372</v>
      </c>
      <c r="B33633" s="2" t="s">
        <v>79</v>
      </c>
      <c r="C33633" s="2" t="s">
        <v>77</v>
      </c>
      <c r="D33633" s="4">
        <v>0.99376067675731095</v>
      </c>
      <c r="E33633" s="5">
        <v>5</v>
      </c>
      <c r="F33633" s="3">
        <v>6304.53655729</v>
      </c>
      <c r="G33633" s="3">
        <v>5307.2605039999999</v>
      </c>
      <c r="H33633" s="3">
        <v>997.27605329000005</v>
      </c>
      <c r="I33633" s="6">
        <v>118.790787686762</v>
      </c>
      <c r="J33633" s="3">
        <v>6344.1195699773698</v>
      </c>
      <c r="K33633" s="3">
        <v>5344.2827021267904</v>
      </c>
      <c r="L33633" s="6">
        <v>999.83686785057705</v>
      </c>
      <c r="M33633" s="6">
        <v>118.708532530524</v>
      </c>
      <c r="N33633" s="2" t="s">
        <v>58</v>
      </c>
      <c r="O33633" s="1"/>
      <c r="P33633" s="1"/>
    </row>
    <row r="33634" spans="1:16" x14ac:dyDescent="0.2">
      <c r="A33634" s="2" t="s">
        <v>372</v>
      </c>
      <c r="B33634" s="2" t="s">
        <v>79</v>
      </c>
      <c r="C33634" s="2" t="s">
        <v>103</v>
      </c>
      <c r="D33634" s="4">
        <v>0.99376067675731095</v>
      </c>
      <c r="E33634" s="5">
        <v>7</v>
      </c>
      <c r="F33634" s="3">
        <v>3112.4535443700001</v>
      </c>
      <c r="G33634" s="3">
        <v>8335.2255000000005</v>
      </c>
      <c r="H33634" s="3">
        <v>-5222.7719556299999</v>
      </c>
      <c r="I33634" s="6">
        <v>37.340963893178397</v>
      </c>
      <c r="J33634" s="3">
        <v>3131.9950740313898</v>
      </c>
      <c r="K33634" s="3">
        <v>7604.3138872128402</v>
      </c>
      <c r="L33634" s="6">
        <v>-4472.3188131814504</v>
      </c>
      <c r="M33634" s="6">
        <v>41.187083022678102</v>
      </c>
      <c r="N33634" s="2" t="s">
        <v>58</v>
      </c>
      <c r="O33634" s="1"/>
      <c r="P33634" s="1"/>
    </row>
    <row r="33635" spans="1:16" x14ac:dyDescent="0.2">
      <c r="A33635" s="2" t="s">
        <v>372</v>
      </c>
      <c r="B33635" s="2" t="s">
        <v>79</v>
      </c>
      <c r="C33635" s="2" t="s">
        <v>48</v>
      </c>
      <c r="D33635" s="4">
        <v>0.99376067675731095</v>
      </c>
      <c r="E33635" s="5">
        <v>10</v>
      </c>
      <c r="F33635" s="3">
        <v>15848.65507581</v>
      </c>
      <c r="G33635" s="3">
        <v>23791.829357999999</v>
      </c>
      <c r="H33635" s="3">
        <v>-7943.1742821899998</v>
      </c>
      <c r="I33635" s="6">
        <v>66.6138565359241</v>
      </c>
      <c r="J33635" s="3">
        <v>15948.160806206301</v>
      </c>
      <c r="K33635" s="3">
        <v>23146.8569452271</v>
      </c>
      <c r="L33635" s="6">
        <v>-7198.6961390207998</v>
      </c>
      <c r="M33635" s="6">
        <v>68.899897916787495</v>
      </c>
      <c r="N33635" s="2" t="s">
        <v>58</v>
      </c>
      <c r="O33635" s="1"/>
      <c r="P33635" s="1"/>
    </row>
    <row r="33636" spans="1:16" x14ac:dyDescent="0.2">
      <c r="A33636" s="2" t="s">
        <v>372</v>
      </c>
      <c r="B33636" s="2" t="s">
        <v>79</v>
      </c>
      <c r="C33636" s="2" t="s">
        <v>23</v>
      </c>
      <c r="D33636" s="4">
        <v>0.99376067675731095</v>
      </c>
      <c r="E33636" s="5">
        <v>45</v>
      </c>
      <c r="F33636" s="3">
        <v>49820.970451000001</v>
      </c>
      <c r="G33636" s="3">
        <v>61197.668084999998</v>
      </c>
      <c r="H33636" s="3">
        <v>-11376.697634</v>
      </c>
      <c r="I33636" s="6">
        <v>81.409916439629001</v>
      </c>
      <c r="J33636" s="3">
        <v>50133.771255236497</v>
      </c>
      <c r="K33636" s="3">
        <v>62255.431173511301</v>
      </c>
      <c r="L33636" s="6">
        <v>-12121.6599182748</v>
      </c>
      <c r="M33636" s="6">
        <v>80.529152734496904</v>
      </c>
      <c r="N33636" s="2" t="s">
        <v>58</v>
      </c>
      <c r="O33636" s="1"/>
      <c r="P33636" s="1"/>
    </row>
    <row r="33637" spans="1:16" x14ac:dyDescent="0.2">
      <c r="A33637" s="2" t="s">
        <v>372</v>
      </c>
      <c r="B33637" s="2" t="s">
        <v>79</v>
      </c>
      <c r="C33637" s="2" t="s">
        <v>69</v>
      </c>
      <c r="D33637" s="4">
        <v>0.99376067675731095</v>
      </c>
      <c r="E33637" s="5">
        <v>214</v>
      </c>
      <c r="F33637" s="3">
        <v>649592.73563546001</v>
      </c>
      <c r="G33637" s="3">
        <v>428321.986126</v>
      </c>
      <c r="H33637" s="3">
        <v>221270.74950946</v>
      </c>
      <c r="I33637" s="6">
        <v>151.659909291784</v>
      </c>
      <c r="J33637" s="3">
        <v>653671.20155640796</v>
      </c>
      <c r="K33637" s="3">
        <v>426538.11147435801</v>
      </c>
      <c r="L33637" s="6">
        <v>227133.09008204899</v>
      </c>
      <c r="M33637" s="6">
        <v>153.25036238777099</v>
      </c>
      <c r="N33637" s="2" t="s">
        <v>58</v>
      </c>
      <c r="O33637" s="1"/>
      <c r="P33637" s="1"/>
    </row>
    <row r="33638" spans="1:16" x14ac:dyDescent="0.2">
      <c r="A33638" s="2" t="s">
        <v>372</v>
      </c>
      <c r="B33638" s="2" t="s">
        <v>79</v>
      </c>
      <c r="C33638" s="2" t="s">
        <v>85</v>
      </c>
      <c r="D33638" s="4">
        <v>0.99376067675731095</v>
      </c>
      <c r="E33638" s="5">
        <v>2</v>
      </c>
      <c r="F33638" s="3">
        <v>742.63816138000004</v>
      </c>
      <c r="G33638" s="3">
        <v>2157.9436479999999</v>
      </c>
      <c r="H33638" s="3">
        <v>-1415.30548662</v>
      </c>
      <c r="I33638" s="6">
        <v>34.414159149534903</v>
      </c>
      <c r="J33638" s="3">
        <v>747.300812710022</v>
      </c>
      <c r="K33638" s="3">
        <v>2216.9861170722002</v>
      </c>
      <c r="L33638" s="6">
        <v>-1469.68530436218</v>
      </c>
      <c r="M33638" s="6">
        <v>33.707960864316298</v>
      </c>
      <c r="N33638" s="2" t="s">
        <v>58</v>
      </c>
      <c r="O33638" s="1"/>
      <c r="P33638" s="1"/>
    </row>
    <row r="33639" spans="1:16" x14ac:dyDescent="0.2">
      <c r="A33639" s="2" t="s">
        <v>372</v>
      </c>
      <c r="B33639" s="2" t="s">
        <v>79</v>
      </c>
      <c r="C33639" s="2" t="s">
        <v>24</v>
      </c>
      <c r="D33639" s="4">
        <v>0.99376067675731095</v>
      </c>
      <c r="E33639" s="5">
        <v>15</v>
      </c>
      <c r="F33639" s="3">
        <v>31246.39673045</v>
      </c>
      <c r="G33639" s="3">
        <v>77090.441439000002</v>
      </c>
      <c r="H33639" s="3">
        <v>-45844.044708549998</v>
      </c>
      <c r="I33639" s="6">
        <v>40.532128428885201</v>
      </c>
      <c r="J33639" s="3">
        <v>31442.577132764502</v>
      </c>
      <c r="K33639" s="3">
        <v>75260.474970201103</v>
      </c>
      <c r="L33639" s="6">
        <v>-43817.897837436598</v>
      </c>
      <c r="M33639" s="6">
        <v>41.778340018733601</v>
      </c>
      <c r="N33639" s="2" t="s">
        <v>58</v>
      </c>
      <c r="O33639" s="1"/>
      <c r="P33639" s="1"/>
    </row>
    <row r="33640" spans="1:16" x14ac:dyDescent="0.2">
      <c r="A33640" s="2" t="s">
        <v>372</v>
      </c>
      <c r="B33640" s="2" t="s">
        <v>79</v>
      </c>
      <c r="C33640" s="2" t="s">
        <v>49</v>
      </c>
      <c r="D33640" s="4">
        <v>0.99376067675731095</v>
      </c>
      <c r="E33640" s="5">
        <v>18</v>
      </c>
      <c r="F33640" s="3">
        <v>29409.471303580001</v>
      </c>
      <c r="G33640" s="3">
        <v>32279.298359</v>
      </c>
      <c r="H33640" s="3">
        <v>-2869.8270554200099</v>
      </c>
      <c r="I33640" s="6">
        <v>91.109388365562594</v>
      </c>
      <c r="J33640" s="3">
        <v>29594.1185754547</v>
      </c>
      <c r="K33640" s="3">
        <v>33006.322916999903</v>
      </c>
      <c r="L33640" s="6">
        <v>-3412.2043415451699</v>
      </c>
      <c r="M33640" s="6">
        <v>89.661967647454304</v>
      </c>
      <c r="N33640" s="2" t="s">
        <v>58</v>
      </c>
      <c r="O33640" s="1"/>
      <c r="P33640" s="1"/>
    </row>
    <row r="33641" spans="1:16" x14ac:dyDescent="0.2">
      <c r="A33641" s="2" t="s">
        <v>372</v>
      </c>
      <c r="B33641" s="2" t="s">
        <v>79</v>
      </c>
      <c r="C33641" s="2" t="s">
        <v>105</v>
      </c>
      <c r="D33641" s="4">
        <v>0.99376067675731095</v>
      </c>
      <c r="E33641" s="5">
        <v>11</v>
      </c>
      <c r="F33641" s="3">
        <v>58114.161255569998</v>
      </c>
      <c r="G33641" s="3">
        <v>43795.254487999999</v>
      </c>
      <c r="H33641" s="3">
        <v>14318.906767570001</v>
      </c>
      <c r="I33641" s="6">
        <v>132.69511031496199</v>
      </c>
      <c r="J33641" s="3">
        <v>58479.030831849101</v>
      </c>
      <c r="K33641" s="3">
        <v>44106.478346257398</v>
      </c>
      <c r="L33641" s="6">
        <v>14372.552485591699</v>
      </c>
      <c r="M33641" s="6">
        <v>132.58603503267699</v>
      </c>
      <c r="N33641" s="2" t="s">
        <v>58</v>
      </c>
      <c r="O33641" s="1"/>
      <c r="P33641" s="1"/>
    </row>
    <row r="33642" spans="1:16" x14ac:dyDescent="0.2">
      <c r="A33642" s="2" t="s">
        <v>372</v>
      </c>
      <c r="B33642" s="2" t="s">
        <v>79</v>
      </c>
      <c r="C33642" s="2" t="s">
        <v>25</v>
      </c>
      <c r="D33642" s="4">
        <v>0.99376067675731095</v>
      </c>
      <c r="E33642" s="5">
        <v>245</v>
      </c>
      <c r="F33642" s="3">
        <v>841785.23760656</v>
      </c>
      <c r="G33642" s="3">
        <v>705292.65629900002</v>
      </c>
      <c r="H33642" s="3">
        <v>136492.58130756</v>
      </c>
      <c r="I33642" s="6">
        <v>119.35261626341</v>
      </c>
      <c r="J33642" s="3">
        <v>847070.383538767</v>
      </c>
      <c r="K33642" s="3">
        <v>702071.62406313897</v>
      </c>
      <c r="L33642" s="6">
        <v>144998.759475628</v>
      </c>
      <c r="M33642" s="6">
        <v>120.65298674748701</v>
      </c>
      <c r="N33642" s="2" t="s">
        <v>58</v>
      </c>
      <c r="O33642" s="1"/>
      <c r="P33642" s="1"/>
    </row>
    <row r="33643" spans="1:16" x14ac:dyDescent="0.2">
      <c r="A33643" s="2" t="s">
        <v>372</v>
      </c>
      <c r="B33643" s="2" t="s">
        <v>79</v>
      </c>
      <c r="C33643" s="2" t="s">
        <v>81</v>
      </c>
      <c r="D33643" s="4">
        <v>0.99376067675731095</v>
      </c>
      <c r="E33643" s="5">
        <v>14</v>
      </c>
      <c r="F33643" s="3">
        <v>42451.714996570001</v>
      </c>
      <c r="G33643" s="3">
        <v>109521.563176</v>
      </c>
      <c r="H33643" s="3">
        <v>-67069.848179430002</v>
      </c>
      <c r="I33643" s="6">
        <v>38.761056512999701</v>
      </c>
      <c r="J33643" s="3">
        <v>42718.247953915801</v>
      </c>
      <c r="K33643" s="3">
        <v>110981.55807697801</v>
      </c>
      <c r="L33643" s="6">
        <v>-68263.310123062198</v>
      </c>
      <c r="M33643" s="6">
        <v>38.4913031445152</v>
      </c>
      <c r="N33643" s="2" t="s">
        <v>58</v>
      </c>
      <c r="O33643" s="1"/>
      <c r="P33643" s="1"/>
    </row>
    <row r="33644" spans="1:16" x14ac:dyDescent="0.2">
      <c r="A33644" s="2" t="s">
        <v>372</v>
      </c>
      <c r="B33644" s="2" t="s">
        <v>79</v>
      </c>
      <c r="C33644" s="2" t="s">
        <v>26</v>
      </c>
      <c r="D33644" s="4">
        <v>0.99376067675731095</v>
      </c>
      <c r="E33644" s="5">
        <v>11</v>
      </c>
      <c r="F33644" s="3">
        <v>68457.352863699998</v>
      </c>
      <c r="G33644" s="3">
        <v>28044.019882000001</v>
      </c>
      <c r="H33644" s="3">
        <v>40413.332981699998</v>
      </c>
      <c r="I33644" s="6">
        <v>244.106776245866</v>
      </c>
      <c r="J33644" s="3">
        <v>68887.162135535196</v>
      </c>
      <c r="K33644" s="3">
        <v>28274.861337862501</v>
      </c>
      <c r="L33644" s="6">
        <v>40612.300797672702</v>
      </c>
      <c r="M33644" s="6">
        <v>243.63395212583899</v>
      </c>
      <c r="N33644" s="2" t="s">
        <v>58</v>
      </c>
      <c r="O33644" s="1"/>
      <c r="P33644" s="1"/>
    </row>
    <row r="33645" spans="1:16" x14ac:dyDescent="0.2">
      <c r="A33645" s="2" t="s">
        <v>372</v>
      </c>
      <c r="B33645" s="2" t="s">
        <v>79</v>
      </c>
      <c r="C33645" s="2" t="s">
        <v>86</v>
      </c>
      <c r="D33645" s="4">
        <v>0.99376067675731095</v>
      </c>
      <c r="E33645" s="5">
        <v>84</v>
      </c>
      <c r="F33645" s="3">
        <v>160282.23274394</v>
      </c>
      <c r="G33645" s="3">
        <v>172874.69480699999</v>
      </c>
      <c r="H33645" s="3">
        <v>-12592.4620630599</v>
      </c>
      <c r="I33645" s="6">
        <v>92.715844226294493</v>
      </c>
      <c r="J33645" s="3">
        <v>161288.56423153001</v>
      </c>
      <c r="K33645" s="3">
        <v>171114.15790064901</v>
      </c>
      <c r="L33645" s="6">
        <v>-9825.5936691187708</v>
      </c>
      <c r="M33645" s="6">
        <v>94.257872177459703</v>
      </c>
      <c r="N33645" s="2" t="s">
        <v>58</v>
      </c>
      <c r="O33645" s="1"/>
      <c r="P33645" s="1"/>
    </row>
    <row r="33646" spans="1:16" x14ac:dyDescent="0.2">
      <c r="A33646" s="2" t="s">
        <v>372</v>
      </c>
      <c r="B33646" s="2" t="s">
        <v>79</v>
      </c>
      <c r="C33646" s="2" t="s">
        <v>170</v>
      </c>
      <c r="D33646" s="4">
        <v>0.99376067675731095</v>
      </c>
      <c r="E33646" s="5">
        <v>9</v>
      </c>
      <c r="F33646" s="3">
        <v>53118.476772050002</v>
      </c>
      <c r="G33646" s="3">
        <v>58434.343115999996</v>
      </c>
      <c r="H33646" s="3">
        <v>-5315.8663439500097</v>
      </c>
      <c r="I33646" s="6">
        <v>90.902838877820002</v>
      </c>
      <c r="J33646" s="3">
        <v>53451.980959216598</v>
      </c>
      <c r="K33646" s="3">
        <v>59237.484830755697</v>
      </c>
      <c r="L33646" s="6">
        <v>-5785.5038715390901</v>
      </c>
      <c r="M33646" s="6">
        <v>90.233373533551301</v>
      </c>
      <c r="N33646" s="2" t="s">
        <v>58</v>
      </c>
      <c r="O33646" s="1"/>
      <c r="P33646" s="1"/>
    </row>
    <row r="33647" spans="1:16" x14ac:dyDescent="0.2">
      <c r="A33647" s="2" t="s">
        <v>372</v>
      </c>
      <c r="B33647" s="2" t="s">
        <v>79</v>
      </c>
      <c r="C33647" s="2" t="s">
        <v>123</v>
      </c>
      <c r="D33647" s="4">
        <v>0.99376067675731095</v>
      </c>
      <c r="E33647" s="5">
        <v>394</v>
      </c>
      <c r="F33647" s="3">
        <v>1232708.0966008899</v>
      </c>
      <c r="G33647" s="3">
        <v>1479208.224779</v>
      </c>
      <c r="H33647" s="3">
        <v>-246500.12817811</v>
      </c>
      <c r="I33647" s="6">
        <v>83.335670796791405</v>
      </c>
      <c r="J33647" s="3">
        <v>1240447.6504577301</v>
      </c>
      <c r="K33647" s="3">
        <v>1407865.91398086</v>
      </c>
      <c r="L33647" s="6">
        <v>-167418.26352312701</v>
      </c>
      <c r="M33647" s="6">
        <v>88.108365870600693</v>
      </c>
      <c r="N33647" s="2" t="s">
        <v>58</v>
      </c>
      <c r="O33647" s="1"/>
      <c r="P33647" s="1"/>
    </row>
    <row r="33648" spans="1:16" x14ac:dyDescent="0.2">
      <c r="A33648" s="2" t="s">
        <v>372</v>
      </c>
      <c r="B33648" s="2" t="s">
        <v>79</v>
      </c>
      <c r="C33648" s="2" t="s">
        <v>171</v>
      </c>
      <c r="D33648" s="4">
        <v>0.99376067675731095</v>
      </c>
      <c r="E33648" s="5">
        <v>1</v>
      </c>
      <c r="F33648" s="3">
        <v>7302.4580031599999</v>
      </c>
      <c r="G33648" s="3">
        <v>3302.862967</v>
      </c>
      <c r="H33648" s="3">
        <v>3999.5950361599998</v>
      </c>
      <c r="I33648" s="6">
        <v>221.094791885745</v>
      </c>
      <c r="J33648" s="3">
        <v>7348.3064624656699</v>
      </c>
      <c r="K33648" s="3">
        <v>3328.6437475662301</v>
      </c>
      <c r="L33648" s="6">
        <v>4019.6627148994398</v>
      </c>
      <c r="M33648" s="6">
        <v>220.75977544423199</v>
      </c>
      <c r="N33648" s="2" t="s">
        <v>58</v>
      </c>
      <c r="O33648" s="1"/>
      <c r="P33648" s="1"/>
    </row>
    <row r="33649" spans="1:16" x14ac:dyDescent="0.2">
      <c r="A33649" s="2" t="s">
        <v>372</v>
      </c>
      <c r="B33649" s="2" t="s">
        <v>79</v>
      </c>
      <c r="C33649" s="2" t="s">
        <v>70</v>
      </c>
      <c r="D33649" s="4">
        <v>0.99376067675731095</v>
      </c>
      <c r="E33649" s="5">
        <v>249</v>
      </c>
      <c r="F33649" s="3">
        <v>807448.93396066001</v>
      </c>
      <c r="G33649" s="3">
        <v>820696.69792099996</v>
      </c>
      <c r="H33649" s="3">
        <v>-13247.7639603401</v>
      </c>
      <c r="I33649" s="6">
        <v>98.385790512634003</v>
      </c>
      <c r="J33649" s="3">
        <v>812518.49951982801</v>
      </c>
      <c r="K33649" s="3">
        <v>782483.26422559004</v>
      </c>
      <c r="L33649" s="6">
        <v>30035.235294238501</v>
      </c>
      <c r="M33649" s="6">
        <v>103.838450822838</v>
      </c>
      <c r="N33649" s="2" t="s">
        <v>58</v>
      </c>
      <c r="O33649" s="1"/>
      <c r="P33649" s="1"/>
    </row>
    <row r="33650" spans="1:16" x14ac:dyDescent="0.2">
      <c r="A33650" s="2" t="s">
        <v>372</v>
      </c>
      <c r="B33650" s="2" t="s">
        <v>79</v>
      </c>
      <c r="C33650" s="2" t="s">
        <v>172</v>
      </c>
      <c r="D33650" s="4">
        <v>0.99376067675731095</v>
      </c>
      <c r="E33650" s="5">
        <v>32</v>
      </c>
      <c r="F33650" s="3">
        <v>38695.61611581</v>
      </c>
      <c r="G33650" s="3">
        <v>33869.063179999997</v>
      </c>
      <c r="H33650" s="3">
        <v>4826.5529358100002</v>
      </c>
      <c r="I33650" s="6">
        <v>114.25062426485999</v>
      </c>
      <c r="J33650" s="3">
        <v>38938.566418300703</v>
      </c>
      <c r="K33650" s="3">
        <v>34431.199594128098</v>
      </c>
      <c r="L33650" s="6">
        <v>4507.3668241726</v>
      </c>
      <c r="M33650" s="6">
        <v>113.090937513955</v>
      </c>
      <c r="N33650" s="2" t="s">
        <v>58</v>
      </c>
      <c r="O33650" s="1"/>
      <c r="P33650" s="1"/>
    </row>
    <row r="33651" spans="1:16" x14ac:dyDescent="0.2">
      <c r="A33651" s="2" t="s">
        <v>372</v>
      </c>
      <c r="B33651" s="2" t="s">
        <v>79</v>
      </c>
      <c r="C33651" s="2" t="s">
        <v>50</v>
      </c>
      <c r="D33651" s="4">
        <v>0.99376067675731095</v>
      </c>
      <c r="E33651" s="5">
        <v>1</v>
      </c>
      <c r="F33651" s="3">
        <v>1847.8461286899999</v>
      </c>
      <c r="G33651" s="3">
        <v>1563.5812530000001</v>
      </c>
      <c r="H33651" s="3">
        <v>284.26487569</v>
      </c>
      <c r="I33651" s="6">
        <v>118.180371192389</v>
      </c>
      <c r="J33651" s="3">
        <v>1859.4478247213499</v>
      </c>
      <c r="K33651" s="3">
        <v>1595.79493288143</v>
      </c>
      <c r="L33651" s="6">
        <v>263.65289183992002</v>
      </c>
      <c r="M33651" s="6">
        <v>116.521727598411</v>
      </c>
      <c r="N33651" s="2" t="s">
        <v>58</v>
      </c>
      <c r="O33651" s="1"/>
      <c r="P33651" s="1"/>
    </row>
    <row r="33652" spans="1:16" x14ac:dyDescent="0.2">
      <c r="A33652" s="2" t="s">
        <v>372</v>
      </c>
      <c r="B33652" s="2" t="s">
        <v>79</v>
      </c>
      <c r="C33652" s="2" t="s">
        <v>29</v>
      </c>
      <c r="D33652" s="4">
        <v>0.99376067675731095</v>
      </c>
      <c r="E33652" s="5">
        <v>13</v>
      </c>
      <c r="F33652" s="3">
        <v>20240.921762869999</v>
      </c>
      <c r="G33652" s="3">
        <v>50562.125086</v>
      </c>
      <c r="H33652" s="3">
        <v>-30321.203323130001</v>
      </c>
      <c r="I33652" s="6">
        <v>40.031786101637699</v>
      </c>
      <c r="J33652" s="3">
        <v>20368.004325666301</v>
      </c>
      <c r="K33652" s="3">
        <v>49827.149283035702</v>
      </c>
      <c r="L33652" s="6">
        <v>-29459.144957369401</v>
      </c>
      <c r="M33652" s="6">
        <v>40.8773221401227</v>
      </c>
      <c r="N33652" s="2" t="s">
        <v>58</v>
      </c>
      <c r="O33652" s="1"/>
      <c r="P33652" s="1"/>
    </row>
    <row r="33653" spans="1:16" x14ac:dyDescent="0.2">
      <c r="A33653" s="2" t="s">
        <v>372</v>
      </c>
      <c r="B33653" s="2" t="s">
        <v>79</v>
      </c>
      <c r="C33653" s="2" t="s">
        <v>108</v>
      </c>
      <c r="D33653" s="4">
        <v>0.99376067675731095</v>
      </c>
      <c r="E33653" s="5">
        <v>434</v>
      </c>
      <c r="F33653" s="3">
        <v>833510.32179393002</v>
      </c>
      <c r="G33653" s="3">
        <v>1512349.947259</v>
      </c>
      <c r="H33653" s="3">
        <v>-678839.62546507001</v>
      </c>
      <c r="I33653" s="6">
        <v>55.113588181399003</v>
      </c>
      <c r="J33653" s="3">
        <v>838743.51369357295</v>
      </c>
      <c r="K33653" s="3">
        <v>1497034.52477075</v>
      </c>
      <c r="L33653" s="6">
        <v>-658291.01107717399</v>
      </c>
      <c r="M33653" s="6">
        <v>56.0269986974426</v>
      </c>
      <c r="N33653" s="2" t="s">
        <v>58</v>
      </c>
      <c r="O33653" s="1"/>
      <c r="P33653" s="1"/>
    </row>
    <row r="33654" spans="1:16" x14ac:dyDescent="0.2">
      <c r="A33654" s="2" t="s">
        <v>372</v>
      </c>
      <c r="B33654" s="2" t="s">
        <v>79</v>
      </c>
      <c r="C33654" s="2" t="s">
        <v>30</v>
      </c>
      <c r="D33654" s="4">
        <v>0.99376067675731095</v>
      </c>
      <c r="E33654" s="5">
        <v>878</v>
      </c>
      <c r="F33654" s="3">
        <v>2756753.76487407</v>
      </c>
      <c r="G33654" s="3">
        <v>3281765.482142</v>
      </c>
      <c r="H33654" s="3">
        <v>-525011.71726793004</v>
      </c>
      <c r="I33654" s="6">
        <v>84.002156152692095</v>
      </c>
      <c r="J33654" s="3">
        <v>2774062.0346032302</v>
      </c>
      <c r="K33654" s="3">
        <v>3303517.59382571</v>
      </c>
      <c r="L33654" s="6">
        <v>-529455.559222474</v>
      </c>
      <c r="M33654" s="6">
        <v>83.972975951088301</v>
      </c>
      <c r="N33654" s="2" t="s">
        <v>58</v>
      </c>
      <c r="O33654" s="1"/>
      <c r="P33654" s="1"/>
    </row>
    <row r="33655" spans="1:16" x14ac:dyDescent="0.2">
      <c r="A33655" s="2" t="s">
        <v>372</v>
      </c>
      <c r="B33655" s="2" t="s">
        <v>79</v>
      </c>
      <c r="C33655" s="2" t="s">
        <v>121</v>
      </c>
      <c r="D33655" s="4">
        <v>0.99376067675731095</v>
      </c>
      <c r="E33655" s="5">
        <v>1</v>
      </c>
      <c r="F33655" s="3">
        <v>1066.9330635199999</v>
      </c>
      <c r="G33655" s="3">
        <v>1238.752401</v>
      </c>
      <c r="H33655" s="3">
        <v>-171.81933748</v>
      </c>
      <c r="I33655" s="6">
        <v>86.129646461932495</v>
      </c>
      <c r="J33655" s="3">
        <v>1073.63179935984</v>
      </c>
      <c r="K33655" s="3">
        <v>1154.45587382028</v>
      </c>
      <c r="L33655" s="6">
        <v>-80.824074460440002</v>
      </c>
      <c r="M33655" s="6">
        <v>92.998946404683295</v>
      </c>
      <c r="N33655" s="2" t="s">
        <v>58</v>
      </c>
      <c r="O33655" s="1"/>
      <c r="P33655" s="1"/>
    </row>
    <row r="33656" spans="1:16" x14ac:dyDescent="0.2">
      <c r="A33656" s="2" t="s">
        <v>372</v>
      </c>
      <c r="B33656" s="2" t="s">
        <v>79</v>
      </c>
      <c r="C33656" s="2" t="s">
        <v>122</v>
      </c>
      <c r="D33656" s="4">
        <v>0.99376067675731095</v>
      </c>
      <c r="E33656" s="5">
        <v>157</v>
      </c>
      <c r="F33656" s="3">
        <v>890676.86452106002</v>
      </c>
      <c r="G33656" s="3">
        <v>890676.86443299998</v>
      </c>
      <c r="H33656" s="3">
        <v>8.8060041889548302E-5</v>
      </c>
      <c r="I33656" s="6">
        <v>100.000000009887</v>
      </c>
      <c r="J33656" s="3">
        <v>896268.976377071</v>
      </c>
      <c r="K33656" s="3">
        <v>896268.976377071</v>
      </c>
      <c r="L33656" s="6">
        <v>0</v>
      </c>
      <c r="M33656" s="6">
        <v>100</v>
      </c>
      <c r="N33656" s="2" t="s">
        <v>58</v>
      </c>
      <c r="O33656" s="1"/>
      <c r="P33656" s="1"/>
    </row>
    <row r="33657" spans="1:16" x14ac:dyDescent="0.2">
      <c r="A33657" s="2" t="s">
        <v>372</v>
      </c>
      <c r="B33657" s="2" t="s">
        <v>79</v>
      </c>
      <c r="C33657" s="2" t="s">
        <v>181</v>
      </c>
      <c r="D33657" s="4">
        <v>0.99376067675731095</v>
      </c>
      <c r="E33657" s="5">
        <v>116</v>
      </c>
      <c r="F33657" s="3">
        <v>290236.78463165998</v>
      </c>
      <c r="G33657" s="3">
        <v>256943.29881099999</v>
      </c>
      <c r="H33657" s="3">
        <v>33293.485820660098</v>
      </c>
      <c r="I33657" s="6">
        <v>112.957522525291</v>
      </c>
      <c r="J33657" s="3">
        <v>292059.035359214</v>
      </c>
      <c r="K33657" s="3">
        <v>252271.87698627301</v>
      </c>
      <c r="L33657" s="6">
        <v>39787.158372941303</v>
      </c>
      <c r="M33657" s="6">
        <v>115.77153935993699</v>
      </c>
      <c r="N33657" s="2" t="s">
        <v>58</v>
      </c>
      <c r="O33657" s="1"/>
      <c r="P33657" s="1"/>
    </row>
    <row r="33658" spans="1:16" x14ac:dyDescent="0.2">
      <c r="A33658" s="2" t="s">
        <v>372</v>
      </c>
      <c r="B33658" s="2" t="s">
        <v>116</v>
      </c>
      <c r="C33658" s="2" t="s">
        <v>43</v>
      </c>
      <c r="D33658" s="4">
        <v>0.99376067675731095</v>
      </c>
      <c r="E33658" s="5">
        <v>4335</v>
      </c>
      <c r="F33658" s="3">
        <v>951272.71</v>
      </c>
      <c r="G33658" s="3">
        <v>2667108.218142</v>
      </c>
      <c r="H33658" s="3">
        <v>-1715835.5081420001</v>
      </c>
      <c r="I33658" s="6">
        <v>35.666820848487703</v>
      </c>
      <c r="J33658" s="3">
        <v>957245.27267877897</v>
      </c>
      <c r="K33658" s="3">
        <v>2633181.1895226701</v>
      </c>
      <c r="L33658" s="6">
        <v>-1675935.91684389</v>
      </c>
      <c r="M33658" s="6">
        <v>36.3531866507183</v>
      </c>
      <c r="N33658" s="2" t="s">
        <v>44</v>
      </c>
      <c r="O33658" s="1"/>
      <c r="P33658" s="1"/>
    </row>
    <row r="33659" spans="1:16" x14ac:dyDescent="0.2">
      <c r="A33659" s="2" t="s">
        <v>372</v>
      </c>
      <c r="B33659" s="2" t="s">
        <v>116</v>
      </c>
      <c r="C33659" s="2" t="s">
        <v>97</v>
      </c>
      <c r="D33659" s="4">
        <v>0.99376067675731095</v>
      </c>
      <c r="E33659" s="5">
        <v>5896</v>
      </c>
      <c r="F33659" s="3">
        <v>1986586.74</v>
      </c>
      <c r="G33659" s="3">
        <v>3021102.7109960001</v>
      </c>
      <c r="H33659" s="3">
        <v>-1034515.970996</v>
      </c>
      <c r="I33659" s="6">
        <v>65.757007624049294</v>
      </c>
      <c r="J33659" s="3">
        <v>1999059.5185173999</v>
      </c>
      <c r="K33659" s="3">
        <v>2926368.0092401402</v>
      </c>
      <c r="L33659" s="6">
        <v>-927308.49072273099</v>
      </c>
      <c r="M33659" s="6">
        <v>68.311965966183607</v>
      </c>
      <c r="N33659" s="2" t="s">
        <v>44</v>
      </c>
      <c r="O33659" s="1"/>
      <c r="P33659" s="1"/>
    </row>
    <row r="33660" spans="1:16" x14ac:dyDescent="0.2">
      <c r="A33660" s="2" t="s">
        <v>372</v>
      </c>
      <c r="B33660" s="2" t="s">
        <v>116</v>
      </c>
      <c r="C33660" s="2" t="s">
        <v>454</v>
      </c>
      <c r="D33660" s="4">
        <v>0.99376067675731095</v>
      </c>
      <c r="E33660" s="5">
        <v>9745</v>
      </c>
      <c r="F33660" s="3">
        <v>6059096.0999999996</v>
      </c>
      <c r="G33660" s="3">
        <v>7165993.6509870002</v>
      </c>
      <c r="H33660" s="3">
        <v>-1106897.5509870001</v>
      </c>
      <c r="I33660" s="6">
        <v>84.553467322224805</v>
      </c>
      <c r="J33660" s="3">
        <v>6097138.1155582899</v>
      </c>
      <c r="K33660" s="3">
        <v>7125692.7349899802</v>
      </c>
      <c r="L33660" s="6">
        <v>-1028554.6194317</v>
      </c>
      <c r="M33660" s="6">
        <v>85.565549095583606</v>
      </c>
      <c r="N33660" s="2" t="s">
        <v>44</v>
      </c>
      <c r="O33660" s="1"/>
      <c r="P33660" s="1"/>
    </row>
    <row r="33661" spans="1:16" x14ac:dyDescent="0.2">
      <c r="A33661" s="2" t="s">
        <v>372</v>
      </c>
      <c r="B33661" s="2" t="s">
        <v>74</v>
      </c>
      <c r="C33661" s="2" t="s">
        <v>75</v>
      </c>
      <c r="D33661" s="4">
        <v>0.99376067675731095</v>
      </c>
      <c r="E33661" s="5">
        <v>51717</v>
      </c>
      <c r="F33661" s="3">
        <v>3397830.55</v>
      </c>
      <c r="G33661" s="3">
        <v>3917072.5908619999</v>
      </c>
      <c r="H33661" s="3">
        <v>-519242.04086200101</v>
      </c>
      <c r="I33661" s="6">
        <v>86.744130244782198</v>
      </c>
      <c r="J33661" s="3">
        <v>3419163.81828197</v>
      </c>
      <c r="K33661" s="3">
        <v>3934745.20600816</v>
      </c>
      <c r="L33661" s="6">
        <v>-515581.38772618398</v>
      </c>
      <c r="M33661" s="6">
        <v>86.896702054839096</v>
      </c>
      <c r="N33661" s="2" t="s">
        <v>44</v>
      </c>
      <c r="O33661" s="1"/>
      <c r="P33661" s="1"/>
    </row>
    <row r="33662" spans="1:16" x14ac:dyDescent="0.2">
      <c r="A33662" s="2" t="s">
        <v>372</v>
      </c>
      <c r="B33662" s="2" t="s">
        <v>39</v>
      </c>
      <c r="C33662" s="2" t="s">
        <v>14</v>
      </c>
      <c r="D33662" s="4">
        <v>0.99376067675731095</v>
      </c>
      <c r="E33662" s="5">
        <v>528</v>
      </c>
      <c r="F33662" s="3">
        <v>30227.725988580001</v>
      </c>
      <c r="G33662" s="3">
        <v>63039.887057</v>
      </c>
      <c r="H33662" s="3">
        <v>-32812.161068419999</v>
      </c>
      <c r="I33662" s="6">
        <v>47.95015885934</v>
      </c>
      <c r="J33662" s="3">
        <v>30417.510669887401</v>
      </c>
      <c r="K33662" s="3">
        <v>64425.660066809804</v>
      </c>
      <c r="L33662" s="6">
        <v>-34008.149396922403</v>
      </c>
      <c r="M33662" s="6">
        <v>47.213347350022097</v>
      </c>
      <c r="N33662" s="2" t="s">
        <v>15</v>
      </c>
      <c r="O33662" s="1"/>
      <c r="P33662" s="1"/>
    </row>
    <row r="33663" spans="1:16" x14ac:dyDescent="0.2">
      <c r="A33663" s="2" t="s">
        <v>372</v>
      </c>
      <c r="B33663" s="2" t="s">
        <v>39</v>
      </c>
      <c r="C33663" s="2" t="s">
        <v>99</v>
      </c>
      <c r="D33663" s="4">
        <v>0.99376067675731095</v>
      </c>
      <c r="E33663" s="5">
        <v>3449</v>
      </c>
      <c r="F33663" s="3">
        <v>205208.80390699999</v>
      </c>
      <c r="G33663" s="3">
        <v>441128.47949900001</v>
      </c>
      <c r="H33663" s="3">
        <v>-235919.67559200001</v>
      </c>
      <c r="I33663" s="6">
        <v>46.519055885954202</v>
      </c>
      <c r="J33663" s="3">
        <v>206497.206728491</v>
      </c>
      <c r="K33663" s="3">
        <v>450035.20667163498</v>
      </c>
      <c r="L33663" s="6">
        <v>-243537.99994314401</v>
      </c>
      <c r="M33663" s="6">
        <v>45.8846782801063</v>
      </c>
      <c r="N33663" s="2" t="s">
        <v>15</v>
      </c>
      <c r="O33663" s="1"/>
      <c r="P33663" s="1"/>
    </row>
    <row r="33664" spans="1:16" x14ac:dyDescent="0.2">
      <c r="A33664" s="2" t="s">
        <v>372</v>
      </c>
      <c r="B33664" s="2" t="s">
        <v>39</v>
      </c>
      <c r="C33664" s="2" t="s">
        <v>233</v>
      </c>
      <c r="D33664" s="4">
        <v>0.99376067675731095</v>
      </c>
      <c r="E33664" s="5">
        <v>1</v>
      </c>
      <c r="F33664" s="3">
        <v>213.04071838999999</v>
      </c>
      <c r="G33664" s="3">
        <v>129.898911</v>
      </c>
      <c r="H33664" s="3">
        <v>83.141807389999997</v>
      </c>
      <c r="I33664" s="6">
        <v>164.00500723982199</v>
      </c>
      <c r="J33664" s="3">
        <v>214.378293861619</v>
      </c>
      <c r="K33664" s="3">
        <v>134.65257981475301</v>
      </c>
      <c r="L33664" s="6">
        <v>79.725714046866003</v>
      </c>
      <c r="M33664" s="6">
        <v>159.20845642656701</v>
      </c>
      <c r="N33664" s="2" t="s">
        <v>15</v>
      </c>
      <c r="O33664" s="1"/>
      <c r="P33664" s="1"/>
    </row>
    <row r="33665" spans="1:16" x14ac:dyDescent="0.2">
      <c r="A33665" s="2" t="s">
        <v>372</v>
      </c>
      <c r="B33665" s="2" t="s">
        <v>39</v>
      </c>
      <c r="C33665" s="2" t="s">
        <v>18</v>
      </c>
      <c r="D33665" s="4">
        <v>0.99376067675731095</v>
      </c>
      <c r="E33665" s="5">
        <v>209</v>
      </c>
      <c r="F33665" s="3">
        <v>16077.66464494</v>
      </c>
      <c r="G33665" s="3">
        <v>25137.542144999999</v>
      </c>
      <c r="H33665" s="3">
        <v>-9059.8775000599999</v>
      </c>
      <c r="I33665" s="6">
        <v>63.958777481902501</v>
      </c>
      <c r="J33665" s="3">
        <v>16178.6082111864</v>
      </c>
      <c r="K33665" s="3">
        <v>25668.354191057901</v>
      </c>
      <c r="L33665" s="6">
        <v>-9489.7459798714899</v>
      </c>
      <c r="M33665" s="6">
        <v>63.029394447200602</v>
      </c>
      <c r="N33665" s="2" t="s">
        <v>15</v>
      </c>
      <c r="O33665" s="1"/>
      <c r="P33665" s="1"/>
    </row>
    <row r="33666" spans="1:16" x14ac:dyDescent="0.2">
      <c r="A33666" s="2" t="s">
        <v>372</v>
      </c>
      <c r="B33666" s="2" t="s">
        <v>39</v>
      </c>
      <c r="C33666" s="2" t="s">
        <v>80</v>
      </c>
      <c r="D33666" s="4">
        <v>0.99376067675731095</v>
      </c>
      <c r="E33666" s="5">
        <v>3867</v>
      </c>
      <c r="F33666" s="3">
        <v>583488.66032177</v>
      </c>
      <c r="G33666" s="3">
        <v>539768.52591099998</v>
      </c>
      <c r="H33666" s="3">
        <v>43720.134410769999</v>
      </c>
      <c r="I33666" s="6">
        <v>108.099793209873</v>
      </c>
      <c r="J33666" s="3">
        <v>587152.09201648296</v>
      </c>
      <c r="K33666" s="3">
        <v>531821.370606401</v>
      </c>
      <c r="L33666" s="6">
        <v>55330.721410081402</v>
      </c>
      <c r="M33666" s="6">
        <v>110.404004891152</v>
      </c>
      <c r="N33666" s="2" t="s">
        <v>15</v>
      </c>
      <c r="O33666" s="1"/>
      <c r="P33666" s="1"/>
    </row>
    <row r="33667" spans="1:16" x14ac:dyDescent="0.2">
      <c r="A33667" s="2" t="s">
        <v>372</v>
      </c>
      <c r="B33667" s="2" t="s">
        <v>39</v>
      </c>
      <c r="C33667" s="2" t="s">
        <v>139</v>
      </c>
      <c r="D33667" s="4">
        <v>0.99376067675731095</v>
      </c>
      <c r="E33667" s="5">
        <v>11255</v>
      </c>
      <c r="F33667" s="3">
        <v>1829366.4113551001</v>
      </c>
      <c r="G33667" s="3">
        <v>1168300.8628189999</v>
      </c>
      <c r="H33667" s="3">
        <v>661065.54853609996</v>
      </c>
      <c r="I33667" s="6">
        <v>156.58350255267399</v>
      </c>
      <c r="J33667" s="3">
        <v>1840852.0825400499</v>
      </c>
      <c r="K33667" s="3">
        <v>1171932.1046364701</v>
      </c>
      <c r="L33667" s="6">
        <v>668919.97790357901</v>
      </c>
      <c r="M33667" s="6">
        <v>157.078390058362</v>
      </c>
      <c r="N33667" s="2" t="s">
        <v>15</v>
      </c>
      <c r="O33667" s="1"/>
      <c r="P33667" s="1"/>
    </row>
    <row r="33668" spans="1:16" x14ac:dyDescent="0.2">
      <c r="A33668" s="2" t="s">
        <v>372</v>
      </c>
      <c r="B33668" s="2" t="s">
        <v>39</v>
      </c>
      <c r="C33668" s="2" t="s">
        <v>228</v>
      </c>
      <c r="D33668" s="4">
        <v>0.99376067675731095</v>
      </c>
      <c r="E33668" s="5">
        <v>302</v>
      </c>
      <c r="F33668" s="3">
        <v>48441.046840440002</v>
      </c>
      <c r="G33668" s="3">
        <v>37159.681800999999</v>
      </c>
      <c r="H33668" s="3">
        <v>11281.365039439999</v>
      </c>
      <c r="I33668" s="6">
        <v>130.35915404188501</v>
      </c>
      <c r="J33668" s="3">
        <v>48745.183798684302</v>
      </c>
      <c r="K33668" s="3">
        <v>36047.931014270303</v>
      </c>
      <c r="L33668" s="6">
        <v>12697.252784414</v>
      </c>
      <c r="M33668" s="6">
        <v>135.223249787588</v>
      </c>
      <c r="N33668" s="2" t="s">
        <v>15</v>
      </c>
      <c r="O33668" s="1"/>
      <c r="P33668" s="1"/>
    </row>
    <row r="33669" spans="1:16" x14ac:dyDescent="0.2">
      <c r="A33669" s="2" t="s">
        <v>372</v>
      </c>
      <c r="B33669" s="2" t="s">
        <v>39</v>
      </c>
      <c r="C33669" s="2" t="s">
        <v>48</v>
      </c>
      <c r="D33669" s="4">
        <v>0.99376067675731095</v>
      </c>
      <c r="E33669" s="5">
        <v>12422</v>
      </c>
      <c r="F33669" s="3">
        <v>1697422.7857593901</v>
      </c>
      <c r="G33669" s="3">
        <v>1741374.795921</v>
      </c>
      <c r="H33669" s="3">
        <v>-43952.010161610102</v>
      </c>
      <c r="I33669" s="6">
        <v>97.476016635559304</v>
      </c>
      <c r="J33669" s="3">
        <v>1708080.04931143</v>
      </c>
      <c r="K33669" s="3">
        <v>1756936.9149235899</v>
      </c>
      <c r="L33669" s="6">
        <v>-48856.865612162503</v>
      </c>
      <c r="M33669" s="6">
        <v>97.219202055738705</v>
      </c>
      <c r="N33669" s="2" t="s">
        <v>15</v>
      </c>
      <c r="O33669" s="1"/>
      <c r="P33669" s="1"/>
    </row>
    <row r="33670" spans="1:16" x14ac:dyDescent="0.2">
      <c r="A33670" s="2" t="s">
        <v>372</v>
      </c>
      <c r="B33670" s="2" t="s">
        <v>39</v>
      </c>
      <c r="C33670" s="2" t="s">
        <v>69</v>
      </c>
      <c r="D33670" s="4">
        <v>0.99376067675731095</v>
      </c>
      <c r="E33670" s="5">
        <v>4634</v>
      </c>
      <c r="F33670" s="3">
        <v>459645.49306204001</v>
      </c>
      <c r="G33670" s="3">
        <v>380660.11199599999</v>
      </c>
      <c r="H33670" s="3">
        <v>78985.381066040107</v>
      </c>
      <c r="I33670" s="6">
        <v>120.749581733657</v>
      </c>
      <c r="J33670" s="3">
        <v>462531.37582570198</v>
      </c>
      <c r="K33670" s="3">
        <v>383626.111275414</v>
      </c>
      <c r="L33670" s="6">
        <v>78905.264550288004</v>
      </c>
      <c r="M33670" s="6">
        <v>120.568272656926</v>
      </c>
      <c r="N33670" s="2" t="s">
        <v>15</v>
      </c>
      <c r="O33670" s="1"/>
      <c r="P33670" s="1"/>
    </row>
    <row r="33671" spans="1:16" x14ac:dyDescent="0.2">
      <c r="A33671" s="2" t="s">
        <v>372</v>
      </c>
      <c r="B33671" s="2" t="s">
        <v>39</v>
      </c>
      <c r="C33671" s="2" t="s">
        <v>49</v>
      </c>
      <c r="D33671" s="4">
        <v>0.99376067675731095</v>
      </c>
      <c r="E33671" s="5">
        <v>2127</v>
      </c>
      <c r="F33671" s="3">
        <v>389022.53348971001</v>
      </c>
      <c r="G33671" s="3">
        <v>297112.99630399997</v>
      </c>
      <c r="H33671" s="3">
        <v>91909.537185710098</v>
      </c>
      <c r="I33671" s="6">
        <v>130.93420292247001</v>
      </c>
      <c r="J33671" s="3">
        <v>391465.01022671699</v>
      </c>
      <c r="K33671" s="3">
        <v>299215.94729393598</v>
      </c>
      <c r="L33671" s="6">
        <v>92249.062932781497</v>
      </c>
      <c r="M33671" s="6">
        <v>130.83026281422099</v>
      </c>
      <c r="N33671" s="2" t="s">
        <v>15</v>
      </c>
      <c r="O33671" s="1"/>
      <c r="P33671" s="1"/>
    </row>
    <row r="33672" spans="1:16" x14ac:dyDescent="0.2">
      <c r="A33672" s="2" t="s">
        <v>372</v>
      </c>
      <c r="B33672" s="2" t="s">
        <v>39</v>
      </c>
      <c r="C33672" s="2" t="s">
        <v>105</v>
      </c>
      <c r="D33672" s="4">
        <v>0.99376067675731095</v>
      </c>
      <c r="E33672" s="5">
        <v>124</v>
      </c>
      <c r="F33672" s="3">
        <v>39960.161604419998</v>
      </c>
      <c r="G33672" s="3">
        <v>23236.883878000001</v>
      </c>
      <c r="H33672" s="3">
        <v>16723.277726420001</v>
      </c>
      <c r="I33672" s="6">
        <v>171.96867623998901</v>
      </c>
      <c r="J33672" s="3">
        <v>40211.051351731803</v>
      </c>
      <c r="K33672" s="3">
        <v>23876.3176883782</v>
      </c>
      <c r="L33672" s="6">
        <v>16334.7336633536</v>
      </c>
      <c r="M33672" s="6">
        <v>168.413956777365</v>
      </c>
      <c r="N33672" s="2" t="s">
        <v>15</v>
      </c>
      <c r="O33672" s="1"/>
      <c r="P33672" s="1"/>
    </row>
    <row r="33673" spans="1:16" x14ac:dyDescent="0.2">
      <c r="A33673" s="2" t="s">
        <v>372</v>
      </c>
      <c r="B33673" s="2" t="s">
        <v>39</v>
      </c>
      <c r="C33673" s="2" t="s">
        <v>106</v>
      </c>
      <c r="D33673" s="4">
        <v>0.99376067675731095</v>
      </c>
      <c r="E33673" s="5">
        <v>1</v>
      </c>
      <c r="F33673" s="3">
        <v>21378.171739720001</v>
      </c>
      <c r="G33673" s="3">
        <v>346.960444</v>
      </c>
      <c r="H33673" s="3">
        <v>21031.211295720001</v>
      </c>
      <c r="I33673" s="6">
        <v>6161.5587913301097</v>
      </c>
      <c r="J33673" s="3">
        <v>21512.394522872499</v>
      </c>
      <c r="K33673" s="3">
        <v>361.81744631432201</v>
      </c>
      <c r="L33673" s="6">
        <v>21150.577076558198</v>
      </c>
      <c r="M33673" s="6">
        <v>5945.6487634883197</v>
      </c>
      <c r="N33673" s="2" t="s">
        <v>15</v>
      </c>
      <c r="O33673" s="1"/>
      <c r="P33673" s="1"/>
    </row>
    <row r="33674" spans="1:16" x14ac:dyDescent="0.2">
      <c r="A33674" s="2" t="s">
        <v>372</v>
      </c>
      <c r="B33674" s="2" t="s">
        <v>39</v>
      </c>
      <c r="C33674" s="2" t="s">
        <v>25</v>
      </c>
      <c r="D33674" s="4">
        <v>0.99376067675731095</v>
      </c>
      <c r="E33674" s="5">
        <v>57</v>
      </c>
      <c r="F33674" s="3">
        <v>12543.34205988</v>
      </c>
      <c r="G33674" s="3">
        <v>5163.402341</v>
      </c>
      <c r="H33674" s="3">
        <v>7379.9397188800003</v>
      </c>
      <c r="I33674" s="6">
        <v>242.92784546886</v>
      </c>
      <c r="J33674" s="3">
        <v>12622.0953930372</v>
      </c>
      <c r="K33674" s="3">
        <v>5152.3771343294202</v>
      </c>
      <c r="L33674" s="6">
        <v>7469.7182587077996</v>
      </c>
      <c r="M33674" s="6">
        <v>244.97615496618701</v>
      </c>
      <c r="N33674" s="2" t="s">
        <v>15</v>
      </c>
      <c r="O33674" s="1"/>
      <c r="P33674" s="1"/>
    </row>
    <row r="33675" spans="1:16" x14ac:dyDescent="0.2">
      <c r="A33675" s="2" t="s">
        <v>372</v>
      </c>
      <c r="B33675" s="2" t="s">
        <v>39</v>
      </c>
      <c r="C33675" s="2" t="s">
        <v>230</v>
      </c>
      <c r="D33675" s="4">
        <v>0.99376067675731095</v>
      </c>
      <c r="E33675" s="5">
        <v>2227</v>
      </c>
      <c r="F33675" s="3">
        <v>81424.654208449996</v>
      </c>
      <c r="G33675" s="3">
        <v>186218.625551</v>
      </c>
      <c r="H33675" s="3">
        <v>-104793.97134254999</v>
      </c>
      <c r="I33675" s="6">
        <v>43.725300821829002</v>
      </c>
      <c r="J33675" s="3">
        <v>81935.878640461597</v>
      </c>
      <c r="K33675" s="3">
        <v>183791.627454281</v>
      </c>
      <c r="L33675" s="6">
        <v>-101855.74881382</v>
      </c>
      <c r="M33675" s="6">
        <v>44.5808548383649</v>
      </c>
      <c r="N33675" s="2" t="s">
        <v>15</v>
      </c>
      <c r="O33675" s="1"/>
      <c r="P33675" s="1"/>
    </row>
    <row r="33676" spans="1:16" x14ac:dyDescent="0.2">
      <c r="A33676" s="2" t="s">
        <v>372</v>
      </c>
      <c r="B33676" s="2" t="s">
        <v>39</v>
      </c>
      <c r="C33676" s="2" t="s">
        <v>81</v>
      </c>
      <c r="D33676" s="4">
        <v>0.99376067675731095</v>
      </c>
      <c r="E33676" s="5">
        <v>38</v>
      </c>
      <c r="F33676" s="3">
        <v>2008.9265858000001</v>
      </c>
      <c r="G33676" s="3">
        <v>6046.6865779999998</v>
      </c>
      <c r="H33676" s="3">
        <v>-4037.7599921999999</v>
      </c>
      <c r="I33676" s="6">
        <v>33.2235937795948</v>
      </c>
      <c r="J33676" s="3">
        <v>2021.53962496808</v>
      </c>
      <c r="K33676" s="3">
        <v>6278.4554120987104</v>
      </c>
      <c r="L33676" s="6">
        <v>-4256.9157871306297</v>
      </c>
      <c r="M33676" s="6">
        <v>32.198040637073397</v>
      </c>
      <c r="N33676" s="2" t="s">
        <v>15</v>
      </c>
      <c r="O33676" s="1"/>
      <c r="P33676" s="1"/>
    </row>
    <row r="33677" spans="1:16" x14ac:dyDescent="0.2">
      <c r="A33677" s="2" t="s">
        <v>372</v>
      </c>
      <c r="B33677" s="2" t="s">
        <v>39</v>
      </c>
      <c r="C33677" s="2" t="s">
        <v>26</v>
      </c>
      <c r="D33677" s="4">
        <v>0.99376067675731095</v>
      </c>
      <c r="E33677" s="5">
        <v>1334</v>
      </c>
      <c r="F33677" s="3">
        <v>68236.912322179996</v>
      </c>
      <c r="G33677" s="3">
        <v>128243.896528</v>
      </c>
      <c r="H33677" s="3">
        <v>-60006.984205820001</v>
      </c>
      <c r="I33677" s="6">
        <v>53.208701676716103</v>
      </c>
      <c r="J33677" s="3">
        <v>68665.337558777595</v>
      </c>
      <c r="K33677" s="3">
        <v>128550.430877736</v>
      </c>
      <c r="L33677" s="6">
        <v>-59885.093318958701</v>
      </c>
      <c r="M33677" s="6">
        <v>53.415097164539901</v>
      </c>
      <c r="N33677" s="2" t="s">
        <v>15</v>
      </c>
      <c r="O33677" s="1"/>
      <c r="P33677" s="1"/>
    </row>
    <row r="33678" spans="1:16" x14ac:dyDescent="0.2">
      <c r="A33678" s="2" t="s">
        <v>372</v>
      </c>
      <c r="B33678" s="2" t="s">
        <v>39</v>
      </c>
      <c r="C33678" s="2" t="s">
        <v>86</v>
      </c>
      <c r="D33678" s="4">
        <v>0.99376067675731095</v>
      </c>
      <c r="E33678" s="5">
        <v>3162</v>
      </c>
      <c r="F33678" s="3">
        <v>365172.26027134003</v>
      </c>
      <c r="G33678" s="3">
        <v>405561.45186799997</v>
      </c>
      <c r="H33678" s="3">
        <v>-40389.191596659897</v>
      </c>
      <c r="I33678" s="6">
        <v>90.041166040157705</v>
      </c>
      <c r="J33678" s="3">
        <v>367464.99314393802</v>
      </c>
      <c r="K33678" s="3">
        <v>409428.40918538597</v>
      </c>
      <c r="L33678" s="6">
        <v>-41963.416041447999</v>
      </c>
      <c r="M33678" s="6">
        <v>89.750731727448994</v>
      </c>
      <c r="N33678" s="2" t="s">
        <v>15</v>
      </c>
      <c r="O33678" s="1"/>
      <c r="P33678" s="1"/>
    </row>
    <row r="33679" spans="1:16" x14ac:dyDescent="0.2">
      <c r="A33679" s="2" t="s">
        <v>372</v>
      </c>
      <c r="B33679" s="2" t="s">
        <v>39</v>
      </c>
      <c r="C33679" s="2" t="s">
        <v>120</v>
      </c>
      <c r="D33679" s="4">
        <v>0.99376067675731095</v>
      </c>
      <c r="E33679" s="5">
        <v>1401</v>
      </c>
      <c r="F33679" s="3">
        <v>159088.73754524</v>
      </c>
      <c r="G33679" s="3">
        <v>161851.045484</v>
      </c>
      <c r="H33679" s="3">
        <v>-2762.3079387600001</v>
      </c>
      <c r="I33679" s="6">
        <v>98.293302381520206</v>
      </c>
      <c r="J33679" s="3">
        <v>160087.57567702801</v>
      </c>
      <c r="K33679" s="3">
        <v>162829.35172997901</v>
      </c>
      <c r="L33679" s="6">
        <v>-2741.7760529513798</v>
      </c>
      <c r="M33679" s="6">
        <v>98.316165959133698</v>
      </c>
      <c r="N33679" s="2" t="s">
        <v>15</v>
      </c>
      <c r="O33679" s="1"/>
      <c r="P33679" s="1"/>
    </row>
    <row r="33680" spans="1:16" x14ac:dyDescent="0.2">
      <c r="A33680" s="2" t="s">
        <v>372</v>
      </c>
      <c r="B33680" s="2" t="s">
        <v>39</v>
      </c>
      <c r="C33680" s="2" t="s">
        <v>70</v>
      </c>
      <c r="D33680" s="4">
        <v>0.99376067675731095</v>
      </c>
      <c r="E33680" s="5">
        <v>3570</v>
      </c>
      <c r="F33680" s="3">
        <v>762133.36567961995</v>
      </c>
      <c r="G33680" s="3">
        <v>461026.47803900001</v>
      </c>
      <c r="H33680" s="3">
        <v>301106.88764062</v>
      </c>
      <c r="I33680" s="6">
        <v>165.31227640577001</v>
      </c>
      <c r="J33680" s="3">
        <v>766918.41758772102</v>
      </c>
      <c r="K33680" s="3">
        <v>466683.38222863001</v>
      </c>
      <c r="L33680" s="6">
        <v>300235.03535909101</v>
      </c>
      <c r="M33680" s="6">
        <v>164.33377463009899</v>
      </c>
      <c r="N33680" s="2" t="s">
        <v>15</v>
      </c>
      <c r="O33680" s="1"/>
      <c r="P33680" s="1"/>
    </row>
    <row r="33681" spans="1:16" x14ac:dyDescent="0.2">
      <c r="A33681" s="2" t="s">
        <v>372</v>
      </c>
      <c r="B33681" s="2" t="s">
        <v>39</v>
      </c>
      <c r="C33681" s="2" t="s">
        <v>50</v>
      </c>
      <c r="D33681" s="4">
        <v>0.99376067675731095</v>
      </c>
      <c r="E33681" s="5">
        <v>600</v>
      </c>
      <c r="F33681" s="3">
        <v>75476.380347660001</v>
      </c>
      <c r="G33681" s="3">
        <v>70190.058013000002</v>
      </c>
      <c r="H33681" s="3">
        <v>5286.3223346599998</v>
      </c>
      <c r="I33681" s="6">
        <v>107.531440326892</v>
      </c>
      <c r="J33681" s="3">
        <v>75950.258561189097</v>
      </c>
      <c r="K33681" s="3">
        <v>71932.038488131002</v>
      </c>
      <c r="L33681" s="6">
        <v>4018.2200730580198</v>
      </c>
      <c r="M33681" s="6">
        <v>105.58613401971201</v>
      </c>
      <c r="N33681" s="2" t="s">
        <v>15</v>
      </c>
      <c r="O33681" s="1"/>
      <c r="P33681" s="1"/>
    </row>
    <row r="33682" spans="1:16" x14ac:dyDescent="0.2">
      <c r="A33682" s="2" t="s">
        <v>372</v>
      </c>
      <c r="B33682" s="2" t="s">
        <v>39</v>
      </c>
      <c r="C33682" s="2" t="s">
        <v>108</v>
      </c>
      <c r="D33682" s="4">
        <v>0.99376067675731095</v>
      </c>
      <c r="E33682" s="5">
        <v>10</v>
      </c>
      <c r="F33682" s="3">
        <v>1913.117152</v>
      </c>
      <c r="G33682" s="3">
        <v>1182.32215</v>
      </c>
      <c r="H33682" s="3">
        <v>730.79500199999995</v>
      </c>
      <c r="I33682" s="6">
        <v>161.81014218502099</v>
      </c>
      <c r="J33682" s="3">
        <v>1925.1286519432399</v>
      </c>
      <c r="K33682" s="3">
        <v>1183.7009428732699</v>
      </c>
      <c r="L33682" s="6">
        <v>741.42770906996998</v>
      </c>
      <c r="M33682" s="6">
        <v>162.63640436665199</v>
      </c>
      <c r="N33682" s="2" t="s">
        <v>15</v>
      </c>
      <c r="O33682" s="1"/>
      <c r="P33682" s="1"/>
    </row>
    <row r="33683" spans="1:16" x14ac:dyDescent="0.2">
      <c r="A33683" s="2" t="s">
        <v>372</v>
      </c>
      <c r="B33683" s="2" t="s">
        <v>39</v>
      </c>
      <c r="C33683" s="2" t="s">
        <v>30</v>
      </c>
      <c r="D33683" s="4">
        <v>0.99376067675731095</v>
      </c>
      <c r="E33683" s="5">
        <v>5</v>
      </c>
      <c r="F33683" s="3">
        <v>433.92020165000002</v>
      </c>
      <c r="G33683" s="3">
        <v>697.63178000000005</v>
      </c>
      <c r="H33683" s="3">
        <v>-263.71157835000002</v>
      </c>
      <c r="I33683" s="6">
        <v>62.199030217631403</v>
      </c>
      <c r="J33683" s="3">
        <v>436.64456825349799</v>
      </c>
      <c r="K33683" s="3">
        <v>706.19736748055595</v>
      </c>
      <c r="L33683" s="6">
        <v>-269.55279922705802</v>
      </c>
      <c r="M33683" s="6">
        <v>61.830387418644698</v>
      </c>
      <c r="N33683" s="2" t="s">
        <v>15</v>
      </c>
      <c r="O33683" s="1"/>
      <c r="P33683" s="1"/>
    </row>
    <row r="33684" spans="1:16" x14ac:dyDescent="0.2">
      <c r="A33684" s="2" t="s">
        <v>372</v>
      </c>
      <c r="B33684" s="2" t="s">
        <v>39</v>
      </c>
      <c r="C33684" s="2" t="s">
        <v>121</v>
      </c>
      <c r="D33684" s="4">
        <v>0.99376067675731095</v>
      </c>
      <c r="E33684" s="5">
        <v>82731</v>
      </c>
      <c r="F33684" s="3">
        <v>5031012.98948575</v>
      </c>
      <c r="G33684" s="3">
        <v>6384198.963986</v>
      </c>
      <c r="H33684" s="3">
        <v>-1353185.9745002501</v>
      </c>
      <c r="I33684" s="6">
        <v>78.804138434066203</v>
      </c>
      <c r="J33684" s="3">
        <v>5062600.1885103704</v>
      </c>
      <c r="K33684" s="3">
        <v>6251524.55046314</v>
      </c>
      <c r="L33684" s="6">
        <v>-1188924.36195277</v>
      </c>
      <c r="M33684" s="6">
        <v>80.981849269636299</v>
      </c>
      <c r="N33684" s="2" t="s">
        <v>15</v>
      </c>
      <c r="O33684" s="1"/>
      <c r="P33684" s="1"/>
    </row>
    <row r="33685" spans="1:16" x14ac:dyDescent="0.2">
      <c r="A33685" s="2" t="s">
        <v>372</v>
      </c>
      <c r="B33685" s="2" t="s">
        <v>39</v>
      </c>
      <c r="C33685" s="2" t="s">
        <v>63</v>
      </c>
      <c r="D33685" s="4">
        <v>0.99376067675731095</v>
      </c>
      <c r="E33685" s="5">
        <v>35845</v>
      </c>
      <c r="F33685" s="3">
        <v>2192543.7296154499</v>
      </c>
      <c r="G33685" s="3">
        <v>2290507.9950310001</v>
      </c>
      <c r="H33685" s="3">
        <v>-97964.2654155497</v>
      </c>
      <c r="I33685" s="6">
        <v>95.723033247293998</v>
      </c>
      <c r="J33685" s="3">
        <v>2206309.6084359302</v>
      </c>
      <c r="K33685" s="3">
        <v>2310989.6020944398</v>
      </c>
      <c r="L33685" s="6">
        <v>-104679.993658511</v>
      </c>
      <c r="M33685" s="6">
        <v>95.470339045937706</v>
      </c>
      <c r="N33685" s="2" t="s">
        <v>15</v>
      </c>
      <c r="O33685" s="1"/>
      <c r="P33685" s="1"/>
    </row>
    <row r="33686" spans="1:16" x14ac:dyDescent="0.2">
      <c r="A33686" s="2" t="s">
        <v>372</v>
      </c>
      <c r="B33686" s="2" t="s">
        <v>39</v>
      </c>
      <c r="C33686" s="2" t="s">
        <v>71</v>
      </c>
      <c r="D33686" s="4">
        <v>0.99376067675731095</v>
      </c>
      <c r="E33686" s="5">
        <v>1643</v>
      </c>
      <c r="F33686" s="3">
        <v>170708.67717449999</v>
      </c>
      <c r="G33686" s="3">
        <v>115679.11085700001</v>
      </c>
      <c r="H33686" s="3">
        <v>55029.566317500001</v>
      </c>
      <c r="I33686" s="6">
        <v>147.57087594278499</v>
      </c>
      <c r="J33686" s="3">
        <v>171780.47106022699</v>
      </c>
      <c r="K33686" s="3">
        <v>116654.317896507</v>
      </c>
      <c r="L33686" s="6">
        <v>55126.153163719202</v>
      </c>
      <c r="M33686" s="6">
        <v>147.25599031201401</v>
      </c>
      <c r="N33686" s="2" t="s">
        <v>15</v>
      </c>
      <c r="O33686" s="1"/>
      <c r="P33686" s="1"/>
    </row>
    <row r="33687" spans="1:16" x14ac:dyDescent="0.2">
      <c r="A33687" s="2" t="s">
        <v>372</v>
      </c>
      <c r="B33687" s="2" t="s">
        <v>39</v>
      </c>
      <c r="C33687" s="2" t="s">
        <v>64</v>
      </c>
      <c r="D33687" s="4">
        <v>0.99376067675731095</v>
      </c>
      <c r="E33687" s="5">
        <v>2042</v>
      </c>
      <c r="F33687" s="3">
        <v>147783.37163596999</v>
      </c>
      <c r="G33687" s="3">
        <v>205378.16203199999</v>
      </c>
      <c r="H33687" s="3">
        <v>-57594.790396030003</v>
      </c>
      <c r="I33687" s="6">
        <v>71.956711548009594</v>
      </c>
      <c r="J33687" s="3">
        <v>148711.22906391701</v>
      </c>
      <c r="K33687" s="3">
        <v>208045.28747165599</v>
      </c>
      <c r="L33687" s="6">
        <v>-59334.058407738499</v>
      </c>
      <c r="M33687" s="6">
        <v>71.480219942101698</v>
      </c>
      <c r="N33687" s="2" t="s">
        <v>15</v>
      </c>
      <c r="O33687" s="1"/>
      <c r="P33687" s="1"/>
    </row>
    <row r="33688" spans="1:16" x14ac:dyDescent="0.2">
      <c r="A33688" s="2" t="s">
        <v>372</v>
      </c>
      <c r="B33688" s="2" t="s">
        <v>39</v>
      </c>
      <c r="C33688" s="2" t="s">
        <v>177</v>
      </c>
      <c r="D33688" s="4">
        <v>0.99376067675731095</v>
      </c>
      <c r="E33688" s="5">
        <v>1414</v>
      </c>
      <c r="F33688" s="3">
        <v>61164.395480829997</v>
      </c>
      <c r="G33688" s="3">
        <v>133644.67990700001</v>
      </c>
      <c r="H33688" s="3">
        <v>-72480.284426169994</v>
      </c>
      <c r="I33688" s="6">
        <v>45.766427457787898</v>
      </c>
      <c r="J33688" s="3">
        <v>61548.415942973697</v>
      </c>
      <c r="K33688" s="3">
        <v>134495.86732439601</v>
      </c>
      <c r="L33688" s="6">
        <v>-72947.451381422099</v>
      </c>
      <c r="M33688" s="6">
        <v>45.7623101492945</v>
      </c>
      <c r="N33688" s="2" t="s">
        <v>15</v>
      </c>
      <c r="O33688" s="1"/>
      <c r="P33688" s="1"/>
    </row>
    <row r="33689" spans="1:16" x14ac:dyDescent="0.2">
      <c r="A33689" s="2" t="s">
        <v>372</v>
      </c>
      <c r="B33689" s="2" t="s">
        <v>39</v>
      </c>
      <c r="C33689" s="2" t="s">
        <v>189</v>
      </c>
      <c r="D33689" s="4">
        <v>0.99376067675731095</v>
      </c>
      <c r="E33689" s="5">
        <v>4619</v>
      </c>
      <c r="F33689" s="3">
        <v>159134.30463580001</v>
      </c>
      <c r="G33689" s="3">
        <v>836530.61077000003</v>
      </c>
      <c r="H33689" s="3">
        <v>-677396.30613419996</v>
      </c>
      <c r="I33689" s="6">
        <v>19.0231298875389</v>
      </c>
      <c r="J33689" s="3">
        <v>160133.42886042001</v>
      </c>
      <c r="K33689" s="3">
        <v>862670.34408021602</v>
      </c>
      <c r="L33689" s="6">
        <v>-702536.91521979601</v>
      </c>
      <c r="M33689" s="6">
        <v>18.562528543989199</v>
      </c>
      <c r="N33689" s="2" t="s">
        <v>15</v>
      </c>
      <c r="O33689" s="1"/>
      <c r="P33689" s="1"/>
    </row>
    <row r="33690" spans="1:16" x14ac:dyDescent="0.2">
      <c r="A33690" s="2" t="s">
        <v>372</v>
      </c>
      <c r="B33690" s="2" t="s">
        <v>39</v>
      </c>
      <c r="C33690" s="2" t="s">
        <v>122</v>
      </c>
      <c r="D33690" s="4">
        <v>0.99376067675731095</v>
      </c>
      <c r="E33690" s="5">
        <v>681</v>
      </c>
      <c r="F33690" s="3">
        <v>355612.84249484999</v>
      </c>
      <c r="G33690" s="3">
        <v>350774.95663099998</v>
      </c>
      <c r="H33690" s="3">
        <v>4837.8858638500096</v>
      </c>
      <c r="I33690" s="6">
        <v>101.37919933347401</v>
      </c>
      <c r="J33690" s="3">
        <v>357845.556593396</v>
      </c>
      <c r="K33690" s="3">
        <v>353165.83867670503</v>
      </c>
      <c r="L33690" s="6">
        <v>4679.71791669098</v>
      </c>
      <c r="M33690" s="6">
        <v>101.325076608266</v>
      </c>
      <c r="N33690" s="2" t="s">
        <v>15</v>
      </c>
      <c r="O33690" s="1"/>
      <c r="P33690" s="1"/>
    </row>
    <row r="33691" spans="1:16" x14ac:dyDescent="0.2">
      <c r="A33691" s="2" t="s">
        <v>372</v>
      </c>
      <c r="B33691" s="2" t="s">
        <v>39</v>
      </c>
      <c r="C33691" s="2" t="s">
        <v>182</v>
      </c>
      <c r="D33691" s="4">
        <v>0.99376067675731095</v>
      </c>
      <c r="E33691" s="5">
        <v>1</v>
      </c>
      <c r="F33691" s="3">
        <v>22.42895339</v>
      </c>
      <c r="G33691" s="3">
        <v>25.360956999999999</v>
      </c>
      <c r="H33691" s="3">
        <v>-2.9320036100000002</v>
      </c>
      <c r="I33691" s="6">
        <v>88.438907845630595</v>
      </c>
      <c r="J33691" s="3">
        <v>22.569773502395702</v>
      </c>
      <c r="K33691" s="3">
        <v>25.7599605509246</v>
      </c>
      <c r="L33691" s="6">
        <v>-3.1901870485288999</v>
      </c>
      <c r="M33691" s="6">
        <v>87.615714541867206</v>
      </c>
      <c r="N33691" s="2" t="s">
        <v>15</v>
      </c>
      <c r="O33691" s="1"/>
      <c r="P33691" s="1"/>
    </row>
    <row r="33692" spans="1:16" x14ac:dyDescent="0.2">
      <c r="A33692" s="2" t="s">
        <v>372</v>
      </c>
      <c r="B33692" s="2" t="s">
        <v>83</v>
      </c>
      <c r="C33692" s="2" t="s">
        <v>14</v>
      </c>
      <c r="D33692" s="4">
        <v>0.99376067675731095</v>
      </c>
      <c r="E33692" s="5">
        <v>3158</v>
      </c>
      <c r="F33692" s="3">
        <v>13159473.3525686</v>
      </c>
      <c r="G33692" s="3">
        <v>12191184.844684999</v>
      </c>
      <c r="H33692" s="3">
        <v>968288.50788361405</v>
      </c>
      <c r="I33692" s="6">
        <v>107.94252995274501</v>
      </c>
      <c r="J33692" s="3">
        <v>13242095.0640839</v>
      </c>
      <c r="K33692" s="3">
        <v>12252508.093129899</v>
      </c>
      <c r="L33692" s="6">
        <v>989586.97095400805</v>
      </c>
      <c r="M33692" s="6">
        <v>108.076607364241</v>
      </c>
      <c r="N33692" s="2" t="s">
        <v>84</v>
      </c>
      <c r="O33692" s="1"/>
      <c r="P33692" s="1"/>
    </row>
    <row r="33693" spans="1:16" x14ac:dyDescent="0.2">
      <c r="A33693" s="2" t="s">
        <v>372</v>
      </c>
      <c r="B33693" s="2" t="s">
        <v>83</v>
      </c>
      <c r="C33693" s="2" t="s">
        <v>16</v>
      </c>
      <c r="D33693" s="4">
        <v>0.99376067675731095</v>
      </c>
      <c r="E33693" s="5">
        <v>819</v>
      </c>
      <c r="F33693" s="3">
        <v>3564539.0217109499</v>
      </c>
      <c r="G33693" s="3">
        <v>2983100.9776249998</v>
      </c>
      <c r="H33693" s="3">
        <v>581438.04408595304</v>
      </c>
      <c r="I33693" s="6">
        <v>119.491061430608</v>
      </c>
      <c r="J33693" s="3">
        <v>3586918.9686013898</v>
      </c>
      <c r="K33693" s="3">
        <v>2996545.20531845</v>
      </c>
      <c r="L33693" s="6">
        <v>590373.76328294096</v>
      </c>
      <c r="M33693" s="6">
        <v>119.701814016859</v>
      </c>
      <c r="N33693" s="2" t="s">
        <v>84</v>
      </c>
      <c r="O33693" s="1"/>
      <c r="P33693" s="1"/>
    </row>
    <row r="33694" spans="1:16" x14ac:dyDescent="0.2">
      <c r="A33694" s="2" t="s">
        <v>372</v>
      </c>
      <c r="B33694" s="2" t="s">
        <v>83</v>
      </c>
      <c r="C33694" s="2" t="s">
        <v>99</v>
      </c>
      <c r="D33694" s="4">
        <v>0.99376067675731095</v>
      </c>
      <c r="E33694" s="5">
        <v>3</v>
      </c>
      <c r="F33694" s="3">
        <v>16721.456382640001</v>
      </c>
      <c r="G33694" s="3">
        <v>14329.571900000001</v>
      </c>
      <c r="H33694" s="3">
        <v>2391.88448264</v>
      </c>
      <c r="I33694" s="6">
        <v>116.691946551732</v>
      </c>
      <c r="J33694" s="3">
        <v>16826.441993260301</v>
      </c>
      <c r="K33694" s="3">
        <v>14417.4138106399</v>
      </c>
      <c r="L33694" s="6">
        <v>2409.02818262037</v>
      </c>
      <c r="M33694" s="6">
        <v>116.709156123705</v>
      </c>
      <c r="N33694" s="2" t="s">
        <v>84</v>
      </c>
      <c r="O33694" s="1"/>
      <c r="P33694" s="1"/>
    </row>
    <row r="33695" spans="1:16" x14ac:dyDescent="0.2">
      <c r="A33695" s="2" t="s">
        <v>372</v>
      </c>
      <c r="B33695" s="2" t="s">
        <v>83</v>
      </c>
      <c r="C33695" s="2" t="s">
        <v>17</v>
      </c>
      <c r="D33695" s="4">
        <v>0.99376067675731095</v>
      </c>
      <c r="E33695" s="5">
        <v>753</v>
      </c>
      <c r="F33695" s="3">
        <v>5807780.5262080804</v>
      </c>
      <c r="G33695" s="3">
        <v>6628779.2020859998</v>
      </c>
      <c r="H33695" s="3">
        <v>-820998.67587791802</v>
      </c>
      <c r="I33695" s="6">
        <v>87.614632335022407</v>
      </c>
      <c r="J33695" s="3">
        <v>5844244.6577370698</v>
      </c>
      <c r="K33695" s="3">
        <v>6640894.7715553697</v>
      </c>
      <c r="L33695" s="6">
        <v>-796650.11381829996</v>
      </c>
      <c r="M33695" s="6">
        <v>88.003873857020693</v>
      </c>
      <c r="N33695" s="2" t="s">
        <v>84</v>
      </c>
      <c r="O33695" s="1"/>
      <c r="P33695" s="1"/>
    </row>
    <row r="33696" spans="1:16" x14ac:dyDescent="0.2">
      <c r="A33696" s="2" t="s">
        <v>372</v>
      </c>
      <c r="B33696" s="2" t="s">
        <v>83</v>
      </c>
      <c r="C33696" s="2" t="s">
        <v>233</v>
      </c>
      <c r="D33696" s="4">
        <v>0.99376067675731095</v>
      </c>
      <c r="E33696" s="5">
        <v>138</v>
      </c>
      <c r="F33696" s="3">
        <v>780529.15720468003</v>
      </c>
      <c r="G33696" s="3">
        <v>1028564.737072</v>
      </c>
      <c r="H33696" s="3">
        <v>-248035.57986731999</v>
      </c>
      <c r="I33696" s="6">
        <v>75.885272853763297</v>
      </c>
      <c r="J33696" s="3">
        <v>785429.70703125896</v>
      </c>
      <c r="K33696" s="3">
        <v>1044188.16618468</v>
      </c>
      <c r="L33696" s="6">
        <v>-258758.459153423</v>
      </c>
      <c r="M33696" s="6">
        <v>75.219173369978904</v>
      </c>
      <c r="N33696" s="2" t="s">
        <v>84</v>
      </c>
      <c r="O33696" s="1"/>
      <c r="P33696" s="1"/>
    </row>
    <row r="33697" spans="1:16" x14ac:dyDescent="0.2">
      <c r="A33697" s="2" t="s">
        <v>372</v>
      </c>
      <c r="B33697" s="2" t="s">
        <v>83</v>
      </c>
      <c r="C33697" s="2" t="s">
        <v>18</v>
      </c>
      <c r="D33697" s="4">
        <v>0.99376067675731095</v>
      </c>
      <c r="E33697" s="5">
        <v>1769</v>
      </c>
      <c r="F33697" s="3">
        <v>16092260.9077559</v>
      </c>
      <c r="G33697" s="3">
        <v>14506444.546471</v>
      </c>
      <c r="H33697" s="3">
        <v>1585816.36128495</v>
      </c>
      <c r="I33697" s="6">
        <v>110.931805903265</v>
      </c>
      <c r="J33697" s="3">
        <v>16193296.116591999</v>
      </c>
      <c r="K33697" s="3">
        <v>14640659.4493054</v>
      </c>
      <c r="L33697" s="6">
        <v>1552636.66728659</v>
      </c>
      <c r="M33697" s="6">
        <v>110.604964022712</v>
      </c>
      <c r="N33697" s="2" t="s">
        <v>84</v>
      </c>
      <c r="O33697" s="1"/>
      <c r="P33697" s="1"/>
    </row>
    <row r="33698" spans="1:16" x14ac:dyDescent="0.2">
      <c r="A33698" s="2" t="s">
        <v>372</v>
      </c>
      <c r="B33698" s="2" t="s">
        <v>83</v>
      </c>
      <c r="C33698" s="2" t="s">
        <v>80</v>
      </c>
      <c r="D33698" s="4">
        <v>0.99376067675731095</v>
      </c>
      <c r="E33698" s="5">
        <v>1269</v>
      </c>
      <c r="F33698" s="3">
        <v>9065498.0831091497</v>
      </c>
      <c r="G33698" s="3">
        <v>11860099.946056999</v>
      </c>
      <c r="H33698" s="3">
        <v>-2794601.86294785</v>
      </c>
      <c r="I33698" s="6">
        <v>76.436945087659694</v>
      </c>
      <c r="J33698" s="3">
        <v>9122415.7839393597</v>
      </c>
      <c r="K33698" s="3">
        <v>11736781.5608765</v>
      </c>
      <c r="L33698" s="6">
        <v>-2614365.7769371299</v>
      </c>
      <c r="M33698" s="6">
        <v>77.725019730691002</v>
      </c>
      <c r="N33698" s="2" t="s">
        <v>84</v>
      </c>
      <c r="O33698" s="1"/>
      <c r="P33698" s="1"/>
    </row>
    <row r="33699" spans="1:16" x14ac:dyDescent="0.2">
      <c r="A33699" s="2" t="s">
        <v>372</v>
      </c>
      <c r="B33699" s="2" t="s">
        <v>83</v>
      </c>
      <c r="C33699" s="2" t="s">
        <v>139</v>
      </c>
      <c r="D33699" s="4">
        <v>0.99376067675731095</v>
      </c>
      <c r="E33699" s="5">
        <v>585</v>
      </c>
      <c r="F33699" s="3">
        <v>3514653.8489059</v>
      </c>
      <c r="G33699" s="3">
        <v>3663803.9030920002</v>
      </c>
      <c r="H33699" s="3">
        <v>-149150.05418609999</v>
      </c>
      <c r="I33699" s="6">
        <v>95.929092873659897</v>
      </c>
      <c r="J33699" s="3">
        <v>3536720.5918978299</v>
      </c>
      <c r="K33699" s="3">
        <v>3640883.9326148801</v>
      </c>
      <c r="L33699" s="6">
        <v>-104163.34071705199</v>
      </c>
      <c r="M33699" s="6">
        <v>97.139064506177704</v>
      </c>
      <c r="N33699" s="2" t="s">
        <v>84</v>
      </c>
      <c r="O33699" s="1"/>
      <c r="P33699" s="1"/>
    </row>
    <row r="33700" spans="1:16" x14ac:dyDescent="0.2">
      <c r="A33700" s="2" t="s">
        <v>372</v>
      </c>
      <c r="B33700" s="2" t="s">
        <v>83</v>
      </c>
      <c r="C33700" s="2" t="s">
        <v>228</v>
      </c>
      <c r="D33700" s="4">
        <v>0.99376067675731095</v>
      </c>
      <c r="E33700" s="5">
        <v>138</v>
      </c>
      <c r="F33700" s="3">
        <v>697188.58203256002</v>
      </c>
      <c r="G33700" s="3">
        <v>1231823.5713470001</v>
      </c>
      <c r="H33700" s="3">
        <v>-534634.98931444006</v>
      </c>
      <c r="I33700" s="6">
        <v>56.598087441222098</v>
      </c>
      <c r="J33700" s="3">
        <v>701565.87832346198</v>
      </c>
      <c r="K33700" s="3">
        <v>1239501.14944177</v>
      </c>
      <c r="L33700" s="6">
        <v>-537935.27111830702</v>
      </c>
      <c r="M33700" s="6">
        <v>56.600663794416299</v>
      </c>
      <c r="N33700" s="2" t="s">
        <v>84</v>
      </c>
      <c r="O33700" s="1"/>
      <c r="P33700" s="1"/>
    </row>
    <row r="33701" spans="1:16" x14ac:dyDescent="0.2">
      <c r="A33701" s="2" t="s">
        <v>372</v>
      </c>
      <c r="B33701" s="2" t="s">
        <v>83</v>
      </c>
      <c r="C33701" s="2" t="s">
        <v>77</v>
      </c>
      <c r="D33701" s="4">
        <v>0.99376067675731095</v>
      </c>
      <c r="E33701" s="5">
        <v>114</v>
      </c>
      <c r="F33701" s="3">
        <v>199349.73508931999</v>
      </c>
      <c r="G33701" s="3">
        <v>197041.58551899999</v>
      </c>
      <c r="H33701" s="3">
        <v>2308.1495703199798</v>
      </c>
      <c r="I33701" s="6">
        <v>101.171402252088</v>
      </c>
      <c r="J33701" s="3">
        <v>200601.35176590801</v>
      </c>
      <c r="K33701" s="3">
        <v>193727.872067035</v>
      </c>
      <c r="L33701" s="6">
        <v>6873.4796988730404</v>
      </c>
      <c r="M33701" s="6">
        <v>103.548007638516</v>
      </c>
      <c r="N33701" s="2" t="s">
        <v>84</v>
      </c>
      <c r="O33701" s="1"/>
      <c r="P33701" s="1"/>
    </row>
    <row r="33702" spans="1:16" x14ac:dyDescent="0.2">
      <c r="A33702" s="2" t="s">
        <v>372</v>
      </c>
      <c r="B33702" s="2" t="s">
        <v>83</v>
      </c>
      <c r="C33702" s="2" t="s">
        <v>103</v>
      </c>
      <c r="D33702" s="4">
        <v>0.99376067675731095</v>
      </c>
      <c r="E33702" s="5">
        <v>3</v>
      </c>
      <c r="F33702" s="3">
        <v>1687.8098563599999</v>
      </c>
      <c r="G33702" s="3">
        <v>2888.8308139999999</v>
      </c>
      <c r="H33702" s="3">
        <v>-1201.02095764</v>
      </c>
      <c r="I33702" s="6">
        <v>58.425361851599199</v>
      </c>
      <c r="J33702" s="3">
        <v>1698.40676516544</v>
      </c>
      <c r="K33702" s="3">
        <v>2813.6134423192502</v>
      </c>
      <c r="L33702" s="6">
        <v>-1115.20667715381</v>
      </c>
      <c r="M33702" s="6">
        <v>60.363898594593302</v>
      </c>
      <c r="N33702" s="2" t="s">
        <v>84</v>
      </c>
      <c r="O33702" s="1"/>
      <c r="P33702" s="1"/>
    </row>
    <row r="33703" spans="1:16" x14ac:dyDescent="0.2">
      <c r="A33703" s="2" t="s">
        <v>372</v>
      </c>
      <c r="B33703" s="2" t="s">
        <v>83</v>
      </c>
      <c r="C33703" s="2" t="s">
        <v>23</v>
      </c>
      <c r="D33703" s="4">
        <v>0.99376067675731095</v>
      </c>
      <c r="E33703" s="5">
        <v>10557</v>
      </c>
      <c r="F33703" s="3">
        <v>17999039.002737802</v>
      </c>
      <c r="G33703" s="3">
        <v>24011974.613706999</v>
      </c>
      <c r="H33703" s="3">
        <v>-6012935.6109691998</v>
      </c>
      <c r="I33703" s="6">
        <v>74.958595835193094</v>
      </c>
      <c r="J33703" s="3">
        <v>18112045.911767799</v>
      </c>
      <c r="K33703" s="3">
        <v>24212217.059081201</v>
      </c>
      <c r="L33703" s="6">
        <v>-6100171.1473134197</v>
      </c>
      <c r="M33703" s="6">
        <v>74.8054003793698</v>
      </c>
      <c r="N33703" s="2" t="s">
        <v>84</v>
      </c>
      <c r="O33703" s="1"/>
      <c r="P33703" s="1"/>
    </row>
    <row r="33704" spans="1:16" x14ac:dyDescent="0.2">
      <c r="A33704" s="2" t="s">
        <v>372</v>
      </c>
      <c r="B33704" s="2" t="s">
        <v>83</v>
      </c>
      <c r="C33704" s="2" t="s">
        <v>69</v>
      </c>
      <c r="D33704" s="4">
        <v>0.99376067675731095</v>
      </c>
      <c r="E33704" s="5">
        <v>1441</v>
      </c>
      <c r="F33704" s="3">
        <v>4028252.6242176802</v>
      </c>
      <c r="G33704" s="3">
        <v>4561068.7106600003</v>
      </c>
      <c r="H33704" s="3">
        <v>-532816.08644231595</v>
      </c>
      <c r="I33704" s="6">
        <v>88.318174527890093</v>
      </c>
      <c r="J33704" s="3">
        <v>4053543.9954839698</v>
      </c>
      <c r="K33704" s="3">
        <v>4598324.7447684798</v>
      </c>
      <c r="L33704" s="6">
        <v>-544780.74928451004</v>
      </c>
      <c r="M33704" s="6">
        <v>88.152625585996105</v>
      </c>
      <c r="N33704" s="2" t="s">
        <v>84</v>
      </c>
      <c r="O33704" s="1"/>
      <c r="P33704" s="1"/>
    </row>
    <row r="33705" spans="1:16" x14ac:dyDescent="0.2">
      <c r="A33705" s="2" t="s">
        <v>372</v>
      </c>
      <c r="B33705" s="2" t="s">
        <v>83</v>
      </c>
      <c r="C33705" s="2" t="s">
        <v>85</v>
      </c>
      <c r="D33705" s="4">
        <v>0.99376067675731095</v>
      </c>
      <c r="E33705" s="5">
        <v>107</v>
      </c>
      <c r="F33705" s="3">
        <v>149240.60692451999</v>
      </c>
      <c r="G33705" s="3">
        <v>303159.422502</v>
      </c>
      <c r="H33705" s="3">
        <v>-153918.81557748001</v>
      </c>
      <c r="I33705" s="6">
        <v>49.228424336220499</v>
      </c>
      <c r="J33705" s="3">
        <v>150177.613599584</v>
      </c>
      <c r="K33705" s="3">
        <v>304486.85031116998</v>
      </c>
      <c r="L33705" s="6">
        <v>-154309.23671158601</v>
      </c>
      <c r="M33705" s="6">
        <v>49.3215432607713</v>
      </c>
      <c r="N33705" s="2" t="s">
        <v>84</v>
      </c>
      <c r="O33705" s="1"/>
      <c r="P33705" s="1"/>
    </row>
    <row r="33706" spans="1:16" x14ac:dyDescent="0.2">
      <c r="A33706" s="2" t="s">
        <v>372</v>
      </c>
      <c r="B33706" s="2" t="s">
        <v>83</v>
      </c>
      <c r="C33706" s="2" t="s">
        <v>24</v>
      </c>
      <c r="D33706" s="4">
        <v>0.99376067675731095</v>
      </c>
      <c r="E33706" s="5">
        <v>183</v>
      </c>
      <c r="F33706" s="3">
        <v>945733.92065193004</v>
      </c>
      <c r="G33706" s="3">
        <v>1162422.2518879999</v>
      </c>
      <c r="H33706" s="3">
        <v>-216688.33123606999</v>
      </c>
      <c r="I33706" s="6">
        <v>81.3588968308094</v>
      </c>
      <c r="J33706" s="3">
        <v>951671.70805943501</v>
      </c>
      <c r="K33706" s="3">
        <v>1151008.57948767</v>
      </c>
      <c r="L33706" s="6">
        <v>-199336.87142824</v>
      </c>
      <c r="M33706" s="6">
        <v>82.681547732948502</v>
      </c>
      <c r="N33706" s="2" t="s">
        <v>84</v>
      </c>
      <c r="O33706" s="1"/>
      <c r="P33706" s="1"/>
    </row>
    <row r="33707" spans="1:16" x14ac:dyDescent="0.2">
      <c r="A33707" s="2" t="s">
        <v>372</v>
      </c>
      <c r="B33707" s="2" t="s">
        <v>83</v>
      </c>
      <c r="C33707" s="2" t="s">
        <v>49</v>
      </c>
      <c r="D33707" s="4">
        <v>0.99376067675731095</v>
      </c>
      <c r="E33707" s="5">
        <v>834</v>
      </c>
      <c r="F33707" s="3">
        <v>1720554.1865169101</v>
      </c>
      <c r="G33707" s="3">
        <v>2388144.712727</v>
      </c>
      <c r="H33707" s="3">
        <v>-667590.52621009003</v>
      </c>
      <c r="I33707" s="6">
        <v>72.045641846897297</v>
      </c>
      <c r="J33707" s="3">
        <v>1731356.6804949101</v>
      </c>
      <c r="K33707" s="3">
        <v>2456139.73309898</v>
      </c>
      <c r="L33707" s="6">
        <v>-724783.05260407506</v>
      </c>
      <c r="M33707" s="6">
        <v>70.490968293176294</v>
      </c>
      <c r="N33707" s="2" t="s">
        <v>84</v>
      </c>
      <c r="O33707" s="1"/>
      <c r="P33707" s="1"/>
    </row>
    <row r="33708" spans="1:16" x14ac:dyDescent="0.2">
      <c r="A33708" s="2" t="s">
        <v>372</v>
      </c>
      <c r="B33708" s="2" t="s">
        <v>83</v>
      </c>
      <c r="C33708" s="2" t="s">
        <v>105</v>
      </c>
      <c r="D33708" s="4">
        <v>0.99376067675731095</v>
      </c>
      <c r="E33708" s="5">
        <v>13</v>
      </c>
      <c r="F33708" s="3">
        <v>77917.347768480002</v>
      </c>
      <c r="G33708" s="3">
        <v>77917.347764999999</v>
      </c>
      <c r="H33708" s="3">
        <v>3.4799886634573298E-6</v>
      </c>
      <c r="I33708" s="6">
        <v>100.000000004466</v>
      </c>
      <c r="J33708" s="3">
        <v>78406.551588183298</v>
      </c>
      <c r="K33708" s="3">
        <v>78406.551588183298</v>
      </c>
      <c r="L33708" s="6">
        <v>0</v>
      </c>
      <c r="M33708" s="6">
        <v>100</v>
      </c>
      <c r="N33708" s="2" t="s">
        <v>84</v>
      </c>
      <c r="O33708" s="1"/>
      <c r="P33708" s="1"/>
    </row>
    <row r="33709" spans="1:16" x14ac:dyDescent="0.2">
      <c r="A33709" s="2" t="s">
        <v>372</v>
      </c>
      <c r="B33709" s="2" t="s">
        <v>83</v>
      </c>
      <c r="C33709" s="2" t="s">
        <v>25</v>
      </c>
      <c r="D33709" s="4">
        <v>0.99376067675731095</v>
      </c>
      <c r="E33709" s="5">
        <v>1298</v>
      </c>
      <c r="F33709" s="3">
        <v>5507470.8431088198</v>
      </c>
      <c r="G33709" s="3">
        <v>4992565.4739070004</v>
      </c>
      <c r="H33709" s="3">
        <v>514905.36920182401</v>
      </c>
      <c r="I33709" s="6">
        <v>110.313442495505</v>
      </c>
      <c r="J33709" s="3">
        <v>5542049.4812493203</v>
      </c>
      <c r="K33709" s="3">
        <v>5014890.0478559202</v>
      </c>
      <c r="L33709" s="6">
        <v>527159.43339339702</v>
      </c>
      <c r="M33709" s="6">
        <v>110.51188417618</v>
      </c>
      <c r="N33709" s="2" t="s">
        <v>84</v>
      </c>
      <c r="O33709" s="1"/>
      <c r="P33709" s="1"/>
    </row>
    <row r="33710" spans="1:16" x14ac:dyDescent="0.2">
      <c r="A33710" s="2" t="s">
        <v>372</v>
      </c>
      <c r="B33710" s="2" t="s">
        <v>83</v>
      </c>
      <c r="C33710" s="2" t="s">
        <v>81</v>
      </c>
      <c r="D33710" s="4">
        <v>0.99376067675731095</v>
      </c>
      <c r="E33710" s="5">
        <v>986</v>
      </c>
      <c r="F33710" s="3">
        <v>4605288.2104038196</v>
      </c>
      <c r="G33710" s="3">
        <v>5272820.6498750001</v>
      </c>
      <c r="H33710" s="3">
        <v>-667532.43947117997</v>
      </c>
      <c r="I33710" s="6">
        <v>87.340126209545801</v>
      </c>
      <c r="J33710" s="3">
        <v>4634202.4977594204</v>
      </c>
      <c r="K33710" s="3">
        <v>5261984.8097975403</v>
      </c>
      <c r="L33710" s="6">
        <v>-627782.31203811499</v>
      </c>
      <c r="M33710" s="6">
        <v>88.069476923057294</v>
      </c>
      <c r="N33710" s="2" t="s">
        <v>84</v>
      </c>
      <c r="O33710" s="1"/>
      <c r="P33710" s="1"/>
    </row>
    <row r="33711" spans="1:16" x14ac:dyDescent="0.2">
      <c r="A33711" s="2" t="s">
        <v>372</v>
      </c>
      <c r="B33711" s="2" t="s">
        <v>83</v>
      </c>
      <c r="C33711" s="2" t="s">
        <v>107</v>
      </c>
      <c r="D33711" s="4">
        <v>0.99376067675731095</v>
      </c>
      <c r="E33711" s="5">
        <v>2</v>
      </c>
      <c r="F33711" s="3">
        <v>3258.3987910400001</v>
      </c>
      <c r="G33711" s="3">
        <v>4706.5453530000004</v>
      </c>
      <c r="H33711" s="3">
        <v>-1448.1465619600001</v>
      </c>
      <c r="I33711" s="6">
        <v>69.231220495157103</v>
      </c>
      <c r="J33711" s="3">
        <v>3278.8566374676002</v>
      </c>
      <c r="K33711" s="3">
        <v>4768.14759514253</v>
      </c>
      <c r="L33711" s="6">
        <v>-1489.29095767493</v>
      </c>
      <c r="M33711" s="6">
        <v>68.765837718779494</v>
      </c>
      <c r="N33711" s="2" t="s">
        <v>84</v>
      </c>
      <c r="O33711" s="1"/>
      <c r="P33711" s="1"/>
    </row>
    <row r="33712" spans="1:16" x14ac:dyDescent="0.2">
      <c r="A33712" s="2" t="s">
        <v>372</v>
      </c>
      <c r="B33712" s="2" t="s">
        <v>83</v>
      </c>
      <c r="C33712" s="2" t="s">
        <v>26</v>
      </c>
      <c r="D33712" s="4">
        <v>0.99376067675731095</v>
      </c>
      <c r="E33712" s="5">
        <v>1</v>
      </c>
      <c r="F33712" s="3">
        <v>5107.9925099299999</v>
      </c>
      <c r="G33712" s="3">
        <v>5107.9925089999997</v>
      </c>
      <c r="H33712" s="3">
        <v>9.30000169319101E-7</v>
      </c>
      <c r="I33712" s="6">
        <v>100.000000018207</v>
      </c>
      <c r="J33712" s="3">
        <v>5140.06302462845</v>
      </c>
      <c r="K33712" s="3">
        <v>5140.06302462845</v>
      </c>
      <c r="L33712" s="6">
        <v>0</v>
      </c>
      <c r="M33712" s="6">
        <v>100</v>
      </c>
      <c r="N33712" s="2" t="s">
        <v>84</v>
      </c>
      <c r="O33712" s="1"/>
      <c r="P33712" s="1"/>
    </row>
    <row r="33713" spans="1:16" x14ac:dyDescent="0.2">
      <c r="A33713" s="2" t="s">
        <v>372</v>
      </c>
      <c r="B33713" s="2" t="s">
        <v>83</v>
      </c>
      <c r="C33713" s="2" t="s">
        <v>86</v>
      </c>
      <c r="D33713" s="4">
        <v>0.99376067675731095</v>
      </c>
      <c r="E33713" s="5">
        <v>2656</v>
      </c>
      <c r="F33713" s="3">
        <v>6073121.6297810804</v>
      </c>
      <c r="G33713" s="3">
        <v>7659399.3765249997</v>
      </c>
      <c r="H33713" s="3">
        <v>-1586277.74674392</v>
      </c>
      <c r="I33713" s="6">
        <v>79.289789332494607</v>
      </c>
      <c r="J33713" s="3">
        <v>6111251.7045834102</v>
      </c>
      <c r="K33713" s="3">
        <v>7747359.5029049302</v>
      </c>
      <c r="L33713" s="6">
        <v>-1636107.79832152</v>
      </c>
      <c r="M33713" s="6">
        <v>78.881736445713599</v>
      </c>
      <c r="N33713" s="2" t="s">
        <v>84</v>
      </c>
      <c r="O33713" s="1"/>
      <c r="P33713" s="1"/>
    </row>
    <row r="33714" spans="1:16" x14ac:dyDescent="0.2">
      <c r="A33714" s="2" t="s">
        <v>372</v>
      </c>
      <c r="B33714" s="2" t="s">
        <v>83</v>
      </c>
      <c r="C33714" s="2" t="s">
        <v>170</v>
      </c>
      <c r="D33714" s="4">
        <v>0.99376067675731095</v>
      </c>
      <c r="E33714" s="5">
        <v>731</v>
      </c>
      <c r="F33714" s="3">
        <v>2839363.0270747798</v>
      </c>
      <c r="G33714" s="3">
        <v>2877278.4439150002</v>
      </c>
      <c r="H33714" s="3">
        <v>-37915.416840219899</v>
      </c>
      <c r="I33714" s="6">
        <v>98.682247214536901</v>
      </c>
      <c r="J33714" s="3">
        <v>2857189.9587934599</v>
      </c>
      <c r="K33714" s="3">
        <v>2873736.8126117098</v>
      </c>
      <c r="L33714" s="6">
        <v>-16546.8538182462</v>
      </c>
      <c r="M33714" s="6">
        <v>99.424204271399205</v>
      </c>
      <c r="N33714" s="2" t="s">
        <v>84</v>
      </c>
      <c r="O33714" s="1"/>
      <c r="P33714" s="1"/>
    </row>
    <row r="33715" spans="1:16" x14ac:dyDescent="0.2">
      <c r="A33715" s="2" t="s">
        <v>372</v>
      </c>
      <c r="B33715" s="2" t="s">
        <v>83</v>
      </c>
      <c r="C33715" s="2" t="s">
        <v>123</v>
      </c>
      <c r="D33715" s="4">
        <v>0.99376067675731095</v>
      </c>
      <c r="E33715" s="5">
        <v>882</v>
      </c>
      <c r="F33715" s="3">
        <v>5578095.8514063703</v>
      </c>
      <c r="G33715" s="3">
        <v>4232227.4047170002</v>
      </c>
      <c r="H33715" s="3">
        <v>1345868.4466893701</v>
      </c>
      <c r="I33715" s="6">
        <v>131.80047568307299</v>
      </c>
      <c r="J33715" s="3">
        <v>5613117.9084364399</v>
      </c>
      <c r="K33715" s="3">
        <v>4173137.9394654799</v>
      </c>
      <c r="L33715" s="6">
        <v>1439979.96897096</v>
      </c>
      <c r="M33715" s="6">
        <v>134.50592790985999</v>
      </c>
      <c r="N33715" s="2" t="s">
        <v>84</v>
      </c>
      <c r="O33715" s="1"/>
      <c r="P33715" s="1"/>
    </row>
    <row r="33716" spans="1:16" x14ac:dyDescent="0.2">
      <c r="A33716" s="2" t="s">
        <v>372</v>
      </c>
      <c r="B33716" s="2" t="s">
        <v>83</v>
      </c>
      <c r="C33716" s="2" t="s">
        <v>70</v>
      </c>
      <c r="D33716" s="4">
        <v>0.99376067675731095</v>
      </c>
      <c r="E33716" s="5">
        <v>529</v>
      </c>
      <c r="F33716" s="3">
        <v>3454397.64449825</v>
      </c>
      <c r="G33716" s="3">
        <v>3671936.083811</v>
      </c>
      <c r="H33716" s="3">
        <v>-217538.439312751</v>
      </c>
      <c r="I33716" s="6">
        <v>94.075647441908202</v>
      </c>
      <c r="J33716" s="3">
        <v>3476086.0691027902</v>
      </c>
      <c r="K33716" s="3">
        <v>3656748.54472152</v>
      </c>
      <c r="L33716" s="6">
        <v>-180662.47561873199</v>
      </c>
      <c r="M33716" s="6">
        <v>95.059477746165598</v>
      </c>
      <c r="N33716" s="2" t="s">
        <v>84</v>
      </c>
      <c r="O33716" s="1"/>
      <c r="P33716" s="1"/>
    </row>
    <row r="33717" spans="1:16" x14ac:dyDescent="0.2">
      <c r="A33717" s="2" t="s">
        <v>372</v>
      </c>
      <c r="B33717" s="2" t="s">
        <v>83</v>
      </c>
      <c r="C33717" s="2" t="s">
        <v>50</v>
      </c>
      <c r="D33717" s="4">
        <v>0.99376067675731095</v>
      </c>
      <c r="E33717" s="5">
        <v>1</v>
      </c>
      <c r="F33717" s="3">
        <v>19373.383670210002</v>
      </c>
      <c r="G33717" s="3">
        <v>28532.247839</v>
      </c>
      <c r="H33717" s="3">
        <v>-9158.8641687899999</v>
      </c>
      <c r="I33717" s="6">
        <v>67.899955795733106</v>
      </c>
      <c r="J33717" s="3">
        <v>19495.0193978557</v>
      </c>
      <c r="K33717" s="3">
        <v>28113.9346770339</v>
      </c>
      <c r="L33717" s="6">
        <v>-8618.9152791781999</v>
      </c>
      <c r="M33717" s="6">
        <v>69.342906362306707</v>
      </c>
      <c r="N33717" s="2" t="s">
        <v>84</v>
      </c>
      <c r="O33717" s="1"/>
      <c r="P33717" s="1"/>
    </row>
    <row r="33718" spans="1:16" x14ac:dyDescent="0.2">
      <c r="A33718" s="2" t="s">
        <v>372</v>
      </c>
      <c r="B33718" s="2" t="s">
        <v>83</v>
      </c>
      <c r="C33718" s="2" t="s">
        <v>28</v>
      </c>
      <c r="D33718" s="4">
        <v>0.99376067675731095</v>
      </c>
      <c r="E33718" s="5">
        <v>4</v>
      </c>
      <c r="F33718" s="3">
        <v>3060.8957967599999</v>
      </c>
      <c r="G33718" s="3">
        <v>11774.399235999999</v>
      </c>
      <c r="H33718" s="3">
        <v>-8713.5034392399994</v>
      </c>
      <c r="I33718" s="6">
        <v>25.996195095893899</v>
      </c>
      <c r="J33718" s="3">
        <v>3080.11362126729</v>
      </c>
      <c r="K33718" s="3">
        <v>11911.0356822881</v>
      </c>
      <c r="L33718" s="6">
        <v>-8830.9220610207794</v>
      </c>
      <c r="M33718" s="6">
        <v>25.859326623019701</v>
      </c>
      <c r="N33718" s="2" t="s">
        <v>84</v>
      </c>
      <c r="O33718" s="1"/>
      <c r="P33718" s="1"/>
    </row>
    <row r="33719" spans="1:16" x14ac:dyDescent="0.2">
      <c r="A33719" s="2" t="s">
        <v>372</v>
      </c>
      <c r="B33719" s="2" t="s">
        <v>83</v>
      </c>
      <c r="C33719" s="2" t="s">
        <v>29</v>
      </c>
      <c r="D33719" s="4">
        <v>0.99376067675731095</v>
      </c>
      <c r="E33719" s="5">
        <v>6668</v>
      </c>
      <c r="F33719" s="3">
        <v>13595343.795910001</v>
      </c>
      <c r="G33719" s="3">
        <v>25960092.234839998</v>
      </c>
      <c r="H33719" s="3">
        <v>-12364748.438929901</v>
      </c>
      <c r="I33719" s="6">
        <v>52.370167536093199</v>
      </c>
      <c r="J33719" s="3">
        <v>13680702.118615</v>
      </c>
      <c r="K33719" s="3">
        <v>25999624.645815998</v>
      </c>
      <c r="L33719" s="6">
        <v>-12318922.527201001</v>
      </c>
      <c r="M33719" s="6">
        <v>52.618844714039398</v>
      </c>
      <c r="N33719" s="2" t="s">
        <v>84</v>
      </c>
      <c r="O33719" s="1"/>
      <c r="P33719" s="1"/>
    </row>
    <row r="33720" spans="1:16" x14ac:dyDescent="0.2">
      <c r="A33720" s="2" t="s">
        <v>372</v>
      </c>
      <c r="B33720" s="2" t="s">
        <v>83</v>
      </c>
      <c r="C33720" s="2" t="s">
        <v>108</v>
      </c>
      <c r="D33720" s="4">
        <v>0.99376067675731095</v>
      </c>
      <c r="E33720" s="5">
        <v>3205</v>
      </c>
      <c r="F33720" s="3">
        <v>8977194.9077242594</v>
      </c>
      <c r="G33720" s="3">
        <v>14470286.889869999</v>
      </c>
      <c r="H33720" s="3">
        <v>-5493091.9821457397</v>
      </c>
      <c r="I33720" s="6">
        <v>62.0388177238476</v>
      </c>
      <c r="J33720" s="3">
        <v>9033558.1973491702</v>
      </c>
      <c r="K33720" s="3">
        <v>14392181.234613201</v>
      </c>
      <c r="L33720" s="6">
        <v>-5358623.0372639904</v>
      </c>
      <c r="M33720" s="6">
        <v>62.767123690907198</v>
      </c>
      <c r="N33720" s="2" t="s">
        <v>84</v>
      </c>
      <c r="O33720" s="1"/>
      <c r="P33720" s="1"/>
    </row>
    <row r="33721" spans="1:16" x14ac:dyDescent="0.2">
      <c r="A33721" s="2" t="s">
        <v>372</v>
      </c>
      <c r="B33721" s="2" t="s">
        <v>83</v>
      </c>
      <c r="C33721" s="2" t="s">
        <v>30</v>
      </c>
      <c r="D33721" s="4">
        <v>0.99376067675731095</v>
      </c>
      <c r="E33721" s="5">
        <v>436</v>
      </c>
      <c r="F33721" s="3">
        <v>1046436.7805575</v>
      </c>
      <c r="G33721" s="3">
        <v>1360639.166125</v>
      </c>
      <c r="H33721" s="3">
        <v>-314202.38556750101</v>
      </c>
      <c r="I33721" s="6">
        <v>76.907736202954794</v>
      </c>
      <c r="J33721" s="3">
        <v>1053006.8305500599</v>
      </c>
      <c r="K33721" s="3">
        <v>1361433.9066532501</v>
      </c>
      <c r="L33721" s="6">
        <v>-308427.07610318501</v>
      </c>
      <c r="M33721" s="6">
        <v>77.3454242181041</v>
      </c>
      <c r="N33721" s="2" t="s">
        <v>84</v>
      </c>
      <c r="O33721" s="1"/>
      <c r="P33721" s="1"/>
    </row>
    <row r="33722" spans="1:16" x14ac:dyDescent="0.2">
      <c r="A33722" s="2" t="s">
        <v>372</v>
      </c>
      <c r="B33722" s="2" t="s">
        <v>83</v>
      </c>
      <c r="C33722" s="2" t="s">
        <v>121</v>
      </c>
      <c r="D33722" s="4">
        <v>0.99376067675731095</v>
      </c>
      <c r="E33722" s="5">
        <v>516</v>
      </c>
      <c r="F33722" s="3">
        <v>937771.62279109994</v>
      </c>
      <c r="G33722" s="3">
        <v>1545510.470183</v>
      </c>
      <c r="H33722" s="3">
        <v>-607738.84739190002</v>
      </c>
      <c r="I33722" s="6">
        <v>60.6771445993543</v>
      </c>
      <c r="J33722" s="3">
        <v>943659.41893685504</v>
      </c>
      <c r="K33722" s="3">
        <v>1518292.6626454899</v>
      </c>
      <c r="L33722" s="6">
        <v>-574633.24370862998</v>
      </c>
      <c r="M33722" s="6">
        <v>62.1526693867186</v>
      </c>
      <c r="N33722" s="2" t="s">
        <v>84</v>
      </c>
      <c r="O33722" s="1"/>
      <c r="P33722" s="1"/>
    </row>
    <row r="33723" spans="1:16" x14ac:dyDescent="0.2">
      <c r="A33723" s="2" t="s">
        <v>372</v>
      </c>
      <c r="B33723" s="2" t="s">
        <v>83</v>
      </c>
      <c r="C33723" s="2" t="s">
        <v>177</v>
      </c>
      <c r="D33723" s="4">
        <v>0.99376067675731095</v>
      </c>
      <c r="E33723" s="5">
        <v>1</v>
      </c>
      <c r="F33723" s="3">
        <v>460.75202395000002</v>
      </c>
      <c r="G33723" s="3">
        <v>460.75202300000001</v>
      </c>
      <c r="H33723" s="3">
        <v>9.5000001465450602E-7</v>
      </c>
      <c r="I33723" s="6">
        <v>100.00000020618501</v>
      </c>
      <c r="J33723" s="3">
        <v>463.64485406431697</v>
      </c>
      <c r="K33723" s="3">
        <v>463.64485406431697</v>
      </c>
      <c r="L33723" s="6">
        <v>0</v>
      </c>
      <c r="M33723" s="6">
        <v>100</v>
      </c>
      <c r="N33723" s="2" t="s">
        <v>84</v>
      </c>
      <c r="O33723" s="1"/>
      <c r="P33723" s="1"/>
    </row>
    <row r="33724" spans="1:16" x14ac:dyDescent="0.2">
      <c r="A33724" s="2" t="s">
        <v>372</v>
      </c>
      <c r="B33724" s="2" t="s">
        <v>83</v>
      </c>
      <c r="C33724" s="2" t="s">
        <v>122</v>
      </c>
      <c r="D33724" s="4">
        <v>0.99376067675731095</v>
      </c>
      <c r="E33724" s="5">
        <v>6</v>
      </c>
      <c r="F33724" s="3">
        <v>37713.405512179997</v>
      </c>
      <c r="G33724" s="3">
        <v>37713.405509999997</v>
      </c>
      <c r="H33724" s="3">
        <v>2.1800005924888002E-6</v>
      </c>
      <c r="I33724" s="6">
        <v>100.00000000578</v>
      </c>
      <c r="J33724" s="3">
        <v>37950.189008525398</v>
      </c>
      <c r="K33724" s="3">
        <v>37950.189008525398</v>
      </c>
      <c r="L33724" s="6">
        <v>0</v>
      </c>
      <c r="M33724" s="6">
        <v>100</v>
      </c>
      <c r="N33724" s="2" t="s">
        <v>84</v>
      </c>
      <c r="O33724" s="1"/>
      <c r="P33724" s="1"/>
    </row>
    <row r="33725" spans="1:16" x14ac:dyDescent="0.2">
      <c r="A33725" s="2" t="s">
        <v>372</v>
      </c>
      <c r="B33725" s="2" t="s">
        <v>83</v>
      </c>
      <c r="C33725" s="2" t="s">
        <v>181</v>
      </c>
      <c r="D33725" s="4">
        <v>0.99376067675731095</v>
      </c>
      <c r="E33725" s="5">
        <v>4</v>
      </c>
      <c r="F33725" s="3">
        <v>5755.3201141199997</v>
      </c>
      <c r="G33725" s="3">
        <v>7558.6149189999996</v>
      </c>
      <c r="H33725" s="3">
        <v>-1803.2948048799999</v>
      </c>
      <c r="I33725" s="6">
        <v>76.142523144722205</v>
      </c>
      <c r="J33725" s="3">
        <v>5791.4548731188397</v>
      </c>
      <c r="K33725" s="3">
        <v>7553.7772412260802</v>
      </c>
      <c r="L33725" s="6">
        <v>-1762.32236810724</v>
      </c>
      <c r="M33725" s="6">
        <v>76.669653978024996</v>
      </c>
      <c r="N33725" s="2" t="s">
        <v>84</v>
      </c>
      <c r="O33725" s="1"/>
      <c r="P33725" s="1"/>
    </row>
    <row r="33726" spans="1:16" x14ac:dyDescent="0.2">
      <c r="A33726" s="2" t="s">
        <v>372</v>
      </c>
      <c r="B33726" s="2" t="s">
        <v>83</v>
      </c>
      <c r="C33726" s="2" t="s">
        <v>373</v>
      </c>
      <c r="D33726" s="4">
        <v>0.99376067675731095</v>
      </c>
      <c r="E33726" s="5">
        <v>6</v>
      </c>
      <c r="F33726" s="3">
        <v>40039.352873889999</v>
      </c>
      <c r="G33726" s="3">
        <v>40039.352871000003</v>
      </c>
      <c r="H33726" s="3">
        <v>2.8899958124384301E-6</v>
      </c>
      <c r="I33726" s="6">
        <v>100.00000000721801</v>
      </c>
      <c r="J33726" s="3">
        <v>40290.739823334901</v>
      </c>
      <c r="K33726" s="3">
        <v>40290.739823334901</v>
      </c>
      <c r="L33726" s="6">
        <v>0</v>
      </c>
      <c r="M33726" s="6">
        <v>100</v>
      </c>
      <c r="N33726" s="2" t="s">
        <v>84</v>
      </c>
      <c r="O33726" s="1"/>
      <c r="P33726" s="1"/>
    </row>
    <row r="33727" spans="1:16" x14ac:dyDescent="0.2">
      <c r="A33727" s="2" t="s">
        <v>372</v>
      </c>
      <c r="B33727" s="2" t="s">
        <v>124</v>
      </c>
      <c r="C33727" s="2" t="s">
        <v>14</v>
      </c>
      <c r="D33727" s="4">
        <v>0.99376067675731095</v>
      </c>
      <c r="E33727" s="5">
        <v>6265</v>
      </c>
      <c r="F33727" s="3">
        <v>3655451.8505933201</v>
      </c>
      <c r="G33727" s="3">
        <v>3601388.4332679999</v>
      </c>
      <c r="H33727" s="3">
        <v>54063.4173253193</v>
      </c>
      <c r="I33727" s="6">
        <v>101.501182622399</v>
      </c>
      <c r="J33727" s="3">
        <v>3678402.5933902301</v>
      </c>
      <c r="K33727" s="3">
        <v>3630135.8096696599</v>
      </c>
      <c r="L33727" s="6">
        <v>48266.783720569198</v>
      </c>
      <c r="M33727" s="6">
        <v>101.32961371836301</v>
      </c>
      <c r="N33727" s="2" t="s">
        <v>84</v>
      </c>
      <c r="O33727" s="1"/>
      <c r="P33727" s="1"/>
    </row>
    <row r="33728" spans="1:16" x14ac:dyDescent="0.2">
      <c r="A33728" s="2" t="s">
        <v>372</v>
      </c>
      <c r="B33728" s="2" t="s">
        <v>124</v>
      </c>
      <c r="C33728" s="2" t="s">
        <v>16</v>
      </c>
      <c r="D33728" s="4">
        <v>0.99376067675731095</v>
      </c>
      <c r="E33728" s="5">
        <v>1418</v>
      </c>
      <c r="F33728" s="3">
        <v>1202218.3138299501</v>
      </c>
      <c r="G33728" s="3">
        <v>817744.62219899998</v>
      </c>
      <c r="H33728" s="3">
        <v>384473.69163095002</v>
      </c>
      <c r="I33728" s="6">
        <v>147.01635219526901</v>
      </c>
      <c r="J33728" s="3">
        <v>1209766.43768281</v>
      </c>
      <c r="K33728" s="3">
        <v>827160.36717102199</v>
      </c>
      <c r="L33728" s="6">
        <v>382606.07051178801</v>
      </c>
      <c r="M33728" s="6">
        <v>146.25536784606101</v>
      </c>
      <c r="N33728" s="2" t="s">
        <v>84</v>
      </c>
      <c r="O33728" s="1"/>
      <c r="P33728" s="1"/>
    </row>
    <row r="33729" spans="1:16" x14ac:dyDescent="0.2">
      <c r="A33729" s="2" t="s">
        <v>372</v>
      </c>
      <c r="B33729" s="2" t="s">
        <v>124</v>
      </c>
      <c r="C33729" s="2" t="s">
        <v>99</v>
      </c>
      <c r="D33729" s="4">
        <v>0.99376067675731095</v>
      </c>
      <c r="E33729" s="5">
        <v>5</v>
      </c>
      <c r="F33729" s="3">
        <v>2280.81075663</v>
      </c>
      <c r="G33729" s="3">
        <v>5629.1519719999997</v>
      </c>
      <c r="H33729" s="3">
        <v>-3348.3412153700001</v>
      </c>
      <c r="I33729" s="6">
        <v>40.5178394183528</v>
      </c>
      <c r="J33729" s="3">
        <v>2295.13081969835</v>
      </c>
      <c r="K33729" s="3">
        <v>5624.4000018954202</v>
      </c>
      <c r="L33729" s="6">
        <v>-3329.2691821970602</v>
      </c>
      <c r="M33729" s="6">
        <v>40.806678382136703</v>
      </c>
      <c r="N33729" s="2" t="s">
        <v>84</v>
      </c>
      <c r="O33729" s="1"/>
      <c r="P33729" s="1"/>
    </row>
    <row r="33730" spans="1:16" x14ac:dyDescent="0.2">
      <c r="A33730" s="2" t="s">
        <v>372</v>
      </c>
      <c r="B33730" s="2" t="s">
        <v>124</v>
      </c>
      <c r="C33730" s="2" t="s">
        <v>17</v>
      </c>
      <c r="D33730" s="4">
        <v>0.99376067675731095</v>
      </c>
      <c r="E33730" s="5">
        <v>224</v>
      </c>
      <c r="F33730" s="3">
        <v>272979.41661245999</v>
      </c>
      <c r="G33730" s="3">
        <v>258512.50145800001</v>
      </c>
      <c r="H33730" s="3">
        <v>14466.915154460001</v>
      </c>
      <c r="I33730" s="6">
        <v>105.596214911413</v>
      </c>
      <c r="J33730" s="3">
        <v>274693.31700989098</v>
      </c>
      <c r="K33730" s="3">
        <v>260992.67222832501</v>
      </c>
      <c r="L33730" s="6">
        <v>13700.6447815662</v>
      </c>
      <c r="M33730" s="6">
        <v>105.249436570227</v>
      </c>
      <c r="N33730" s="2" t="s">
        <v>84</v>
      </c>
      <c r="O33730" s="1"/>
      <c r="P33730" s="1"/>
    </row>
    <row r="33731" spans="1:16" x14ac:dyDescent="0.2">
      <c r="A33731" s="2" t="s">
        <v>372</v>
      </c>
      <c r="B33731" s="2" t="s">
        <v>124</v>
      </c>
      <c r="C33731" s="2" t="s">
        <v>233</v>
      </c>
      <c r="D33731" s="4">
        <v>0.99376067675731095</v>
      </c>
      <c r="E33731" s="5">
        <v>32</v>
      </c>
      <c r="F33731" s="3">
        <v>33462.248519840003</v>
      </c>
      <c r="G33731" s="3">
        <v>42592.262019000002</v>
      </c>
      <c r="H33731" s="3">
        <v>-9130.0134991600007</v>
      </c>
      <c r="I33731" s="6">
        <v>78.564149762491596</v>
      </c>
      <c r="J33731" s="3">
        <v>33672.341140554003</v>
      </c>
      <c r="K33731" s="3">
        <v>43292.187695257096</v>
      </c>
      <c r="L33731" s="6">
        <v>-9619.8465547031301</v>
      </c>
      <c r="M33731" s="6">
        <v>77.779255180128004</v>
      </c>
      <c r="N33731" s="2" t="s">
        <v>84</v>
      </c>
      <c r="O33731" s="1"/>
      <c r="P33731" s="1"/>
    </row>
    <row r="33732" spans="1:16" x14ac:dyDescent="0.2">
      <c r="A33732" s="2" t="s">
        <v>372</v>
      </c>
      <c r="B33732" s="2" t="s">
        <v>124</v>
      </c>
      <c r="C33732" s="2" t="s">
        <v>18</v>
      </c>
      <c r="D33732" s="4">
        <v>0.99376067675731095</v>
      </c>
      <c r="E33732" s="5">
        <v>486</v>
      </c>
      <c r="F33732" s="3">
        <v>1213249.5649488</v>
      </c>
      <c r="G33732" s="3">
        <v>983886.42025999899</v>
      </c>
      <c r="H33732" s="3">
        <v>229363.144688801</v>
      </c>
      <c r="I33732" s="6">
        <v>123.31195349034201</v>
      </c>
      <c r="J33732" s="3">
        <v>1220866.9484766601</v>
      </c>
      <c r="K33732" s="3">
        <v>989520.93480978301</v>
      </c>
      <c r="L33732" s="6">
        <v>231346.01366687799</v>
      </c>
      <c r="M33732" s="6">
        <v>123.379597695055</v>
      </c>
      <c r="N33732" s="2" t="s">
        <v>84</v>
      </c>
      <c r="O33732" s="1"/>
      <c r="P33732" s="1"/>
    </row>
    <row r="33733" spans="1:16" x14ac:dyDescent="0.2">
      <c r="A33733" s="2" t="s">
        <v>372</v>
      </c>
      <c r="B33733" s="2" t="s">
        <v>124</v>
      </c>
      <c r="C33733" s="2" t="s">
        <v>19</v>
      </c>
      <c r="D33733" s="4">
        <v>0.99376067675731095</v>
      </c>
      <c r="E33733" s="5">
        <v>1</v>
      </c>
      <c r="F33733" s="3">
        <v>485.18755076999997</v>
      </c>
      <c r="G33733" s="3">
        <v>3109.019839</v>
      </c>
      <c r="H33733" s="3">
        <v>-2623.8322882299999</v>
      </c>
      <c r="I33733" s="6">
        <v>15.6058042693628</v>
      </c>
      <c r="J33733" s="3">
        <v>488.23379926159902</v>
      </c>
      <c r="K33733" s="3">
        <v>3109.7702613638398</v>
      </c>
      <c r="L33733" s="6">
        <v>-2621.53646210224</v>
      </c>
      <c r="M33733" s="6">
        <v>15.6999957626283</v>
      </c>
      <c r="N33733" s="2" t="s">
        <v>84</v>
      </c>
      <c r="O33733" s="1"/>
      <c r="P33733" s="1"/>
    </row>
    <row r="33734" spans="1:16" x14ac:dyDescent="0.2">
      <c r="A33734" s="2" t="s">
        <v>372</v>
      </c>
      <c r="B33734" s="2" t="s">
        <v>124</v>
      </c>
      <c r="C33734" s="2" t="s">
        <v>80</v>
      </c>
      <c r="D33734" s="4">
        <v>0.99376067675731095</v>
      </c>
      <c r="E33734" s="5">
        <v>378</v>
      </c>
      <c r="F33734" s="3">
        <v>853666.95046768</v>
      </c>
      <c r="G33734" s="3">
        <v>838855.47631900001</v>
      </c>
      <c r="H33734" s="3">
        <v>14811.474148679499</v>
      </c>
      <c r="I33734" s="6">
        <v>101.765676516016</v>
      </c>
      <c r="J33734" s="3">
        <v>859026.69569622795</v>
      </c>
      <c r="K33734" s="3">
        <v>847319.50404487201</v>
      </c>
      <c r="L33734" s="6">
        <v>11707.191651356099</v>
      </c>
      <c r="M33734" s="6">
        <v>101.381673807279</v>
      </c>
      <c r="N33734" s="2" t="s">
        <v>84</v>
      </c>
      <c r="O33734" s="1"/>
      <c r="P33734" s="1"/>
    </row>
    <row r="33735" spans="1:16" x14ac:dyDescent="0.2">
      <c r="A33735" s="2" t="s">
        <v>372</v>
      </c>
      <c r="B33735" s="2" t="s">
        <v>124</v>
      </c>
      <c r="C33735" s="2" t="s">
        <v>139</v>
      </c>
      <c r="D33735" s="4">
        <v>0.99376067675731095</v>
      </c>
      <c r="E33735" s="5">
        <v>1029</v>
      </c>
      <c r="F33735" s="3">
        <v>1270805.34931559</v>
      </c>
      <c r="G33735" s="3">
        <v>1257078.9755849999</v>
      </c>
      <c r="H33735" s="3">
        <v>13726.3737305908</v>
      </c>
      <c r="I33735" s="6">
        <v>101.09192612375099</v>
      </c>
      <c r="J33735" s="3">
        <v>1278784.09665221</v>
      </c>
      <c r="K33735" s="3">
        <v>1246774.7810635299</v>
      </c>
      <c r="L33735" s="6">
        <v>32009.315588686099</v>
      </c>
      <c r="M33735" s="6">
        <v>102.567369510104</v>
      </c>
      <c r="N33735" s="2" t="s">
        <v>84</v>
      </c>
      <c r="O33735" s="1"/>
      <c r="P33735" s="1"/>
    </row>
    <row r="33736" spans="1:16" x14ac:dyDescent="0.2">
      <c r="A33736" s="2" t="s">
        <v>372</v>
      </c>
      <c r="B33736" s="2" t="s">
        <v>124</v>
      </c>
      <c r="C33736" s="2" t="s">
        <v>228</v>
      </c>
      <c r="D33736" s="4">
        <v>0.99376067675731095</v>
      </c>
      <c r="E33736" s="5">
        <v>89</v>
      </c>
      <c r="F33736" s="3">
        <v>43355.806399020003</v>
      </c>
      <c r="G33736" s="3">
        <v>96369.887927999996</v>
      </c>
      <c r="H33736" s="3">
        <v>-53014.081528980001</v>
      </c>
      <c r="I33736" s="6">
        <v>44.988955918898696</v>
      </c>
      <c r="J33736" s="3">
        <v>43628.015691355497</v>
      </c>
      <c r="K33736" s="3">
        <v>95811.674614568794</v>
      </c>
      <c r="L33736" s="6">
        <v>-52183.658923213297</v>
      </c>
      <c r="M33736" s="6">
        <v>45.535177071961499</v>
      </c>
      <c r="N33736" s="2" t="s">
        <v>84</v>
      </c>
      <c r="O33736" s="1"/>
      <c r="P33736" s="1"/>
    </row>
    <row r="33737" spans="1:16" x14ac:dyDescent="0.2">
      <c r="A33737" s="2" t="s">
        <v>372</v>
      </c>
      <c r="B33737" s="2" t="s">
        <v>124</v>
      </c>
      <c r="C33737" s="2" t="s">
        <v>77</v>
      </c>
      <c r="D33737" s="4">
        <v>0.99376067675731095</v>
      </c>
      <c r="E33737" s="5">
        <v>13130</v>
      </c>
      <c r="F33737" s="3">
        <v>2895854.9655527398</v>
      </c>
      <c r="G33737" s="3">
        <v>4333818.7146979999</v>
      </c>
      <c r="H33737" s="3">
        <v>-1437963.7491452601</v>
      </c>
      <c r="I33737" s="6">
        <v>66.819937708320495</v>
      </c>
      <c r="J33737" s="3">
        <v>2914036.5817271601</v>
      </c>
      <c r="K33737" s="3">
        <v>4310598.0811428996</v>
      </c>
      <c r="L33737" s="6">
        <v>-1396561.4994157399</v>
      </c>
      <c r="M33737" s="6">
        <v>67.601676771371302</v>
      </c>
      <c r="N33737" s="2" t="s">
        <v>84</v>
      </c>
      <c r="O33737" s="1"/>
      <c r="P33737" s="1"/>
    </row>
    <row r="33738" spans="1:16" x14ac:dyDescent="0.2">
      <c r="A33738" s="2" t="s">
        <v>372</v>
      </c>
      <c r="B33738" s="2" t="s">
        <v>124</v>
      </c>
      <c r="C33738" s="2" t="s">
        <v>103</v>
      </c>
      <c r="D33738" s="4">
        <v>0.99376067675731095</v>
      </c>
      <c r="E33738" s="5">
        <v>10</v>
      </c>
      <c r="F33738" s="3">
        <v>5773.2910879499996</v>
      </c>
      <c r="G33738" s="3">
        <v>9071.9464059999991</v>
      </c>
      <c r="H33738" s="3">
        <v>-3298.65531805</v>
      </c>
      <c r="I33738" s="6">
        <v>63.638946148663997</v>
      </c>
      <c r="J33738" s="3">
        <v>5809.5386776507703</v>
      </c>
      <c r="K33738" s="3">
        <v>8917.8844846506599</v>
      </c>
      <c r="L33738" s="6">
        <v>-3108.3458069998901</v>
      </c>
      <c r="M33738" s="6">
        <v>65.144807466950994</v>
      </c>
      <c r="N33738" s="2" t="s">
        <v>84</v>
      </c>
      <c r="O33738" s="1"/>
      <c r="P33738" s="1"/>
    </row>
    <row r="33739" spans="1:16" x14ac:dyDescent="0.2">
      <c r="A33739" s="2" t="s">
        <v>372</v>
      </c>
      <c r="B33739" s="2" t="s">
        <v>124</v>
      </c>
      <c r="C33739" s="2" t="s">
        <v>23</v>
      </c>
      <c r="D33739" s="4">
        <v>0.99376067675731095</v>
      </c>
      <c r="E33739" s="5">
        <v>18309</v>
      </c>
      <c r="F33739" s="3">
        <v>9053165.3471798301</v>
      </c>
      <c r="G33739" s="3">
        <v>8994800.3550799992</v>
      </c>
      <c r="H33739" s="3">
        <v>58364.992099830903</v>
      </c>
      <c r="I33739" s="6">
        <v>100.648874792055</v>
      </c>
      <c r="J33739" s="3">
        <v>9110005.6169667896</v>
      </c>
      <c r="K33739" s="3">
        <v>9111528.3299348708</v>
      </c>
      <c r="L33739" s="6">
        <v>-1522.71296808124</v>
      </c>
      <c r="M33739" s="6">
        <v>99.983288061970001</v>
      </c>
      <c r="N33739" s="2" t="s">
        <v>84</v>
      </c>
      <c r="O33739" s="1"/>
      <c r="P33739" s="1"/>
    </row>
    <row r="33740" spans="1:16" x14ac:dyDescent="0.2">
      <c r="A33740" s="2" t="s">
        <v>372</v>
      </c>
      <c r="B33740" s="2" t="s">
        <v>124</v>
      </c>
      <c r="C33740" s="2" t="s">
        <v>69</v>
      </c>
      <c r="D33740" s="4">
        <v>0.99376067675731095</v>
      </c>
      <c r="E33740" s="5">
        <v>714</v>
      </c>
      <c r="F33740" s="3">
        <v>464969.10172499</v>
      </c>
      <c r="G33740" s="3">
        <v>447656.442477</v>
      </c>
      <c r="H33740" s="3">
        <v>17312.659247990199</v>
      </c>
      <c r="I33740" s="6">
        <v>103.867398657818</v>
      </c>
      <c r="J33740" s="3">
        <v>467888.40874868102</v>
      </c>
      <c r="K33740" s="3">
        <v>456235.68746982299</v>
      </c>
      <c r="L33740" s="6">
        <v>11652.7212788582</v>
      </c>
      <c r="M33740" s="6">
        <v>102.55410122419001</v>
      </c>
      <c r="N33740" s="2" t="s">
        <v>84</v>
      </c>
      <c r="O33740" s="1"/>
      <c r="P33740" s="1"/>
    </row>
    <row r="33741" spans="1:16" x14ac:dyDescent="0.2">
      <c r="A33741" s="2" t="s">
        <v>372</v>
      </c>
      <c r="B33741" s="2" t="s">
        <v>124</v>
      </c>
      <c r="C33741" s="2" t="s">
        <v>85</v>
      </c>
      <c r="D33741" s="4">
        <v>0.99376067675731095</v>
      </c>
      <c r="E33741" s="5">
        <v>86</v>
      </c>
      <c r="F33741" s="3">
        <v>38334.872232189999</v>
      </c>
      <c r="G33741" s="3">
        <v>48625.553497000001</v>
      </c>
      <c r="H33741" s="3">
        <v>-10290.68126481</v>
      </c>
      <c r="I33741" s="6">
        <v>78.836886112885296</v>
      </c>
      <c r="J33741" s="3">
        <v>38575.5576053568</v>
      </c>
      <c r="K33741" s="3">
        <v>49358.5980872336</v>
      </c>
      <c r="L33741" s="6">
        <v>-10783.0404818768</v>
      </c>
      <c r="M33741" s="6">
        <v>78.153673524480098</v>
      </c>
      <c r="N33741" s="2" t="s">
        <v>84</v>
      </c>
      <c r="O33741" s="1"/>
      <c r="P33741" s="1"/>
    </row>
    <row r="33742" spans="1:16" x14ac:dyDescent="0.2">
      <c r="A33742" s="2" t="s">
        <v>372</v>
      </c>
      <c r="B33742" s="2" t="s">
        <v>124</v>
      </c>
      <c r="C33742" s="2" t="s">
        <v>24</v>
      </c>
      <c r="D33742" s="4">
        <v>0.99376067675731095</v>
      </c>
      <c r="E33742" s="5">
        <v>40</v>
      </c>
      <c r="F33742" s="3">
        <v>21976.40717097</v>
      </c>
      <c r="G33742" s="3">
        <v>30216.910359000001</v>
      </c>
      <c r="H33742" s="3">
        <v>-8240.5031880300103</v>
      </c>
      <c r="I33742" s="6">
        <v>72.728835972551394</v>
      </c>
      <c r="J33742" s="3">
        <v>22114.3859733715</v>
      </c>
      <c r="K33742" s="3">
        <v>30186.991990118</v>
      </c>
      <c r="L33742" s="6">
        <v>-8072.6060167465403</v>
      </c>
      <c r="M33742" s="6">
        <v>73.257997950278806</v>
      </c>
      <c r="N33742" s="2" t="s">
        <v>84</v>
      </c>
      <c r="O33742" s="1"/>
      <c r="P33742" s="1"/>
    </row>
    <row r="33743" spans="1:16" x14ac:dyDescent="0.2">
      <c r="A33743" s="2" t="s">
        <v>372</v>
      </c>
      <c r="B33743" s="2" t="s">
        <v>124</v>
      </c>
      <c r="C33743" s="2" t="s">
        <v>49</v>
      </c>
      <c r="D33743" s="4">
        <v>0.99376067675731095</v>
      </c>
      <c r="E33743" s="5">
        <v>499</v>
      </c>
      <c r="F33743" s="3">
        <v>298449.01583644998</v>
      </c>
      <c r="G33743" s="3">
        <v>346273.64524500002</v>
      </c>
      <c r="H33743" s="3">
        <v>-47824.629408549998</v>
      </c>
      <c r="I33743" s="6">
        <v>86.188775823608395</v>
      </c>
      <c r="J33743" s="3">
        <v>300322.82703145698</v>
      </c>
      <c r="K33743" s="3">
        <v>357669.53554664401</v>
      </c>
      <c r="L33743" s="6">
        <v>-57346.708515186299</v>
      </c>
      <c r="M33743" s="6">
        <v>83.966566113174693</v>
      </c>
      <c r="N33743" s="2" t="s">
        <v>84</v>
      </c>
      <c r="O33743" s="1"/>
      <c r="P33743" s="1"/>
    </row>
    <row r="33744" spans="1:16" x14ac:dyDescent="0.2">
      <c r="A33744" s="2" t="s">
        <v>372</v>
      </c>
      <c r="B33744" s="2" t="s">
        <v>124</v>
      </c>
      <c r="C33744" s="2" t="s">
        <v>105</v>
      </c>
      <c r="D33744" s="4">
        <v>0.99376067675731095</v>
      </c>
      <c r="E33744" s="5">
        <v>5</v>
      </c>
      <c r="F33744" s="3">
        <v>3709.4136422400002</v>
      </c>
      <c r="G33744" s="3">
        <v>3709.4136400000002</v>
      </c>
      <c r="H33744" s="3">
        <v>2.2399995032174E-6</v>
      </c>
      <c r="I33744" s="6">
        <v>100.00000006038699</v>
      </c>
      <c r="J33744" s="3">
        <v>3732.7031839738302</v>
      </c>
      <c r="K33744" s="3">
        <v>3732.7031839738302</v>
      </c>
      <c r="L33744" s="6">
        <v>0</v>
      </c>
      <c r="M33744" s="6">
        <v>100</v>
      </c>
      <c r="N33744" s="2" t="s">
        <v>84</v>
      </c>
      <c r="O33744" s="1"/>
      <c r="P33744" s="1"/>
    </row>
    <row r="33745" spans="1:16" x14ac:dyDescent="0.2">
      <c r="A33745" s="2" t="s">
        <v>372</v>
      </c>
      <c r="B33745" s="2" t="s">
        <v>124</v>
      </c>
      <c r="C33745" s="2" t="s">
        <v>25</v>
      </c>
      <c r="D33745" s="4">
        <v>0.99376067675731095</v>
      </c>
      <c r="E33745" s="5">
        <v>378</v>
      </c>
      <c r="F33745" s="3">
        <v>320026.20287328999</v>
      </c>
      <c r="G33745" s="3">
        <v>327457.00678599998</v>
      </c>
      <c r="H33745" s="3">
        <v>-7430.8039127102202</v>
      </c>
      <c r="I33745" s="6">
        <v>97.730754340655693</v>
      </c>
      <c r="J33745" s="3">
        <v>322035.48636835901</v>
      </c>
      <c r="K33745" s="3">
        <v>330645.941539019</v>
      </c>
      <c r="L33745" s="6">
        <v>-8610.4551706603397</v>
      </c>
      <c r="M33745" s="6">
        <v>97.395868483797997</v>
      </c>
      <c r="N33745" s="2" t="s">
        <v>84</v>
      </c>
      <c r="O33745" s="1"/>
      <c r="P33745" s="1"/>
    </row>
    <row r="33746" spans="1:16" x14ac:dyDescent="0.2">
      <c r="A33746" s="2" t="s">
        <v>372</v>
      </c>
      <c r="B33746" s="2" t="s">
        <v>124</v>
      </c>
      <c r="C33746" s="2" t="s">
        <v>81</v>
      </c>
      <c r="D33746" s="4">
        <v>0.99376067675731095</v>
      </c>
      <c r="E33746" s="5">
        <v>515</v>
      </c>
      <c r="F33746" s="3">
        <v>410740.86165524001</v>
      </c>
      <c r="G33746" s="3">
        <v>499624.261115</v>
      </c>
      <c r="H33746" s="3">
        <v>-88883.399459759894</v>
      </c>
      <c r="I33746" s="6">
        <v>82.209951281909198</v>
      </c>
      <c r="J33746" s="3">
        <v>413319.69684643502</v>
      </c>
      <c r="K33746" s="3">
        <v>502289.50676767301</v>
      </c>
      <c r="L33746" s="6">
        <v>-88969.809921237902</v>
      </c>
      <c r="M33746" s="6">
        <v>82.287145416639206</v>
      </c>
      <c r="N33746" s="2" t="s">
        <v>84</v>
      </c>
      <c r="O33746" s="1"/>
      <c r="P33746" s="1"/>
    </row>
    <row r="33747" spans="1:16" x14ac:dyDescent="0.2">
      <c r="A33747" s="2" t="s">
        <v>372</v>
      </c>
      <c r="B33747" s="2" t="s">
        <v>124</v>
      </c>
      <c r="C33747" s="2" t="s">
        <v>107</v>
      </c>
      <c r="D33747" s="4">
        <v>0.99376067675731095</v>
      </c>
      <c r="E33747" s="5">
        <v>4</v>
      </c>
      <c r="F33747" s="3">
        <v>2652.0841982799998</v>
      </c>
      <c r="G33747" s="3">
        <v>2294.1291820000001</v>
      </c>
      <c r="H33747" s="3">
        <v>357.95501628000102</v>
      </c>
      <c r="I33747" s="6">
        <v>115.603088923176</v>
      </c>
      <c r="J33747" s="3">
        <v>2668.7353004687998</v>
      </c>
      <c r="K33747" s="3">
        <v>2277.5693503726702</v>
      </c>
      <c r="L33747" s="6">
        <v>391.16595009612797</v>
      </c>
      <c r="M33747" s="6">
        <v>117.174710839524</v>
      </c>
      <c r="N33747" s="2" t="s">
        <v>84</v>
      </c>
      <c r="O33747" s="1"/>
      <c r="P33747" s="1"/>
    </row>
    <row r="33748" spans="1:16" x14ac:dyDescent="0.2">
      <c r="A33748" s="2" t="s">
        <v>372</v>
      </c>
      <c r="B33748" s="2" t="s">
        <v>124</v>
      </c>
      <c r="C33748" s="2" t="s">
        <v>86</v>
      </c>
      <c r="D33748" s="4">
        <v>0.99376067675731095</v>
      </c>
      <c r="E33748" s="5">
        <v>1848</v>
      </c>
      <c r="F33748" s="3">
        <v>826480.40066312102</v>
      </c>
      <c r="G33748" s="3">
        <v>984156.714438</v>
      </c>
      <c r="H33748" s="3">
        <v>-157676.313774879</v>
      </c>
      <c r="I33748" s="6">
        <v>83.978535993129896</v>
      </c>
      <c r="J33748" s="3">
        <v>831669.455225343</v>
      </c>
      <c r="K33748" s="3">
        <v>1002265.2617898301</v>
      </c>
      <c r="L33748" s="6">
        <v>-170595.806564492</v>
      </c>
      <c r="M33748" s="6">
        <v>82.978976417895197</v>
      </c>
      <c r="N33748" s="2" t="s">
        <v>84</v>
      </c>
      <c r="O33748" s="1"/>
      <c r="P33748" s="1"/>
    </row>
    <row r="33749" spans="1:16" x14ac:dyDescent="0.2">
      <c r="A33749" s="2" t="s">
        <v>372</v>
      </c>
      <c r="B33749" s="2" t="s">
        <v>124</v>
      </c>
      <c r="C33749" s="2" t="s">
        <v>170</v>
      </c>
      <c r="D33749" s="4">
        <v>0.99376067675731095</v>
      </c>
      <c r="E33749" s="5">
        <v>661</v>
      </c>
      <c r="F33749" s="3">
        <v>424685.91488211002</v>
      </c>
      <c r="G33749" s="3">
        <v>432732.46936300001</v>
      </c>
      <c r="H33749" s="3">
        <v>-8046.5544808902196</v>
      </c>
      <c r="I33749" s="6">
        <v>98.140524446262404</v>
      </c>
      <c r="J33749" s="3">
        <v>427352.30404555798</v>
      </c>
      <c r="K33749" s="3">
        <v>435630.81266113702</v>
      </c>
      <c r="L33749" s="6">
        <v>-8278.5086155785193</v>
      </c>
      <c r="M33749" s="6">
        <v>98.0996503518639</v>
      </c>
      <c r="N33749" s="2" t="s">
        <v>84</v>
      </c>
      <c r="O33749" s="1"/>
      <c r="P33749" s="1"/>
    </row>
    <row r="33750" spans="1:16" x14ac:dyDescent="0.2">
      <c r="A33750" s="2" t="s">
        <v>372</v>
      </c>
      <c r="B33750" s="2" t="s">
        <v>124</v>
      </c>
      <c r="C33750" s="2" t="s">
        <v>123</v>
      </c>
      <c r="D33750" s="4">
        <v>0.99376067675731095</v>
      </c>
      <c r="E33750" s="5">
        <v>654</v>
      </c>
      <c r="F33750" s="3">
        <v>732151.90252481005</v>
      </c>
      <c r="G33750" s="3">
        <v>639596.815038</v>
      </c>
      <c r="H33750" s="3">
        <v>92555.087486809804</v>
      </c>
      <c r="I33750" s="6">
        <v>114.47084871448401</v>
      </c>
      <c r="J33750" s="3">
        <v>736748.71591202205</v>
      </c>
      <c r="K33750" s="3">
        <v>631944.094837424</v>
      </c>
      <c r="L33750" s="6">
        <v>104804.62107459801</v>
      </c>
      <c r="M33750" s="6">
        <v>116.58447668564099</v>
      </c>
      <c r="N33750" s="2" t="s">
        <v>84</v>
      </c>
      <c r="O33750" s="1"/>
      <c r="P33750" s="1"/>
    </row>
    <row r="33751" spans="1:16" x14ac:dyDescent="0.2">
      <c r="A33751" s="2" t="s">
        <v>372</v>
      </c>
      <c r="B33751" s="2" t="s">
        <v>124</v>
      </c>
      <c r="C33751" s="2" t="s">
        <v>70</v>
      </c>
      <c r="D33751" s="4">
        <v>0.99376067675731095</v>
      </c>
      <c r="E33751" s="5">
        <v>253</v>
      </c>
      <c r="F33751" s="3">
        <v>187297.46971521</v>
      </c>
      <c r="G33751" s="3">
        <v>234157.89090200001</v>
      </c>
      <c r="H33751" s="3">
        <v>-46860.421186790001</v>
      </c>
      <c r="I33751" s="6">
        <v>79.987682240270104</v>
      </c>
      <c r="J33751" s="3">
        <v>188473.41628204801</v>
      </c>
      <c r="K33751" s="3">
        <v>235558.50463136801</v>
      </c>
      <c r="L33751" s="6">
        <v>-47085.0883493203</v>
      </c>
      <c r="M33751" s="6">
        <v>80.011297650659998</v>
      </c>
      <c r="N33751" s="2" t="s">
        <v>84</v>
      </c>
      <c r="O33751" s="1"/>
      <c r="P33751" s="1"/>
    </row>
    <row r="33752" spans="1:16" x14ac:dyDescent="0.2">
      <c r="A33752" s="2" t="s">
        <v>372</v>
      </c>
      <c r="B33752" s="2" t="s">
        <v>124</v>
      </c>
      <c r="C33752" s="2" t="s">
        <v>50</v>
      </c>
      <c r="D33752" s="4">
        <v>0.99376067675731095</v>
      </c>
      <c r="E33752" s="5">
        <v>2</v>
      </c>
      <c r="F33752" s="3">
        <v>1816.3010283399999</v>
      </c>
      <c r="G33752" s="3">
        <v>1498.6790900000001</v>
      </c>
      <c r="H33752" s="3">
        <v>317.62193833999999</v>
      </c>
      <c r="I33752" s="6">
        <v>121.19345899061</v>
      </c>
      <c r="J33752" s="3">
        <v>1827.70466855932</v>
      </c>
      <c r="K33752" s="3">
        <v>1437.4493842777999</v>
      </c>
      <c r="L33752" s="6">
        <v>390.255284281515</v>
      </c>
      <c r="M33752" s="6">
        <v>127.14914963615099</v>
      </c>
      <c r="N33752" s="2" t="s">
        <v>84</v>
      </c>
      <c r="O33752" s="1"/>
      <c r="P33752" s="1"/>
    </row>
    <row r="33753" spans="1:16" x14ac:dyDescent="0.2">
      <c r="A33753" s="2" t="s">
        <v>372</v>
      </c>
      <c r="B33753" s="2" t="s">
        <v>124</v>
      </c>
      <c r="C33753" s="2" t="s">
        <v>28</v>
      </c>
      <c r="D33753" s="4">
        <v>0.99376067675731095</v>
      </c>
      <c r="E33753" s="5">
        <v>3</v>
      </c>
      <c r="F33753" s="3">
        <v>910.92864142999997</v>
      </c>
      <c r="G33753" s="3">
        <v>2157.2491190000001</v>
      </c>
      <c r="H33753" s="3">
        <v>-1246.3204775700001</v>
      </c>
      <c r="I33753" s="6">
        <v>42.226399974253503</v>
      </c>
      <c r="J33753" s="3">
        <v>916.64790400280697</v>
      </c>
      <c r="K33753" s="3">
        <v>2164.5177689070601</v>
      </c>
      <c r="L33753" s="6">
        <v>-1247.8698649042601</v>
      </c>
      <c r="M33753" s="6">
        <v>42.348827862275002</v>
      </c>
      <c r="N33753" s="2" t="s">
        <v>84</v>
      </c>
      <c r="O33753" s="1"/>
      <c r="P33753" s="1"/>
    </row>
    <row r="33754" spans="1:16" x14ac:dyDescent="0.2">
      <c r="A33754" s="2" t="s">
        <v>372</v>
      </c>
      <c r="B33754" s="2" t="s">
        <v>124</v>
      </c>
      <c r="C33754" s="2" t="s">
        <v>29</v>
      </c>
      <c r="D33754" s="4">
        <v>0.99376067675731095</v>
      </c>
      <c r="E33754" s="5">
        <v>2314</v>
      </c>
      <c r="F33754" s="3">
        <v>889059.87453605002</v>
      </c>
      <c r="G33754" s="3">
        <v>1512890.311919</v>
      </c>
      <c r="H33754" s="3">
        <v>-623830.43738294998</v>
      </c>
      <c r="I33754" s="6">
        <v>58.765653235516901</v>
      </c>
      <c r="J33754" s="3">
        <v>894641.83412559098</v>
      </c>
      <c r="K33754" s="3">
        <v>1515938.9333450799</v>
      </c>
      <c r="L33754" s="6">
        <v>-621297.09921948903</v>
      </c>
      <c r="M33754" s="6">
        <v>59.015690833368097</v>
      </c>
      <c r="N33754" s="2" t="s">
        <v>84</v>
      </c>
      <c r="O33754" s="1"/>
      <c r="P33754" s="1"/>
    </row>
    <row r="33755" spans="1:16" x14ac:dyDescent="0.2">
      <c r="A33755" s="2" t="s">
        <v>372</v>
      </c>
      <c r="B33755" s="2" t="s">
        <v>124</v>
      </c>
      <c r="C33755" s="2" t="s">
        <v>108</v>
      </c>
      <c r="D33755" s="4">
        <v>0.99376067675731095</v>
      </c>
      <c r="E33755" s="5">
        <v>7615</v>
      </c>
      <c r="F33755" s="3">
        <v>4889037.92150902</v>
      </c>
      <c r="G33755" s="3">
        <v>5745272.3343719998</v>
      </c>
      <c r="H33755" s="3">
        <v>-856234.41286298202</v>
      </c>
      <c r="I33755" s="6">
        <v>85.096713209913105</v>
      </c>
      <c r="J33755" s="3">
        <v>4919733.7305217003</v>
      </c>
      <c r="K33755" s="3">
        <v>5764402.2272241097</v>
      </c>
      <c r="L33755" s="6">
        <v>-844668.496702409</v>
      </c>
      <c r="M33755" s="6">
        <v>85.3468154475201</v>
      </c>
      <c r="N33755" s="2" t="s">
        <v>84</v>
      </c>
      <c r="O33755" s="1"/>
      <c r="P33755" s="1"/>
    </row>
    <row r="33756" spans="1:16" x14ac:dyDescent="0.2">
      <c r="A33756" s="2" t="s">
        <v>372</v>
      </c>
      <c r="B33756" s="2" t="s">
        <v>124</v>
      </c>
      <c r="C33756" s="2" t="s">
        <v>30</v>
      </c>
      <c r="D33756" s="4">
        <v>0.99376067675731095</v>
      </c>
      <c r="E33756" s="5">
        <v>974</v>
      </c>
      <c r="F33756" s="3">
        <v>602330.01344868995</v>
      </c>
      <c r="G33756" s="3">
        <v>711074.08735599997</v>
      </c>
      <c r="H33756" s="3">
        <v>-108744.07390731</v>
      </c>
      <c r="I33756" s="6">
        <v>84.7070683855666</v>
      </c>
      <c r="J33756" s="3">
        <v>606111.74051897705</v>
      </c>
      <c r="K33756" s="3">
        <v>714082.43769457098</v>
      </c>
      <c r="L33756" s="6">
        <v>-107970.697175594</v>
      </c>
      <c r="M33756" s="6">
        <v>84.879799379441494</v>
      </c>
      <c r="N33756" s="2" t="s">
        <v>84</v>
      </c>
      <c r="O33756" s="1"/>
      <c r="P33756" s="1"/>
    </row>
    <row r="33757" spans="1:16" x14ac:dyDescent="0.2">
      <c r="A33757" s="2" t="s">
        <v>372</v>
      </c>
      <c r="B33757" s="2" t="s">
        <v>124</v>
      </c>
      <c r="C33757" s="2" t="s">
        <v>121</v>
      </c>
      <c r="D33757" s="4">
        <v>0.99376067675731095</v>
      </c>
      <c r="E33757" s="5">
        <v>5075</v>
      </c>
      <c r="F33757" s="3">
        <v>2225033.4868846601</v>
      </c>
      <c r="G33757" s="3">
        <v>3966306.6604380002</v>
      </c>
      <c r="H33757" s="3">
        <v>-1741273.1735533399</v>
      </c>
      <c r="I33757" s="6">
        <v>56.0983725509249</v>
      </c>
      <c r="J33757" s="3">
        <v>2239003.3525426402</v>
      </c>
      <c r="K33757" s="3">
        <v>3981899.9508382301</v>
      </c>
      <c r="L33757" s="6">
        <v>-1742896.5982955899</v>
      </c>
      <c r="M33757" s="6">
        <v>56.229523096664202</v>
      </c>
      <c r="N33757" s="2" t="s">
        <v>84</v>
      </c>
      <c r="O33757" s="1"/>
      <c r="P33757" s="1"/>
    </row>
    <row r="33758" spans="1:16" x14ac:dyDescent="0.2">
      <c r="A33758" s="2" t="s">
        <v>372</v>
      </c>
      <c r="B33758" s="2" t="s">
        <v>124</v>
      </c>
      <c r="C33758" s="2" t="s">
        <v>122</v>
      </c>
      <c r="D33758" s="4">
        <v>0.99376067675731095</v>
      </c>
      <c r="E33758" s="5">
        <v>1</v>
      </c>
      <c r="F33758" s="3">
        <v>823.26649130999999</v>
      </c>
      <c r="G33758" s="3">
        <v>823.26649099999997</v>
      </c>
      <c r="H33758" s="3">
        <v>3.1000001854408802E-7</v>
      </c>
      <c r="I33758" s="6">
        <v>100.000000037655</v>
      </c>
      <c r="J33758" s="3">
        <v>828.43536735258897</v>
      </c>
      <c r="K33758" s="3">
        <v>828.43536735258897</v>
      </c>
      <c r="L33758" s="6">
        <v>0</v>
      </c>
      <c r="M33758" s="6">
        <v>100</v>
      </c>
      <c r="N33758" s="2" t="s">
        <v>84</v>
      </c>
      <c r="O33758" s="1"/>
      <c r="P33758" s="1"/>
    </row>
    <row r="33759" spans="1:16" x14ac:dyDescent="0.2">
      <c r="A33759" s="2" t="s">
        <v>372</v>
      </c>
      <c r="B33759" s="2" t="s">
        <v>124</v>
      </c>
      <c r="C33759" s="2" t="s">
        <v>181</v>
      </c>
      <c r="D33759" s="4">
        <v>0.99376067675731095</v>
      </c>
      <c r="E33759" s="5">
        <v>2</v>
      </c>
      <c r="F33759" s="3">
        <v>1512.3191975499999</v>
      </c>
      <c r="G33759" s="3">
        <v>3871.837078</v>
      </c>
      <c r="H33759" s="3">
        <v>-2359.5178804500001</v>
      </c>
      <c r="I33759" s="6">
        <v>39.059474019273303</v>
      </c>
      <c r="J33759" s="3">
        <v>1521.81428881325</v>
      </c>
      <c r="K33759" s="3">
        <v>3529.1821068342701</v>
      </c>
      <c r="L33759" s="6">
        <v>-2007.36781802102</v>
      </c>
      <c r="M33759" s="6">
        <v>43.120877380236401</v>
      </c>
      <c r="N33759" s="2" t="s">
        <v>84</v>
      </c>
      <c r="O33759" s="1"/>
      <c r="P33759" s="1"/>
    </row>
    <row r="33760" spans="1:16" x14ac:dyDescent="0.2">
      <c r="A33760" s="2" t="s">
        <v>372</v>
      </c>
      <c r="B33760" s="2" t="s">
        <v>124</v>
      </c>
      <c r="C33760" s="2" t="s">
        <v>373</v>
      </c>
      <c r="D33760" s="4">
        <v>0.99376067675731095</v>
      </c>
      <c r="E33760" s="5">
        <v>2</v>
      </c>
      <c r="F33760" s="3">
        <v>2492.1458803300002</v>
      </c>
      <c r="G33760" s="3">
        <v>2492.1458790000001</v>
      </c>
      <c r="H33760" s="3">
        <v>1.33000048663234E-6</v>
      </c>
      <c r="I33760" s="6">
        <v>100.000000053368</v>
      </c>
      <c r="J33760" s="3">
        <v>2507.79281029915</v>
      </c>
      <c r="K33760" s="3">
        <v>2507.79281029915</v>
      </c>
      <c r="L33760" s="6">
        <v>0</v>
      </c>
      <c r="M33760" s="6">
        <v>100</v>
      </c>
      <c r="N33760" s="2" t="s">
        <v>84</v>
      </c>
      <c r="O33760" s="1"/>
      <c r="P33760" s="1"/>
    </row>
    <row r="33761" spans="1:16" x14ac:dyDescent="0.2">
      <c r="A33761" s="2" t="s">
        <v>372</v>
      </c>
      <c r="B33761" s="2" t="s">
        <v>41</v>
      </c>
      <c r="C33761" s="2" t="s">
        <v>14</v>
      </c>
      <c r="D33761" s="4">
        <v>0.99376067675731095</v>
      </c>
      <c r="E33761" s="5">
        <v>95</v>
      </c>
      <c r="F33761" s="3">
        <v>13342.348071779999</v>
      </c>
      <c r="G33761" s="3">
        <v>18666.304521999999</v>
      </c>
      <c r="H33761" s="3">
        <v>-5323.9564502200001</v>
      </c>
      <c r="I33761" s="6">
        <v>71.478251391724498</v>
      </c>
      <c r="J33761" s="3">
        <v>13426.117961637099</v>
      </c>
      <c r="K33761" s="3">
        <v>18389.187213405799</v>
      </c>
      <c r="L33761" s="6">
        <v>-4963.0692517686402</v>
      </c>
      <c r="M33761" s="6">
        <v>73.010937383080503</v>
      </c>
      <c r="N33761" s="2" t="s">
        <v>15</v>
      </c>
      <c r="O33761" s="1"/>
      <c r="P33761" s="1"/>
    </row>
    <row r="33762" spans="1:16" x14ac:dyDescent="0.2">
      <c r="A33762" s="2" t="s">
        <v>372</v>
      </c>
      <c r="B33762" s="2" t="s">
        <v>41</v>
      </c>
      <c r="C33762" s="2" t="s">
        <v>16</v>
      </c>
      <c r="D33762" s="4">
        <v>0.99376067675731095</v>
      </c>
      <c r="E33762" s="5">
        <v>6822</v>
      </c>
      <c r="F33762" s="3">
        <v>834681.80133232998</v>
      </c>
      <c r="G33762" s="3">
        <v>1071821.1813729999</v>
      </c>
      <c r="H33762" s="3">
        <v>-237139.38004066999</v>
      </c>
      <c r="I33762" s="6">
        <v>77.875098555442307</v>
      </c>
      <c r="J33762" s="3">
        <v>839922.34836252301</v>
      </c>
      <c r="K33762" s="3">
        <v>1081840.72909814</v>
      </c>
      <c r="L33762" s="6">
        <v>-241918.38073562199</v>
      </c>
      <c r="M33762" s="6">
        <v>77.638262802576094</v>
      </c>
      <c r="N33762" s="2" t="s">
        <v>15</v>
      </c>
      <c r="O33762" s="1"/>
      <c r="P33762" s="1"/>
    </row>
    <row r="33763" spans="1:16" x14ac:dyDescent="0.2">
      <c r="A33763" s="2" t="s">
        <v>372</v>
      </c>
      <c r="B33763" s="2" t="s">
        <v>41</v>
      </c>
      <c r="C33763" s="2" t="s">
        <v>99</v>
      </c>
      <c r="D33763" s="4">
        <v>0.99376067675731095</v>
      </c>
      <c r="E33763" s="5">
        <v>4729</v>
      </c>
      <c r="F33763" s="3">
        <v>921404.18634368002</v>
      </c>
      <c r="G33763" s="3">
        <v>985747.25390899996</v>
      </c>
      <c r="H33763" s="3">
        <v>-64343.067565320103</v>
      </c>
      <c r="I33763" s="6">
        <v>93.472660734263599</v>
      </c>
      <c r="J33763" s="3">
        <v>927189.21959184995</v>
      </c>
      <c r="K33763" s="3">
        <v>989208.62200489698</v>
      </c>
      <c r="L33763" s="6">
        <v>-62019.402413046599</v>
      </c>
      <c r="M33763" s="6">
        <v>93.7304021585105</v>
      </c>
      <c r="N33763" s="2" t="s">
        <v>15</v>
      </c>
      <c r="O33763" s="1"/>
      <c r="P33763" s="1"/>
    </row>
    <row r="33764" spans="1:16" x14ac:dyDescent="0.2">
      <c r="A33764" s="2" t="s">
        <v>372</v>
      </c>
      <c r="B33764" s="2" t="s">
        <v>41</v>
      </c>
      <c r="C33764" s="2" t="s">
        <v>100</v>
      </c>
      <c r="D33764" s="4">
        <v>0.99376067675731095</v>
      </c>
      <c r="E33764" s="5">
        <v>290</v>
      </c>
      <c r="F33764" s="3">
        <v>39009.552902470001</v>
      </c>
      <c r="G33764" s="3">
        <v>46393.246608000001</v>
      </c>
      <c r="H33764" s="3">
        <v>-7383.6937055299904</v>
      </c>
      <c r="I33764" s="6">
        <v>84.084550564183303</v>
      </c>
      <c r="J33764" s="3">
        <v>39254.474256075497</v>
      </c>
      <c r="K33764" s="3">
        <v>47154.014455741599</v>
      </c>
      <c r="L33764" s="6">
        <v>-7899.5401996661203</v>
      </c>
      <c r="M33764" s="6">
        <v>83.247364427305399</v>
      </c>
      <c r="N33764" s="2" t="s">
        <v>15</v>
      </c>
      <c r="O33764" s="1"/>
      <c r="P33764" s="1"/>
    </row>
    <row r="33765" spans="1:16" x14ac:dyDescent="0.2">
      <c r="A33765" s="2" t="s">
        <v>372</v>
      </c>
      <c r="B33765" s="2" t="s">
        <v>41</v>
      </c>
      <c r="C33765" s="2" t="s">
        <v>17</v>
      </c>
      <c r="D33765" s="4">
        <v>0.99376067675731095</v>
      </c>
      <c r="E33765" s="5">
        <v>316</v>
      </c>
      <c r="F33765" s="3">
        <v>31153.909525359999</v>
      </c>
      <c r="G33765" s="3">
        <v>68581.461431000003</v>
      </c>
      <c r="H33765" s="3">
        <v>-37427.551905640001</v>
      </c>
      <c r="I33765" s="6">
        <v>45.426138311012899</v>
      </c>
      <c r="J33765" s="3">
        <v>31349.509247051999</v>
      </c>
      <c r="K33765" s="3">
        <v>68048.350282056301</v>
      </c>
      <c r="L33765" s="6">
        <v>-36698.841035004298</v>
      </c>
      <c r="M33765" s="6">
        <v>46.069462547012797</v>
      </c>
      <c r="N33765" s="2" t="s">
        <v>15</v>
      </c>
      <c r="O33765" s="1"/>
      <c r="P33765" s="1"/>
    </row>
    <row r="33766" spans="1:16" x14ac:dyDescent="0.2">
      <c r="A33766" s="2" t="s">
        <v>372</v>
      </c>
      <c r="B33766" s="2" t="s">
        <v>41</v>
      </c>
      <c r="C33766" s="2" t="s">
        <v>233</v>
      </c>
      <c r="D33766" s="4">
        <v>0.99376067675731095</v>
      </c>
      <c r="E33766" s="5">
        <v>3</v>
      </c>
      <c r="F33766" s="3">
        <v>516.76637993999998</v>
      </c>
      <c r="G33766" s="3">
        <v>582.77597200000002</v>
      </c>
      <c r="H33766" s="3">
        <v>-66.009592060000003</v>
      </c>
      <c r="I33766" s="6">
        <v>88.673247485913805</v>
      </c>
      <c r="J33766" s="3">
        <v>520.010896009926</v>
      </c>
      <c r="K33766" s="3">
        <v>586.02891488991997</v>
      </c>
      <c r="L33766" s="6">
        <v>-66.018018879994003</v>
      </c>
      <c r="M33766" s="6">
        <v>88.734682333482695</v>
      </c>
      <c r="N33766" s="2" t="s">
        <v>15</v>
      </c>
      <c r="O33766" s="1"/>
      <c r="P33766" s="1"/>
    </row>
    <row r="33767" spans="1:16" x14ac:dyDescent="0.2">
      <c r="A33767" s="2" t="s">
        <v>372</v>
      </c>
      <c r="B33767" s="2" t="s">
        <v>41</v>
      </c>
      <c r="C33767" s="2" t="s">
        <v>18</v>
      </c>
      <c r="D33767" s="4">
        <v>0.99376067675731095</v>
      </c>
      <c r="E33767" s="5">
        <v>7349</v>
      </c>
      <c r="F33767" s="3">
        <v>735271.59170345997</v>
      </c>
      <c r="G33767" s="3">
        <v>1169461.920374</v>
      </c>
      <c r="H33767" s="3">
        <v>-434190.32867054001</v>
      </c>
      <c r="I33767" s="6">
        <v>62.8726407327839</v>
      </c>
      <c r="J33767" s="3">
        <v>739887.99204924004</v>
      </c>
      <c r="K33767" s="3">
        <v>1186941.9840269799</v>
      </c>
      <c r="L33767" s="6">
        <v>-447053.99197773798</v>
      </c>
      <c r="M33767" s="6">
        <v>62.335649257177401</v>
      </c>
      <c r="N33767" s="2" t="s">
        <v>15</v>
      </c>
      <c r="O33767" s="1"/>
      <c r="P33767" s="1"/>
    </row>
    <row r="33768" spans="1:16" x14ac:dyDescent="0.2">
      <c r="A33768" s="2" t="s">
        <v>372</v>
      </c>
      <c r="B33768" s="2" t="s">
        <v>41</v>
      </c>
      <c r="C33768" s="2" t="s">
        <v>80</v>
      </c>
      <c r="D33768" s="4">
        <v>0.99376067675731095</v>
      </c>
      <c r="E33768" s="5">
        <v>44</v>
      </c>
      <c r="F33768" s="3">
        <v>6260.8296218100004</v>
      </c>
      <c r="G33768" s="3">
        <v>9450.5685940000003</v>
      </c>
      <c r="H33768" s="3">
        <v>-3189.7389721899999</v>
      </c>
      <c r="I33768" s="6">
        <v>66.248179244843399</v>
      </c>
      <c r="J33768" s="3">
        <v>6300.1382206422104</v>
      </c>
      <c r="K33768" s="3">
        <v>9556.4774785081499</v>
      </c>
      <c r="L33768" s="6">
        <v>-3256.33925786594</v>
      </c>
      <c r="M33768" s="6">
        <v>65.925318558127501</v>
      </c>
      <c r="N33768" s="2" t="s">
        <v>15</v>
      </c>
      <c r="O33768" s="1"/>
      <c r="P33768" s="1"/>
    </row>
    <row r="33769" spans="1:16" x14ac:dyDescent="0.2">
      <c r="A33769" s="2" t="s">
        <v>372</v>
      </c>
      <c r="B33769" s="2" t="s">
        <v>41</v>
      </c>
      <c r="C33769" s="2" t="s">
        <v>139</v>
      </c>
      <c r="D33769" s="4">
        <v>0.99376067675731095</v>
      </c>
      <c r="E33769" s="5">
        <v>10618</v>
      </c>
      <c r="F33769" s="3">
        <v>1683683.9395752701</v>
      </c>
      <c r="G33769" s="3">
        <v>1368624.871882</v>
      </c>
      <c r="H33769" s="3">
        <v>315059.06769326999</v>
      </c>
      <c r="I33769" s="6">
        <v>123.02011852670999</v>
      </c>
      <c r="J33769" s="3">
        <v>1694254.9438253201</v>
      </c>
      <c r="K33769" s="3">
        <v>1373375.5359658001</v>
      </c>
      <c r="L33769" s="6">
        <v>320879.407859525</v>
      </c>
      <c r="M33769" s="6">
        <v>123.364287440425</v>
      </c>
      <c r="N33769" s="2" t="s">
        <v>15</v>
      </c>
      <c r="O33769" s="1"/>
      <c r="P33769" s="1"/>
    </row>
    <row r="33770" spans="1:16" x14ac:dyDescent="0.2">
      <c r="A33770" s="2" t="s">
        <v>372</v>
      </c>
      <c r="B33770" s="2" t="s">
        <v>41</v>
      </c>
      <c r="C33770" s="2" t="s">
        <v>228</v>
      </c>
      <c r="D33770" s="4">
        <v>0.99376067675731095</v>
      </c>
      <c r="E33770" s="5">
        <v>309</v>
      </c>
      <c r="F33770" s="3">
        <v>40061.318745340002</v>
      </c>
      <c r="G33770" s="3">
        <v>38414.057425999999</v>
      </c>
      <c r="H33770" s="3">
        <v>1647.26131934</v>
      </c>
      <c r="I33770" s="6">
        <v>104.28817320980301</v>
      </c>
      <c r="J33770" s="3">
        <v>40312.843607438699</v>
      </c>
      <c r="K33770" s="3">
        <v>38906.469668519603</v>
      </c>
      <c r="L33770" s="6">
        <v>1406.3739389190901</v>
      </c>
      <c r="M33770" s="6">
        <v>103.614755979921</v>
      </c>
      <c r="N33770" s="2" t="s">
        <v>15</v>
      </c>
      <c r="O33770" s="1"/>
      <c r="P33770" s="1"/>
    </row>
    <row r="33771" spans="1:16" x14ac:dyDescent="0.2">
      <c r="A33771" s="2" t="s">
        <v>372</v>
      </c>
      <c r="B33771" s="2" t="s">
        <v>41</v>
      </c>
      <c r="C33771" s="2" t="s">
        <v>140</v>
      </c>
      <c r="D33771" s="4">
        <v>0.99376067675731095</v>
      </c>
      <c r="E33771" s="5">
        <v>1</v>
      </c>
      <c r="F33771" s="3">
        <v>112.41060917</v>
      </c>
      <c r="G33771" s="3">
        <v>112.41060899999999</v>
      </c>
      <c r="H33771" s="3">
        <v>1.70000006960436E-7</v>
      </c>
      <c r="I33771" s="6">
        <v>100.00000015123101</v>
      </c>
      <c r="J33771" s="3">
        <v>113.11637882151</v>
      </c>
      <c r="K33771" s="3">
        <v>113.11637882151</v>
      </c>
      <c r="L33771" s="6">
        <v>0</v>
      </c>
      <c r="M33771" s="6">
        <v>100</v>
      </c>
      <c r="N33771" s="2" t="s">
        <v>15</v>
      </c>
      <c r="O33771" s="1"/>
      <c r="P33771" s="1"/>
    </row>
    <row r="33772" spans="1:16" x14ac:dyDescent="0.2">
      <c r="A33772" s="2" t="s">
        <v>372</v>
      </c>
      <c r="B33772" s="2" t="s">
        <v>41</v>
      </c>
      <c r="C33772" s="2" t="s">
        <v>48</v>
      </c>
      <c r="D33772" s="4">
        <v>0.99376067675731095</v>
      </c>
      <c r="E33772" s="5">
        <v>1536</v>
      </c>
      <c r="F33772" s="3">
        <v>211689.5421315</v>
      </c>
      <c r="G33772" s="3">
        <v>294241.59445199999</v>
      </c>
      <c r="H33772" s="3">
        <v>-82552.052320500006</v>
      </c>
      <c r="I33772" s="6">
        <v>71.944125549534803</v>
      </c>
      <c r="J33772" s="3">
        <v>213018.63424728499</v>
      </c>
      <c r="K33772" s="3">
        <v>304000.065016412</v>
      </c>
      <c r="L33772" s="6">
        <v>-90981.430769126702</v>
      </c>
      <c r="M33772" s="6">
        <v>70.071904174028802</v>
      </c>
      <c r="N33772" s="2" t="s">
        <v>15</v>
      </c>
      <c r="O33772" s="1"/>
      <c r="P33772" s="1"/>
    </row>
    <row r="33773" spans="1:16" x14ac:dyDescent="0.2">
      <c r="A33773" s="2" t="s">
        <v>372</v>
      </c>
      <c r="B33773" s="2" t="s">
        <v>41</v>
      </c>
      <c r="C33773" s="2" t="s">
        <v>23</v>
      </c>
      <c r="D33773" s="4">
        <v>0.99376067675731095</v>
      </c>
      <c r="E33773" s="5">
        <v>3</v>
      </c>
      <c r="F33773" s="3">
        <v>269.40560069000003</v>
      </c>
      <c r="G33773" s="3">
        <v>687.95538099999999</v>
      </c>
      <c r="H33773" s="3">
        <v>-418.54978031000002</v>
      </c>
      <c r="I33773" s="6">
        <v>39.160330470618099</v>
      </c>
      <c r="J33773" s="3">
        <v>271.09706289554902</v>
      </c>
      <c r="K33773" s="3">
        <v>701.21933347969298</v>
      </c>
      <c r="L33773" s="6">
        <v>-430.12227058414402</v>
      </c>
      <c r="M33773" s="6">
        <v>38.660808387907899</v>
      </c>
      <c r="N33773" s="2" t="s">
        <v>15</v>
      </c>
      <c r="O33773" s="1"/>
      <c r="P33773" s="1"/>
    </row>
    <row r="33774" spans="1:16" x14ac:dyDescent="0.2">
      <c r="A33774" s="2" t="s">
        <v>372</v>
      </c>
      <c r="B33774" s="2" t="s">
        <v>41</v>
      </c>
      <c r="C33774" s="2" t="s">
        <v>69</v>
      </c>
      <c r="D33774" s="4">
        <v>0.99376067675731095</v>
      </c>
      <c r="E33774" s="5">
        <v>10</v>
      </c>
      <c r="F33774" s="3">
        <v>1406.05632382</v>
      </c>
      <c r="G33774" s="3">
        <v>3055.0393610000001</v>
      </c>
      <c r="H33774" s="3">
        <v>-1648.9830371800001</v>
      </c>
      <c r="I33774" s="6">
        <v>46.024163936131998</v>
      </c>
      <c r="J33774" s="3">
        <v>1414.88424396911</v>
      </c>
      <c r="K33774" s="3">
        <v>2844.73355665585</v>
      </c>
      <c r="L33774" s="6">
        <v>-1429.8493126867299</v>
      </c>
      <c r="M33774" s="6">
        <v>49.7369688861966</v>
      </c>
      <c r="N33774" s="2" t="s">
        <v>15</v>
      </c>
      <c r="O33774" s="1"/>
      <c r="P33774" s="1"/>
    </row>
    <row r="33775" spans="1:16" x14ac:dyDescent="0.2">
      <c r="A33775" s="2" t="s">
        <v>372</v>
      </c>
      <c r="B33775" s="2" t="s">
        <v>41</v>
      </c>
      <c r="C33775" s="2" t="s">
        <v>104</v>
      </c>
      <c r="D33775" s="4">
        <v>0.99376067675731095</v>
      </c>
      <c r="E33775" s="5">
        <v>4</v>
      </c>
      <c r="F33775" s="3">
        <v>147.10293464</v>
      </c>
      <c r="G33775" s="3">
        <v>1076.300804</v>
      </c>
      <c r="H33775" s="3">
        <v>-929.19786936000003</v>
      </c>
      <c r="I33775" s="6">
        <v>13.667455612157999</v>
      </c>
      <c r="J33775" s="3">
        <v>148.026519946436</v>
      </c>
      <c r="K33775" s="3">
        <v>1061.90971290366</v>
      </c>
      <c r="L33775" s="6">
        <v>-913.88319295722204</v>
      </c>
      <c r="M33775" s="6">
        <v>13.939652133106099</v>
      </c>
      <c r="N33775" s="2" t="s">
        <v>15</v>
      </c>
      <c r="O33775" s="1"/>
      <c r="P33775" s="1"/>
    </row>
    <row r="33776" spans="1:16" x14ac:dyDescent="0.2">
      <c r="A33776" s="2" t="s">
        <v>372</v>
      </c>
      <c r="B33776" s="2" t="s">
        <v>41</v>
      </c>
      <c r="C33776" s="2" t="s">
        <v>105</v>
      </c>
      <c r="D33776" s="4">
        <v>0.99376067675731095</v>
      </c>
      <c r="E33776" s="5">
        <v>1</v>
      </c>
      <c r="F33776" s="3">
        <v>229.63519532999999</v>
      </c>
      <c r="G33776" s="3">
        <v>229.63519500000001</v>
      </c>
      <c r="H33776" s="3">
        <v>3.2999997756633098E-7</v>
      </c>
      <c r="I33776" s="6">
        <v>100.000000143706</v>
      </c>
      <c r="J33776" s="3">
        <v>231.07695917221301</v>
      </c>
      <c r="K33776" s="3">
        <v>231.07695917221301</v>
      </c>
      <c r="L33776" s="6">
        <v>0</v>
      </c>
      <c r="M33776" s="6">
        <v>100</v>
      </c>
      <c r="N33776" s="2" t="s">
        <v>15</v>
      </c>
      <c r="O33776" s="1"/>
      <c r="P33776" s="1"/>
    </row>
    <row r="33777" spans="1:16" x14ac:dyDescent="0.2">
      <c r="A33777" s="2" t="s">
        <v>372</v>
      </c>
      <c r="B33777" s="2" t="s">
        <v>41</v>
      </c>
      <c r="C33777" s="2" t="s">
        <v>25</v>
      </c>
      <c r="D33777" s="4">
        <v>0.99376067675731095</v>
      </c>
      <c r="E33777" s="5">
        <v>9</v>
      </c>
      <c r="F33777" s="3">
        <v>2410.9252121300001</v>
      </c>
      <c r="G33777" s="3">
        <v>1375.603492</v>
      </c>
      <c r="H33777" s="3">
        <v>1035.3217201299999</v>
      </c>
      <c r="I33777" s="6">
        <v>175.26309188302099</v>
      </c>
      <c r="J33777" s="3">
        <v>2426.0621983926399</v>
      </c>
      <c r="K33777" s="3">
        <v>1313.34347774363</v>
      </c>
      <c r="L33777" s="6">
        <v>1112.71872064901</v>
      </c>
      <c r="M33777" s="6">
        <v>184.72412126039501</v>
      </c>
      <c r="N33777" s="2" t="s">
        <v>15</v>
      </c>
      <c r="O33777" s="1"/>
      <c r="P33777" s="1"/>
    </row>
    <row r="33778" spans="1:16" x14ac:dyDescent="0.2">
      <c r="A33778" s="2" t="s">
        <v>372</v>
      </c>
      <c r="B33778" s="2" t="s">
        <v>41</v>
      </c>
      <c r="C33778" s="2" t="s">
        <v>26</v>
      </c>
      <c r="D33778" s="4">
        <v>0.99376067675731095</v>
      </c>
      <c r="E33778" s="5">
        <v>5585</v>
      </c>
      <c r="F33778" s="3">
        <v>208578.73910802</v>
      </c>
      <c r="G33778" s="3">
        <v>876437.03474100004</v>
      </c>
      <c r="H33778" s="3">
        <v>-667858.29563297995</v>
      </c>
      <c r="I33778" s="6">
        <v>23.798485326405501</v>
      </c>
      <c r="J33778" s="3">
        <v>209888.30005693401</v>
      </c>
      <c r="K33778" s="3">
        <v>877996.04978712404</v>
      </c>
      <c r="L33778" s="6">
        <v>-668107.74973019003</v>
      </c>
      <c r="M33778" s="6">
        <v>23.905380907786899</v>
      </c>
      <c r="N33778" s="2" t="s">
        <v>15</v>
      </c>
      <c r="O33778" s="1"/>
      <c r="P33778" s="1"/>
    </row>
    <row r="33779" spans="1:16" x14ac:dyDescent="0.2">
      <c r="A33779" s="2" t="s">
        <v>372</v>
      </c>
      <c r="B33779" s="2" t="s">
        <v>41</v>
      </c>
      <c r="C33779" s="2" t="s">
        <v>86</v>
      </c>
      <c r="D33779" s="4">
        <v>0.99376067675731095</v>
      </c>
      <c r="E33779" s="5">
        <v>65</v>
      </c>
      <c r="F33779" s="3">
        <v>17615.39121632</v>
      </c>
      <c r="G33779" s="3">
        <v>13969.479783000001</v>
      </c>
      <c r="H33779" s="3">
        <v>3645.91143332</v>
      </c>
      <c r="I33779" s="6">
        <v>126.099121012057</v>
      </c>
      <c r="J33779" s="3">
        <v>17725.9893939453</v>
      </c>
      <c r="K33779" s="3">
        <v>13922.1001087113</v>
      </c>
      <c r="L33779" s="6">
        <v>3803.88928523407</v>
      </c>
      <c r="M33779" s="6">
        <v>127.322668674491</v>
      </c>
      <c r="N33779" s="2" t="s">
        <v>15</v>
      </c>
      <c r="O33779" s="1"/>
      <c r="P33779" s="1"/>
    </row>
    <row r="33780" spans="1:16" x14ac:dyDescent="0.2">
      <c r="A33780" s="2" t="s">
        <v>372</v>
      </c>
      <c r="B33780" s="2" t="s">
        <v>41</v>
      </c>
      <c r="C33780" s="2" t="s">
        <v>120</v>
      </c>
      <c r="D33780" s="4">
        <v>0.99376067675731095</v>
      </c>
      <c r="E33780" s="5">
        <v>5156</v>
      </c>
      <c r="F33780" s="3">
        <v>595349.61415319995</v>
      </c>
      <c r="G33780" s="3">
        <v>581408.90810300002</v>
      </c>
      <c r="H33780" s="3">
        <v>13940.7060501997</v>
      </c>
      <c r="I33780" s="6">
        <v>102.397745520564</v>
      </c>
      <c r="J33780" s="3">
        <v>599087.51480875199</v>
      </c>
      <c r="K33780" s="3">
        <v>576143.06178378197</v>
      </c>
      <c r="L33780" s="6">
        <v>22944.4530249692</v>
      </c>
      <c r="M33780" s="6">
        <v>103.982422864545</v>
      </c>
      <c r="N33780" s="2" t="s">
        <v>15</v>
      </c>
      <c r="O33780" s="1"/>
      <c r="P33780" s="1"/>
    </row>
    <row r="33781" spans="1:16" x14ac:dyDescent="0.2">
      <c r="A33781" s="2" t="s">
        <v>372</v>
      </c>
      <c r="B33781" s="2" t="s">
        <v>41</v>
      </c>
      <c r="C33781" s="2" t="s">
        <v>123</v>
      </c>
      <c r="D33781" s="4">
        <v>0.99376067675731095</v>
      </c>
      <c r="E33781" s="5">
        <v>41</v>
      </c>
      <c r="F33781" s="3">
        <v>6322.6648086300002</v>
      </c>
      <c r="G33781" s="3">
        <v>6899.9714940000003</v>
      </c>
      <c r="H33781" s="3">
        <v>-577.30668536999997</v>
      </c>
      <c r="I33781" s="6">
        <v>91.6332018781236</v>
      </c>
      <c r="J33781" s="3">
        <v>6362.3616394856399</v>
      </c>
      <c r="K33781" s="3">
        <v>6719.7172645046203</v>
      </c>
      <c r="L33781" s="6">
        <v>-357.35562501898102</v>
      </c>
      <c r="M33781" s="6">
        <v>94.681984212243094</v>
      </c>
      <c r="N33781" s="2" t="s">
        <v>15</v>
      </c>
      <c r="O33781" s="1"/>
      <c r="P33781" s="1"/>
    </row>
    <row r="33782" spans="1:16" x14ac:dyDescent="0.2">
      <c r="A33782" s="2" t="s">
        <v>372</v>
      </c>
      <c r="B33782" s="2" t="s">
        <v>41</v>
      </c>
      <c r="C33782" s="2" t="s">
        <v>70</v>
      </c>
      <c r="D33782" s="4">
        <v>0.99376067675731095</v>
      </c>
      <c r="E33782" s="5">
        <v>13</v>
      </c>
      <c r="F33782" s="3">
        <v>1201.89704166</v>
      </c>
      <c r="G33782" s="3">
        <v>2462.5709499999998</v>
      </c>
      <c r="H33782" s="3">
        <v>-1260.67390834</v>
      </c>
      <c r="I33782" s="6">
        <v>48.806595467229101</v>
      </c>
      <c r="J33782" s="3">
        <v>1209.4431484065699</v>
      </c>
      <c r="K33782" s="3">
        <v>2268.81378604772</v>
      </c>
      <c r="L33782" s="6">
        <v>-1059.3706376411501</v>
      </c>
      <c r="M33782" s="6">
        <v>53.307290172695097</v>
      </c>
      <c r="N33782" s="2" t="s">
        <v>15</v>
      </c>
      <c r="O33782" s="1"/>
      <c r="P33782" s="1"/>
    </row>
    <row r="33783" spans="1:16" x14ac:dyDescent="0.2">
      <c r="A33783" s="2" t="s">
        <v>372</v>
      </c>
      <c r="B33783" s="2" t="s">
        <v>41</v>
      </c>
      <c r="C33783" s="2" t="s">
        <v>50</v>
      </c>
      <c r="D33783" s="4">
        <v>0.99376067675731095</v>
      </c>
      <c r="E33783" s="5">
        <v>138</v>
      </c>
      <c r="F33783" s="3">
        <v>26457.705620699999</v>
      </c>
      <c r="G33783" s="3">
        <v>26678.338916000001</v>
      </c>
      <c r="H33783" s="3">
        <v>-220.63329530000601</v>
      </c>
      <c r="I33783" s="6">
        <v>99.172987133889094</v>
      </c>
      <c r="J33783" s="3">
        <v>26623.820241139802</v>
      </c>
      <c r="K33783" s="3">
        <v>27108.685466565199</v>
      </c>
      <c r="L33783" s="6">
        <v>-484.86522542543003</v>
      </c>
      <c r="M33783" s="6">
        <v>98.211402666413207</v>
      </c>
      <c r="N33783" s="2" t="s">
        <v>15</v>
      </c>
      <c r="O33783" s="1"/>
      <c r="P33783" s="1"/>
    </row>
    <row r="33784" spans="1:16" x14ac:dyDescent="0.2">
      <c r="A33784" s="2" t="s">
        <v>372</v>
      </c>
      <c r="B33784" s="2" t="s">
        <v>41</v>
      </c>
      <c r="C33784" s="2" t="s">
        <v>108</v>
      </c>
      <c r="D33784" s="4">
        <v>0.99376067675731095</v>
      </c>
      <c r="E33784" s="5">
        <v>971</v>
      </c>
      <c r="F33784" s="3">
        <v>376089.17835002003</v>
      </c>
      <c r="G33784" s="3">
        <v>144766.32609799999</v>
      </c>
      <c r="H33784" s="3">
        <v>231322.85225202001</v>
      </c>
      <c r="I33784" s="6">
        <v>259.79051101664697</v>
      </c>
      <c r="J33784" s="3">
        <v>378450.45305799099</v>
      </c>
      <c r="K33784" s="3">
        <v>144731.01719686101</v>
      </c>
      <c r="L33784" s="6">
        <v>233719.43586113001</v>
      </c>
      <c r="M33784" s="6">
        <v>261.48538190899899</v>
      </c>
      <c r="N33784" s="2" t="s">
        <v>15</v>
      </c>
      <c r="O33784" s="1"/>
      <c r="P33784" s="1"/>
    </row>
    <row r="33785" spans="1:16" x14ac:dyDescent="0.2">
      <c r="A33785" s="2" t="s">
        <v>372</v>
      </c>
      <c r="B33785" s="2" t="s">
        <v>41</v>
      </c>
      <c r="C33785" s="2" t="s">
        <v>30</v>
      </c>
      <c r="D33785" s="4">
        <v>0.99376067675731095</v>
      </c>
      <c r="E33785" s="5">
        <v>6874</v>
      </c>
      <c r="F33785" s="3">
        <v>777028.56665714004</v>
      </c>
      <c r="G33785" s="3">
        <v>1322656.7862770001</v>
      </c>
      <c r="H33785" s="3">
        <v>-545628.21961986006</v>
      </c>
      <c r="I33785" s="6">
        <v>58.7475583022797</v>
      </c>
      <c r="J33785" s="3">
        <v>781907.13803711999</v>
      </c>
      <c r="K33785" s="3">
        <v>1326257.30741129</v>
      </c>
      <c r="L33785" s="6">
        <v>-544350.16937417199</v>
      </c>
      <c r="M33785" s="6">
        <v>58.955915542762703</v>
      </c>
      <c r="N33785" s="2" t="s">
        <v>15</v>
      </c>
      <c r="O33785" s="1"/>
      <c r="P33785" s="1"/>
    </row>
    <row r="33786" spans="1:16" x14ac:dyDescent="0.2">
      <c r="A33786" s="2" t="s">
        <v>372</v>
      </c>
      <c r="B33786" s="2" t="s">
        <v>41</v>
      </c>
      <c r="C33786" s="2" t="s">
        <v>121</v>
      </c>
      <c r="D33786" s="4">
        <v>0.99376067675731095</v>
      </c>
      <c r="E33786" s="5">
        <v>4912</v>
      </c>
      <c r="F33786" s="3">
        <v>1110689.15024584</v>
      </c>
      <c r="G33786" s="3">
        <v>503033.23387599998</v>
      </c>
      <c r="H33786" s="3">
        <v>607655.91636984004</v>
      </c>
      <c r="I33786" s="6">
        <v>220.79836389490501</v>
      </c>
      <c r="J33786" s="3">
        <v>1117662.6085367701</v>
      </c>
      <c r="K33786" s="3">
        <v>512700.220280662</v>
      </c>
      <c r="L33786" s="6">
        <v>604962.38825610804</v>
      </c>
      <c r="M33786" s="6">
        <v>217.995343931185</v>
      </c>
      <c r="N33786" s="2" t="s">
        <v>15</v>
      </c>
      <c r="O33786" s="1"/>
      <c r="P33786" s="1"/>
    </row>
    <row r="33787" spans="1:16" x14ac:dyDescent="0.2">
      <c r="A33787" s="2" t="s">
        <v>372</v>
      </c>
      <c r="B33787" s="2" t="s">
        <v>41</v>
      </c>
      <c r="C33787" s="2" t="s">
        <v>63</v>
      </c>
      <c r="D33787" s="4">
        <v>0.99376067675731095</v>
      </c>
      <c r="E33787" s="5">
        <v>2</v>
      </c>
      <c r="F33787" s="3">
        <v>122.05856688</v>
      </c>
      <c r="G33787" s="3">
        <v>135.11451600000001</v>
      </c>
      <c r="H33787" s="3">
        <v>-13.055949119999999</v>
      </c>
      <c r="I33787" s="6">
        <v>90.337123274008604</v>
      </c>
      <c r="J33787" s="3">
        <v>122.824911203252</v>
      </c>
      <c r="K33787" s="3">
        <v>134.49716160883099</v>
      </c>
      <c r="L33787" s="6">
        <v>-11.6722504055796</v>
      </c>
      <c r="M33787" s="6">
        <v>91.321563766879393</v>
      </c>
      <c r="N33787" s="2" t="s">
        <v>15</v>
      </c>
      <c r="O33787" s="1"/>
      <c r="P33787" s="1"/>
    </row>
    <row r="33788" spans="1:16" x14ac:dyDescent="0.2">
      <c r="A33788" s="2" t="s">
        <v>372</v>
      </c>
      <c r="B33788" s="2" t="s">
        <v>41</v>
      </c>
      <c r="C33788" s="2" t="s">
        <v>182</v>
      </c>
      <c r="D33788" s="4">
        <v>0.99376067675731095</v>
      </c>
      <c r="E33788" s="5">
        <v>2233</v>
      </c>
      <c r="F33788" s="3">
        <v>359433.80354426999</v>
      </c>
      <c r="G33788" s="3">
        <v>190220.831958</v>
      </c>
      <c r="H33788" s="3">
        <v>169212.97158627</v>
      </c>
      <c r="I33788" s="6">
        <v>188.956067453028</v>
      </c>
      <c r="J33788" s="3">
        <v>361690.50753459102</v>
      </c>
      <c r="K33788" s="3">
        <v>185337.79308110301</v>
      </c>
      <c r="L33788" s="6">
        <v>176352.71445348801</v>
      </c>
      <c r="M33788" s="6">
        <v>195.15205265032901</v>
      </c>
      <c r="N33788" s="2" t="s">
        <v>15</v>
      </c>
      <c r="O33788" s="1"/>
      <c r="P33788" s="1"/>
    </row>
    <row r="33789" spans="1:16" x14ac:dyDescent="0.2">
      <c r="A33789" s="2" t="s">
        <v>372</v>
      </c>
      <c r="B33789" s="2" t="s">
        <v>42</v>
      </c>
      <c r="C33789" s="2" t="s">
        <v>43</v>
      </c>
      <c r="D33789" s="4">
        <v>0.99376067675731095</v>
      </c>
      <c r="E33789" s="5">
        <v>101164</v>
      </c>
      <c r="F33789" s="3">
        <v>39154493.469999999</v>
      </c>
      <c r="G33789" s="3">
        <v>43967664.695313998</v>
      </c>
      <c r="H33789" s="3">
        <v>-4813171.2253139997</v>
      </c>
      <c r="I33789" s="6">
        <v>89.052929559329101</v>
      </c>
      <c r="J33789" s="3">
        <v>39400324.832496896</v>
      </c>
      <c r="K33789" s="3">
        <v>44130003.546640404</v>
      </c>
      <c r="L33789" s="6">
        <v>-4729678.7141435398</v>
      </c>
      <c r="M33789" s="6">
        <v>89.282396705124199</v>
      </c>
      <c r="N33789" s="2" t="s">
        <v>44</v>
      </c>
      <c r="O33789" s="1"/>
      <c r="P33789" s="1"/>
    </row>
    <row r="33790" spans="1:16" x14ac:dyDescent="0.2">
      <c r="A33790" s="2" t="s">
        <v>372</v>
      </c>
      <c r="B33790" s="2" t="s">
        <v>197</v>
      </c>
      <c r="C33790" s="2" t="s">
        <v>198</v>
      </c>
      <c r="D33790" s="4">
        <v>0.99376067675731095</v>
      </c>
      <c r="E33790" s="5">
        <v>85524</v>
      </c>
      <c r="F33790" s="3">
        <v>11272280.310000001</v>
      </c>
      <c r="G33790" s="3">
        <v>12489522.069729</v>
      </c>
      <c r="H33790" s="3">
        <v>-1217241.759729</v>
      </c>
      <c r="I33790" s="6">
        <v>90.2538964026554</v>
      </c>
      <c r="J33790" s="3">
        <v>11343053.2860105</v>
      </c>
      <c r="K33790" s="3">
        <v>12325538.721450901</v>
      </c>
      <c r="L33790" s="6">
        <v>-982485.43544045999</v>
      </c>
      <c r="M33790" s="6">
        <v>92.028864152358906</v>
      </c>
      <c r="N33790" s="2" t="s">
        <v>56</v>
      </c>
      <c r="O33790" s="1"/>
      <c r="P33790" s="1"/>
    </row>
    <row r="33791" spans="1:16" x14ac:dyDescent="0.2">
      <c r="A33791" s="2" t="s">
        <v>372</v>
      </c>
      <c r="B33791" s="2" t="s">
        <v>199</v>
      </c>
      <c r="C33791" s="2" t="s">
        <v>16</v>
      </c>
      <c r="D33791" s="4">
        <v>0.99376067675731095</v>
      </c>
      <c r="E33791" s="5">
        <v>1</v>
      </c>
      <c r="F33791" s="3">
        <v>1479.6909240499999</v>
      </c>
      <c r="G33791" s="3">
        <v>738.33136400000001</v>
      </c>
      <c r="H33791" s="3">
        <v>741.35956005000003</v>
      </c>
      <c r="I33791" s="6">
        <v>200.41014051381899</v>
      </c>
      <c r="J33791" s="3">
        <v>1488.98115880204</v>
      </c>
      <c r="K33791" s="3">
        <v>707.13371198344601</v>
      </c>
      <c r="L33791" s="6">
        <v>781.84744681859399</v>
      </c>
      <c r="M33791" s="6">
        <v>210.565715305184</v>
      </c>
      <c r="N33791" s="2" t="s">
        <v>56</v>
      </c>
      <c r="O33791" s="1"/>
      <c r="P33791" s="1"/>
    </row>
    <row r="33792" spans="1:16" x14ac:dyDescent="0.2">
      <c r="A33792" s="2" t="s">
        <v>372</v>
      </c>
      <c r="B33792" s="2" t="s">
        <v>199</v>
      </c>
      <c r="C33792" s="2" t="s">
        <v>17</v>
      </c>
      <c r="D33792" s="4">
        <v>0.99376067675731095</v>
      </c>
      <c r="E33792" s="5">
        <v>21</v>
      </c>
      <c r="F33792" s="3">
        <v>10928.72639245</v>
      </c>
      <c r="G33792" s="3">
        <v>10928.726382000001</v>
      </c>
      <c r="H33792" s="3">
        <v>1.0449999535922E-5</v>
      </c>
      <c r="I33792" s="6">
        <v>100.00000009562</v>
      </c>
      <c r="J33792" s="3">
        <v>10997.342366283799</v>
      </c>
      <c r="K33792" s="3">
        <v>10997.342366283799</v>
      </c>
      <c r="L33792" s="6">
        <v>0</v>
      </c>
      <c r="M33792" s="6">
        <v>100</v>
      </c>
      <c r="N33792" s="2" t="s">
        <v>56</v>
      </c>
      <c r="O33792" s="1"/>
      <c r="P33792" s="1"/>
    </row>
    <row r="33793" spans="1:16" x14ac:dyDescent="0.2">
      <c r="A33793" s="2" t="s">
        <v>372</v>
      </c>
      <c r="B33793" s="2" t="s">
        <v>199</v>
      </c>
      <c r="C33793" s="2" t="s">
        <v>80</v>
      </c>
      <c r="D33793" s="4">
        <v>0.99376067675731095</v>
      </c>
      <c r="E33793" s="5">
        <v>3</v>
      </c>
      <c r="F33793" s="3">
        <v>8827.1423302300009</v>
      </c>
      <c r="G33793" s="3">
        <v>6646.8600779999997</v>
      </c>
      <c r="H33793" s="3">
        <v>2180.2822522299998</v>
      </c>
      <c r="I33793" s="6">
        <v>132.801687212378</v>
      </c>
      <c r="J33793" s="3">
        <v>8882.5635152252107</v>
      </c>
      <c r="K33793" s="3">
        <v>6702.25783854971</v>
      </c>
      <c r="L33793" s="6">
        <v>2180.3056766754999</v>
      </c>
      <c r="M33793" s="6">
        <v>132.53091315190699</v>
      </c>
      <c r="N33793" s="2" t="s">
        <v>56</v>
      </c>
      <c r="O33793" s="1"/>
      <c r="P33793" s="1"/>
    </row>
    <row r="33794" spans="1:16" x14ac:dyDescent="0.2">
      <c r="A33794" s="2" t="s">
        <v>372</v>
      </c>
      <c r="B33794" s="2" t="s">
        <v>199</v>
      </c>
      <c r="C33794" s="2" t="s">
        <v>23</v>
      </c>
      <c r="D33794" s="4">
        <v>0.99376067675731095</v>
      </c>
      <c r="E33794" s="5">
        <v>17</v>
      </c>
      <c r="F33794" s="3">
        <v>3476.18383124</v>
      </c>
      <c r="G33794" s="3">
        <v>2571.9532770000001</v>
      </c>
      <c r="H33794" s="3">
        <v>904.23055423999904</v>
      </c>
      <c r="I33794" s="6">
        <v>135.15734762082101</v>
      </c>
      <c r="J33794" s="3">
        <v>3498.0090403485901</v>
      </c>
      <c r="K33794" s="3">
        <v>2538.8378146104501</v>
      </c>
      <c r="L33794" s="6">
        <v>959.17122573814299</v>
      </c>
      <c r="M33794" s="6">
        <v>137.77993301574199</v>
      </c>
      <c r="N33794" s="2" t="s">
        <v>56</v>
      </c>
      <c r="O33794" s="1"/>
      <c r="P33794" s="1"/>
    </row>
    <row r="33795" spans="1:16" x14ac:dyDescent="0.2">
      <c r="A33795" s="2" t="s">
        <v>372</v>
      </c>
      <c r="B33795" s="2" t="s">
        <v>199</v>
      </c>
      <c r="C33795" s="2" t="s">
        <v>69</v>
      </c>
      <c r="D33795" s="4">
        <v>0.99376067675731095</v>
      </c>
      <c r="E33795" s="5">
        <v>4</v>
      </c>
      <c r="F33795" s="3">
        <v>1276.8861549799999</v>
      </c>
      <c r="G33795" s="3">
        <v>1398.313787</v>
      </c>
      <c r="H33795" s="3">
        <v>-121.42763202</v>
      </c>
      <c r="I33795" s="6">
        <v>91.316138541370194</v>
      </c>
      <c r="J33795" s="3">
        <v>1284.90308063561</v>
      </c>
      <c r="K33795" s="3">
        <v>1346.4944820245601</v>
      </c>
      <c r="L33795" s="6">
        <v>-61.591401388949897</v>
      </c>
      <c r="M33795" s="6">
        <v>95.425796227820996</v>
      </c>
      <c r="N33795" s="2" t="s">
        <v>56</v>
      </c>
      <c r="O33795" s="1"/>
      <c r="P33795" s="1"/>
    </row>
    <row r="33796" spans="1:16" x14ac:dyDescent="0.2">
      <c r="A33796" s="2" t="s">
        <v>372</v>
      </c>
      <c r="B33796" s="2" t="s">
        <v>199</v>
      </c>
      <c r="C33796" s="2" t="s">
        <v>24</v>
      </c>
      <c r="D33796" s="4">
        <v>0.99376067675731095</v>
      </c>
      <c r="E33796" s="5">
        <v>1</v>
      </c>
      <c r="F33796" s="3">
        <v>112.07616951999999</v>
      </c>
      <c r="G33796" s="3">
        <v>513.27012000000002</v>
      </c>
      <c r="H33796" s="3">
        <v>-401.19395048000001</v>
      </c>
      <c r="I33796" s="6">
        <v>21.835708947951201</v>
      </c>
      <c r="J33796" s="3">
        <v>112.779839393233</v>
      </c>
      <c r="K33796" s="3">
        <v>470.802414857825</v>
      </c>
      <c r="L33796" s="6">
        <v>-358.02257546459202</v>
      </c>
      <c r="M33796" s="6">
        <v>23.9548132792162</v>
      </c>
      <c r="N33796" s="2" t="s">
        <v>56</v>
      </c>
      <c r="O33796" s="1"/>
      <c r="P33796" s="1"/>
    </row>
    <row r="33797" spans="1:16" x14ac:dyDescent="0.2">
      <c r="A33797" s="2" t="s">
        <v>372</v>
      </c>
      <c r="B33797" s="2" t="s">
        <v>199</v>
      </c>
      <c r="C33797" s="2" t="s">
        <v>49</v>
      </c>
      <c r="D33797" s="4">
        <v>0.99376067675731095</v>
      </c>
      <c r="E33797" s="5">
        <v>14</v>
      </c>
      <c r="F33797" s="3">
        <v>6013.2247120299999</v>
      </c>
      <c r="G33797" s="3">
        <v>4991.0685999999996</v>
      </c>
      <c r="H33797" s="3">
        <v>1022.15611203</v>
      </c>
      <c r="I33797" s="6">
        <v>120.479704727561</v>
      </c>
      <c r="J33797" s="3">
        <v>6050.9787242250704</v>
      </c>
      <c r="K33797" s="3">
        <v>5066.8929841177796</v>
      </c>
      <c r="L33797" s="6">
        <v>984.08574010728603</v>
      </c>
      <c r="M33797" s="6">
        <v>119.421877335715</v>
      </c>
      <c r="N33797" s="2" t="s">
        <v>56</v>
      </c>
      <c r="O33797" s="1"/>
      <c r="P33797" s="1"/>
    </row>
    <row r="33798" spans="1:16" x14ac:dyDescent="0.2">
      <c r="A33798" s="2" t="s">
        <v>372</v>
      </c>
      <c r="B33798" s="2" t="s">
        <v>199</v>
      </c>
      <c r="C33798" s="2" t="s">
        <v>105</v>
      </c>
      <c r="D33798" s="4">
        <v>0.99376067675731095</v>
      </c>
      <c r="E33798" s="5">
        <v>32</v>
      </c>
      <c r="F33798" s="3">
        <v>12931.275294090001</v>
      </c>
      <c r="G33798" s="3">
        <v>12931.275286</v>
      </c>
      <c r="H33798" s="3">
        <v>8.0899990280158801E-6</v>
      </c>
      <c r="I33798" s="6">
        <v>100.000000062561</v>
      </c>
      <c r="J33798" s="3">
        <v>13012.4642648222</v>
      </c>
      <c r="K33798" s="3">
        <v>13012.4642648222</v>
      </c>
      <c r="L33798" s="6">
        <v>0</v>
      </c>
      <c r="M33798" s="6">
        <v>100</v>
      </c>
      <c r="N33798" s="2" t="s">
        <v>56</v>
      </c>
      <c r="O33798" s="1"/>
      <c r="P33798" s="1"/>
    </row>
    <row r="33799" spans="1:16" x14ac:dyDescent="0.2">
      <c r="A33799" s="2" t="s">
        <v>372</v>
      </c>
      <c r="B33799" s="2" t="s">
        <v>199</v>
      </c>
      <c r="C33799" s="2" t="s">
        <v>86</v>
      </c>
      <c r="D33799" s="4">
        <v>0.99376067675731095</v>
      </c>
      <c r="E33799" s="5">
        <v>102</v>
      </c>
      <c r="F33799" s="3">
        <v>36546.848537320002</v>
      </c>
      <c r="G33799" s="3">
        <v>39427.814868000001</v>
      </c>
      <c r="H33799" s="3">
        <v>-2880.9663306800098</v>
      </c>
      <c r="I33799" s="6">
        <v>92.693061128735707</v>
      </c>
      <c r="J33799" s="3">
        <v>36776.307809415601</v>
      </c>
      <c r="K33799" s="3">
        <v>39999.953447033498</v>
      </c>
      <c r="L33799" s="6">
        <v>-3223.6456376178899</v>
      </c>
      <c r="M33799" s="6">
        <v>91.9408765265526</v>
      </c>
      <c r="N33799" s="2" t="s">
        <v>56</v>
      </c>
      <c r="O33799" s="1"/>
      <c r="P33799" s="1"/>
    </row>
    <row r="33800" spans="1:16" x14ac:dyDescent="0.2">
      <c r="A33800" s="2" t="s">
        <v>372</v>
      </c>
      <c r="B33800" s="2" t="s">
        <v>199</v>
      </c>
      <c r="C33800" s="2" t="s">
        <v>170</v>
      </c>
      <c r="D33800" s="4">
        <v>0.99376067675731095</v>
      </c>
      <c r="E33800" s="5">
        <v>1</v>
      </c>
      <c r="F33800" s="3">
        <v>549.54606654999998</v>
      </c>
      <c r="G33800" s="3">
        <v>401.88578200000001</v>
      </c>
      <c r="H33800" s="3">
        <v>147.66028455</v>
      </c>
      <c r="I33800" s="6">
        <v>136.74185332338999</v>
      </c>
      <c r="J33800" s="3">
        <v>552.99638977786401</v>
      </c>
      <c r="K33800" s="3">
        <v>350.068371728334</v>
      </c>
      <c r="L33800" s="6">
        <v>202.92801804953001</v>
      </c>
      <c r="M33800" s="6">
        <v>157.96810978599601</v>
      </c>
      <c r="N33800" s="2" t="s">
        <v>56</v>
      </c>
      <c r="O33800" s="1"/>
      <c r="P33800" s="1"/>
    </row>
    <row r="33801" spans="1:16" x14ac:dyDescent="0.2">
      <c r="A33801" s="2" t="s">
        <v>372</v>
      </c>
      <c r="B33801" s="2" t="s">
        <v>199</v>
      </c>
      <c r="C33801" s="2" t="s">
        <v>123</v>
      </c>
      <c r="D33801" s="4">
        <v>0.99376067675731095</v>
      </c>
      <c r="E33801" s="5">
        <v>19</v>
      </c>
      <c r="F33801" s="3">
        <v>13273.843853619999</v>
      </c>
      <c r="G33801" s="3">
        <v>6745.5541400000002</v>
      </c>
      <c r="H33801" s="3">
        <v>6528.2897136199999</v>
      </c>
      <c r="I33801" s="6">
        <v>196.77914635520199</v>
      </c>
      <c r="J33801" s="3">
        <v>13357.1836399617</v>
      </c>
      <c r="K33801" s="3">
        <v>6633.4581162096902</v>
      </c>
      <c r="L33801" s="6">
        <v>6723.7255237519903</v>
      </c>
      <c r="M33801" s="6">
        <v>201.360789590602</v>
      </c>
      <c r="N33801" s="2" t="s">
        <v>56</v>
      </c>
      <c r="O33801" s="1"/>
      <c r="P33801" s="1"/>
    </row>
    <row r="33802" spans="1:16" x14ac:dyDescent="0.2">
      <c r="A33802" s="2" t="s">
        <v>372</v>
      </c>
      <c r="B33802" s="2" t="s">
        <v>199</v>
      </c>
      <c r="C33802" s="2" t="s">
        <v>70</v>
      </c>
      <c r="D33802" s="4">
        <v>0.99376067675731095</v>
      </c>
      <c r="E33802" s="5">
        <v>2</v>
      </c>
      <c r="F33802" s="3">
        <v>24713.975814720001</v>
      </c>
      <c r="G33802" s="3">
        <v>24713.975814000001</v>
      </c>
      <c r="H33802" s="3">
        <v>7.1999966166913499E-7</v>
      </c>
      <c r="I33802" s="6">
        <v>100.000000002913</v>
      </c>
      <c r="J33802" s="3">
        <v>24869.1424331288</v>
      </c>
      <c r="K33802" s="3">
        <v>24869.1424331288</v>
      </c>
      <c r="L33802" s="6">
        <v>0</v>
      </c>
      <c r="M33802" s="6">
        <v>100</v>
      </c>
      <c r="N33802" s="2" t="s">
        <v>56</v>
      </c>
      <c r="O33802" s="1"/>
      <c r="P33802" s="1"/>
    </row>
    <row r="33803" spans="1:16" x14ac:dyDescent="0.2">
      <c r="A33803" s="2" t="s">
        <v>372</v>
      </c>
      <c r="B33803" s="2" t="s">
        <v>199</v>
      </c>
      <c r="C33803" s="2" t="s">
        <v>50</v>
      </c>
      <c r="D33803" s="4">
        <v>0.99376067675731095</v>
      </c>
      <c r="E33803" s="5">
        <v>70</v>
      </c>
      <c r="F33803" s="3">
        <v>51309.401107559999</v>
      </c>
      <c r="G33803" s="3">
        <v>31953.570581</v>
      </c>
      <c r="H33803" s="3">
        <v>19355.830526559999</v>
      </c>
      <c r="I33803" s="6">
        <v>160.574859631084</v>
      </c>
      <c r="J33803" s="3">
        <v>51631.547018931204</v>
      </c>
      <c r="K33803" s="3">
        <v>29856.152051883299</v>
      </c>
      <c r="L33803" s="6">
        <v>21775.394967048</v>
      </c>
      <c r="M33803" s="6">
        <v>172.93436518278401</v>
      </c>
      <c r="N33803" s="2" t="s">
        <v>56</v>
      </c>
      <c r="O33803" s="1"/>
      <c r="P33803" s="1"/>
    </row>
    <row r="33804" spans="1:16" x14ac:dyDescent="0.2">
      <c r="A33804" s="2" t="s">
        <v>372</v>
      </c>
      <c r="B33804" s="2" t="s">
        <v>199</v>
      </c>
      <c r="C33804" s="2" t="s">
        <v>108</v>
      </c>
      <c r="D33804" s="4">
        <v>0.99376067675731095</v>
      </c>
      <c r="E33804" s="5">
        <v>41</v>
      </c>
      <c r="F33804" s="3">
        <v>22069.37197439</v>
      </c>
      <c r="G33804" s="3">
        <v>26294.155497</v>
      </c>
      <c r="H33804" s="3">
        <v>-4224.7835226099996</v>
      </c>
      <c r="I33804" s="6">
        <v>83.932613758627795</v>
      </c>
      <c r="J33804" s="3">
        <v>22207.9344560135</v>
      </c>
      <c r="K33804" s="3">
        <v>26420.761154684202</v>
      </c>
      <c r="L33804" s="6">
        <v>-4212.8266986706303</v>
      </c>
      <c r="M33804" s="6">
        <v>84.0548624848239</v>
      </c>
      <c r="N33804" s="2" t="s">
        <v>56</v>
      </c>
      <c r="O33804" s="1"/>
      <c r="P33804" s="1"/>
    </row>
    <row r="33805" spans="1:16" x14ac:dyDescent="0.2">
      <c r="A33805" s="2" t="s">
        <v>372</v>
      </c>
      <c r="B33805" s="2" t="s">
        <v>199</v>
      </c>
      <c r="C33805" s="2" t="s">
        <v>30</v>
      </c>
      <c r="D33805" s="4">
        <v>0.99376067675731095</v>
      </c>
      <c r="E33805" s="5">
        <v>1</v>
      </c>
      <c r="F33805" s="3">
        <v>1192.3867008699999</v>
      </c>
      <c r="G33805" s="3">
        <v>873.66781400000002</v>
      </c>
      <c r="H33805" s="3">
        <v>318.71888687000001</v>
      </c>
      <c r="I33805" s="6">
        <v>136.480557228127</v>
      </c>
      <c r="J33805" s="3">
        <v>1199.8730969722201</v>
      </c>
      <c r="K33805" s="3">
        <v>859.51067452619498</v>
      </c>
      <c r="L33805" s="6">
        <v>340.36242244602499</v>
      </c>
      <c r="M33805" s="6">
        <v>139.59955734507301</v>
      </c>
      <c r="N33805" s="2" t="s">
        <v>56</v>
      </c>
      <c r="O33805" s="1"/>
      <c r="P33805" s="1"/>
    </row>
    <row r="33806" spans="1:16" x14ac:dyDescent="0.2">
      <c r="A33806" s="2" t="s">
        <v>372</v>
      </c>
      <c r="B33806" s="2" t="s">
        <v>474</v>
      </c>
      <c r="C33806" s="2" t="s">
        <v>43</v>
      </c>
      <c r="D33806" s="4">
        <v>0.99376067675731095</v>
      </c>
      <c r="E33806" s="5">
        <v>970</v>
      </c>
      <c r="F33806" s="3">
        <v>8911675.7264404297</v>
      </c>
      <c r="G33806" s="3">
        <v>2962333.1267639999</v>
      </c>
      <c r="H33806" s="3">
        <v>5949342.5996764302</v>
      </c>
      <c r="I33806" s="6">
        <v>300.833003753882</v>
      </c>
      <c r="J33806" s="3">
        <v>8967627.6540943999</v>
      </c>
      <c r="K33806" s="3">
        <v>2904117.5062636398</v>
      </c>
      <c r="L33806" s="6">
        <v>6063510.1478307601</v>
      </c>
      <c r="M33806" s="6">
        <v>308.79011041229899</v>
      </c>
      <c r="N33806" s="2" t="s">
        <v>44</v>
      </c>
      <c r="O33806" s="1"/>
      <c r="P33806" s="1"/>
    </row>
    <row r="33807" spans="1:16" x14ac:dyDescent="0.2">
      <c r="A33807" s="2" t="s">
        <v>372</v>
      </c>
      <c r="B33807" s="2" t="s">
        <v>474</v>
      </c>
      <c r="C33807" s="2" t="s">
        <v>97</v>
      </c>
      <c r="D33807" s="4">
        <v>0.99376067675731095</v>
      </c>
      <c r="E33807" s="5">
        <v>93</v>
      </c>
      <c r="F33807" s="3">
        <v>190669.81365035</v>
      </c>
      <c r="G33807" s="3">
        <v>86639.935333999994</v>
      </c>
      <c r="H33807" s="3">
        <v>104029.87831635</v>
      </c>
      <c r="I33807" s="6">
        <v>220.071509651192</v>
      </c>
      <c r="J33807" s="3">
        <v>191866.933467839</v>
      </c>
      <c r="K33807" s="3">
        <v>85814.635082491994</v>
      </c>
      <c r="L33807" s="6">
        <v>106052.29838534701</v>
      </c>
      <c r="M33807" s="6">
        <v>223.58299756609301</v>
      </c>
      <c r="N33807" s="2" t="s">
        <v>44</v>
      </c>
      <c r="O33807" s="1"/>
      <c r="P33807" s="1"/>
    </row>
    <row r="33808" spans="1:16" x14ac:dyDescent="0.2">
      <c r="A33808" s="2" t="s">
        <v>372</v>
      </c>
      <c r="B33808" s="2" t="s">
        <v>476</v>
      </c>
      <c r="C33808" s="2" t="s">
        <v>43</v>
      </c>
      <c r="D33808" s="4">
        <v>0.99376067675731095</v>
      </c>
      <c r="E33808" s="5">
        <v>4855</v>
      </c>
      <c r="F33808" s="3">
        <v>2146738.77045279</v>
      </c>
      <c r="G33808" s="3">
        <v>1847727.9987000001</v>
      </c>
      <c r="H33808" s="3">
        <v>299010.77175278898</v>
      </c>
      <c r="I33808" s="6">
        <v>116.182618435352</v>
      </c>
      <c r="J33808" s="3">
        <v>2160217.0629831199</v>
      </c>
      <c r="K33808" s="3">
        <v>1863451.4428203499</v>
      </c>
      <c r="L33808" s="6">
        <v>296765.620162762</v>
      </c>
      <c r="M33808" s="6">
        <v>115.925589116162</v>
      </c>
      <c r="N33808" s="2" t="s">
        <v>44</v>
      </c>
      <c r="O33808" s="1"/>
      <c r="P33808" s="1"/>
    </row>
    <row r="33809" spans="1:16" x14ac:dyDescent="0.2">
      <c r="A33809" s="2" t="s">
        <v>372</v>
      </c>
      <c r="B33809" s="2" t="s">
        <v>476</v>
      </c>
      <c r="C33809" s="2" t="s">
        <v>97</v>
      </c>
      <c r="D33809" s="4">
        <v>0.99376067675731095</v>
      </c>
      <c r="E33809" s="5">
        <v>2895</v>
      </c>
      <c r="F33809" s="3">
        <v>5006665.0254935296</v>
      </c>
      <c r="G33809" s="3">
        <v>3832707.461569</v>
      </c>
      <c r="H33809" s="3">
        <v>1173957.5639245301</v>
      </c>
      <c r="I33809" s="6">
        <v>130.62998091286499</v>
      </c>
      <c r="J33809" s="3">
        <v>5038099.3559037996</v>
      </c>
      <c r="K33809" s="3">
        <v>3868846.0247378801</v>
      </c>
      <c r="L33809" s="6">
        <v>1169253.33116592</v>
      </c>
      <c r="M33809" s="6">
        <v>130.22227619526799</v>
      </c>
      <c r="N33809" s="2" t="s">
        <v>44</v>
      </c>
      <c r="O33809" s="1"/>
      <c r="P33809" s="1"/>
    </row>
    <row r="33810" spans="1:16" x14ac:dyDescent="0.2">
      <c r="A33810" s="2" t="s">
        <v>372</v>
      </c>
      <c r="B33810" s="2" t="s">
        <v>476</v>
      </c>
      <c r="C33810" s="2" t="s">
        <v>475</v>
      </c>
      <c r="D33810" s="4">
        <v>0.99376067675731095</v>
      </c>
      <c r="E33810" s="5">
        <v>3205</v>
      </c>
      <c r="F33810" s="3">
        <v>18288096.562002402</v>
      </c>
      <c r="G33810" s="3">
        <v>5797208.6535909995</v>
      </c>
      <c r="H33810" s="3">
        <v>12490887.9084114</v>
      </c>
      <c r="I33810" s="6">
        <v>315.46383190251498</v>
      </c>
      <c r="J33810" s="3">
        <v>18402918.317997199</v>
      </c>
      <c r="K33810" s="3">
        <v>5841880.8192192502</v>
      </c>
      <c r="L33810" s="6">
        <v>12561037.4987779</v>
      </c>
      <c r="M33810" s="6">
        <v>315.01701057394502</v>
      </c>
      <c r="N33810" s="2" t="s">
        <v>44</v>
      </c>
      <c r="O33810" s="1"/>
      <c r="P33810" s="1"/>
    </row>
    <row r="33811" spans="1:16" x14ac:dyDescent="0.2">
      <c r="A33811" s="2" t="s">
        <v>372</v>
      </c>
      <c r="B33811" s="2" t="s">
        <v>477</v>
      </c>
      <c r="C33811" s="2" t="s">
        <v>97</v>
      </c>
      <c r="D33811" s="4">
        <v>0.99376067675731095</v>
      </c>
      <c r="E33811" s="5">
        <v>53759</v>
      </c>
      <c r="F33811" s="3">
        <v>6182214.5077328803</v>
      </c>
      <c r="G33811" s="3">
        <v>5498729.9073289996</v>
      </c>
      <c r="H33811" s="3">
        <v>683484.60040387895</v>
      </c>
      <c r="I33811" s="6">
        <v>112.42986311244201</v>
      </c>
      <c r="J33811" s="3">
        <v>6221029.5218218397</v>
      </c>
      <c r="K33811" s="3">
        <v>5479305.06998308</v>
      </c>
      <c r="L33811" s="6">
        <v>741724.451838754</v>
      </c>
      <c r="M33811" s="6">
        <v>113.53683436795799</v>
      </c>
      <c r="N33811" s="2" t="s">
        <v>44</v>
      </c>
      <c r="O33811" s="1"/>
      <c r="P33811" s="1"/>
    </row>
    <row r="33812" spans="1:16" x14ac:dyDescent="0.2">
      <c r="A33812" s="2" t="s">
        <v>374</v>
      </c>
      <c r="B33812" s="2" t="s">
        <v>33</v>
      </c>
      <c r="C33812" s="2" t="s">
        <v>34</v>
      </c>
      <c r="D33812" s="4">
        <v>0.98936412300676202</v>
      </c>
      <c r="E33812" s="5">
        <v>35310</v>
      </c>
      <c r="F33812" s="3">
        <v>12704337.970000001</v>
      </c>
      <c r="G33812" s="3">
        <v>11092507.434395</v>
      </c>
      <c r="H33812" s="3">
        <v>1611830.5356050001</v>
      </c>
      <c r="I33812" s="6">
        <v>114.530804194975</v>
      </c>
      <c r="J33812" s="3">
        <v>12840912.3340661</v>
      </c>
      <c r="K33812" s="3">
        <v>11165343.650958801</v>
      </c>
      <c r="L33812" s="6">
        <v>1675568.68310729</v>
      </c>
      <c r="M33812" s="6">
        <v>115.006870683854</v>
      </c>
      <c r="N33812" s="2" t="s">
        <v>35</v>
      </c>
      <c r="O33812" s="1"/>
      <c r="P33812" s="1"/>
    </row>
    <row r="33813" spans="1:16" x14ac:dyDescent="0.2">
      <c r="A33813" s="2" t="s">
        <v>374</v>
      </c>
      <c r="B33813" s="2" t="s">
        <v>33</v>
      </c>
      <c r="C33813" s="2" t="s">
        <v>61</v>
      </c>
      <c r="D33813" s="4">
        <v>0.98936412300676202</v>
      </c>
      <c r="E33813" s="5">
        <v>55464</v>
      </c>
      <c r="F33813" s="3">
        <v>6941199.2800000003</v>
      </c>
      <c r="G33813" s="3">
        <v>5549302.7183529995</v>
      </c>
      <c r="H33813" s="3">
        <v>1391896.561647</v>
      </c>
      <c r="I33813" s="6">
        <v>125.08236858378</v>
      </c>
      <c r="J33813" s="3">
        <v>7015818.6643205797</v>
      </c>
      <c r="K33813" s="3">
        <v>5533967.2969616996</v>
      </c>
      <c r="L33813" s="6">
        <v>1481851.3673588899</v>
      </c>
      <c r="M33813" s="6">
        <v>126.777378467207</v>
      </c>
      <c r="N33813" s="2" t="s">
        <v>35</v>
      </c>
      <c r="O33813" s="1"/>
      <c r="P33813" s="1"/>
    </row>
    <row r="33814" spans="1:16" x14ac:dyDescent="0.2">
      <c r="A33814" s="2" t="s">
        <v>374</v>
      </c>
      <c r="B33814" s="2" t="s">
        <v>33</v>
      </c>
      <c r="C33814" s="2" t="s">
        <v>38</v>
      </c>
      <c r="D33814" s="4">
        <v>0.98936412300676202</v>
      </c>
      <c r="E33814" s="5">
        <v>87944</v>
      </c>
      <c r="F33814" s="3">
        <v>10462058.380000001</v>
      </c>
      <c r="G33814" s="3">
        <v>21430330.586739998</v>
      </c>
      <c r="H33814" s="3">
        <v>-10968272.206739999</v>
      </c>
      <c r="I33814" s="6">
        <v>48.818931362978503</v>
      </c>
      <c r="J33814" s="3">
        <v>10574527.7564795</v>
      </c>
      <c r="K33814" s="3">
        <v>21314011.825053401</v>
      </c>
      <c r="L33814" s="6">
        <v>-10739484.0685739</v>
      </c>
      <c r="M33814" s="6">
        <v>49.613033169333903</v>
      </c>
      <c r="N33814" s="2" t="s">
        <v>35</v>
      </c>
      <c r="O33814" s="1"/>
      <c r="P33814" s="1"/>
    </row>
    <row r="33815" spans="1:16" x14ac:dyDescent="0.2">
      <c r="A33815" s="2" t="s">
        <v>374</v>
      </c>
      <c r="B33815" s="2" t="s">
        <v>33</v>
      </c>
      <c r="C33815" s="2" t="s">
        <v>62</v>
      </c>
      <c r="D33815" s="4">
        <v>0.98936412300676202</v>
      </c>
      <c r="E33815" s="5">
        <v>22026</v>
      </c>
      <c r="F33815" s="3">
        <v>9238754.1199999992</v>
      </c>
      <c r="G33815" s="3">
        <v>7772170.0821049996</v>
      </c>
      <c r="H33815" s="3">
        <v>1466584.0378950001</v>
      </c>
      <c r="I33815" s="6">
        <v>118.86968533115</v>
      </c>
      <c r="J33815" s="3">
        <v>9338072.7127264794</v>
      </c>
      <c r="K33815" s="3">
        <v>7890594.8031540904</v>
      </c>
      <c r="L33815" s="6">
        <v>1447477.9095723899</v>
      </c>
      <c r="M33815" s="6">
        <v>118.34434470001899</v>
      </c>
      <c r="N33815" s="2" t="s">
        <v>35</v>
      </c>
      <c r="O33815" s="1"/>
      <c r="P33815" s="1"/>
    </row>
    <row r="33816" spans="1:16" x14ac:dyDescent="0.2">
      <c r="A33816" s="2" t="s">
        <v>374</v>
      </c>
      <c r="B33816" s="2" t="s">
        <v>483</v>
      </c>
      <c r="C33816" s="2" t="s">
        <v>483</v>
      </c>
      <c r="D33816" s="4">
        <v>0.98936412300676202</v>
      </c>
      <c r="E33816" s="5">
        <v>93720</v>
      </c>
      <c r="F33816" s="3">
        <v>8131756.4757011896</v>
      </c>
      <c r="G33816" s="3">
        <v>11385443.779289</v>
      </c>
      <c r="H33816" s="3">
        <v>-3253687.3035878101</v>
      </c>
      <c r="I33816" s="6">
        <v>71.422393657535594</v>
      </c>
      <c r="J33816" s="3">
        <v>8219174.6057943702</v>
      </c>
      <c r="K33816" s="3">
        <v>11323974.8266961</v>
      </c>
      <c r="L33816" s="6">
        <v>-3104800.22090173</v>
      </c>
      <c r="M33816" s="6">
        <v>72.582063556144504</v>
      </c>
      <c r="N33816" s="2" t="s">
        <v>35</v>
      </c>
      <c r="O33816" s="1"/>
      <c r="P33816" s="1"/>
    </row>
    <row r="33817" spans="1:16" x14ac:dyDescent="0.2">
      <c r="A33817" s="2" t="s">
        <v>374</v>
      </c>
      <c r="B33817" s="2" t="s">
        <v>484</v>
      </c>
      <c r="C33817" s="2" t="s">
        <v>484</v>
      </c>
      <c r="D33817" s="4">
        <v>0.98936412300676202</v>
      </c>
      <c r="E33817" s="5">
        <v>262176</v>
      </c>
      <c r="F33817" s="3">
        <v>70479703.456357896</v>
      </c>
      <c r="G33817" s="3">
        <v>54286993.708843</v>
      </c>
      <c r="H33817" s="3">
        <v>16192709.7475149</v>
      </c>
      <c r="I33817" s="6">
        <v>129.827972855452</v>
      </c>
      <c r="J33817" s="3">
        <v>71237375.418631598</v>
      </c>
      <c r="K33817" s="3">
        <v>54551055.606004499</v>
      </c>
      <c r="L33817" s="6">
        <v>16686319.812627099</v>
      </c>
      <c r="M33817" s="6">
        <v>130.58844531468699</v>
      </c>
      <c r="N33817" s="2" t="s">
        <v>35</v>
      </c>
      <c r="O33817" s="1"/>
      <c r="P33817" s="1"/>
    </row>
    <row r="33818" spans="1:16" x14ac:dyDescent="0.2">
      <c r="A33818" s="2" t="s">
        <v>374</v>
      </c>
      <c r="B33818" s="2" t="s">
        <v>485</v>
      </c>
      <c r="C33818" s="2" t="s">
        <v>485</v>
      </c>
      <c r="D33818" s="4">
        <v>0.98936412300676202</v>
      </c>
      <c r="E33818" s="5">
        <v>161243</v>
      </c>
      <c r="F33818" s="3">
        <v>94106490.221854702</v>
      </c>
      <c r="G33818" s="3">
        <v>84468290.050035</v>
      </c>
      <c r="H33818" s="3">
        <v>9638200.1718196999</v>
      </c>
      <c r="I33818" s="6">
        <v>111.410435994514</v>
      </c>
      <c r="J33818" s="3">
        <v>95118155.220604807</v>
      </c>
      <c r="K33818" s="3">
        <v>84564358.431577504</v>
      </c>
      <c r="L33818" s="6">
        <v>10553796.7890273</v>
      </c>
      <c r="M33818" s="6">
        <v>112.480194948285</v>
      </c>
      <c r="N33818" s="2" t="s">
        <v>35</v>
      </c>
      <c r="O33818" s="1"/>
      <c r="P33818" s="1"/>
    </row>
    <row r="33819" spans="1:16" x14ac:dyDescent="0.2">
      <c r="A33819" s="2" t="s">
        <v>375</v>
      </c>
      <c r="B33819" s="2" t="s">
        <v>448</v>
      </c>
      <c r="C33819" s="2" t="s">
        <v>114</v>
      </c>
      <c r="D33819" s="4">
        <v>1.09357298088231</v>
      </c>
      <c r="E33819" s="5">
        <v>24257</v>
      </c>
      <c r="F33819" s="3">
        <v>8831447.0987204406</v>
      </c>
      <c r="G33819" s="3">
        <v>7284718.4077730002</v>
      </c>
      <c r="H33819" s="3">
        <v>1546728.69094744</v>
      </c>
      <c r="I33819" s="6">
        <v>121.232511737132</v>
      </c>
      <c r="J33819" s="3">
        <v>8075772.9507865896</v>
      </c>
      <c r="K33819" s="3">
        <v>7341721.27426486</v>
      </c>
      <c r="L33819" s="6">
        <v>734051.67652172304</v>
      </c>
      <c r="M33819" s="6">
        <v>109.998359364238</v>
      </c>
      <c r="N33819" s="2" t="s">
        <v>32</v>
      </c>
      <c r="O33819" s="1"/>
      <c r="P33819" s="1"/>
    </row>
    <row r="33820" spans="1:16" x14ac:dyDescent="0.2">
      <c r="A33820" s="2" t="s">
        <v>375</v>
      </c>
      <c r="B33820" s="2" t="s">
        <v>448</v>
      </c>
      <c r="C33820" s="2" t="s">
        <v>115</v>
      </c>
      <c r="D33820" s="4">
        <v>1.09357298088231</v>
      </c>
      <c r="E33820" s="5">
        <v>13624</v>
      </c>
      <c r="F33820" s="3">
        <v>2969994.4421847002</v>
      </c>
      <c r="G33820" s="3">
        <v>2612147.2361360001</v>
      </c>
      <c r="H33820" s="3">
        <v>357847.20604870003</v>
      </c>
      <c r="I33820" s="6">
        <v>113.699350522754</v>
      </c>
      <c r="J33820" s="3">
        <v>2715863.0417043199</v>
      </c>
      <c r="K33820" s="3">
        <v>2609928.4673841102</v>
      </c>
      <c r="L33820" s="6">
        <v>105934.57432021</v>
      </c>
      <c r="M33820" s="6">
        <v>104.058907193973</v>
      </c>
      <c r="N33820" s="2" t="s">
        <v>32</v>
      </c>
      <c r="O33820" s="1"/>
      <c r="P33820" s="1"/>
    </row>
    <row r="33821" spans="1:16" x14ac:dyDescent="0.2">
      <c r="A33821" s="2" t="s">
        <v>375</v>
      </c>
      <c r="B33821" s="2" t="s">
        <v>448</v>
      </c>
      <c r="C33821" s="2" t="s">
        <v>469</v>
      </c>
      <c r="D33821" s="4">
        <v>1.09357298088231</v>
      </c>
      <c r="E33821" s="5">
        <v>114357</v>
      </c>
      <c r="F33821" s="3">
        <v>22589105.788513001</v>
      </c>
      <c r="G33821" s="3">
        <v>22097960.178626001</v>
      </c>
      <c r="H33821" s="3">
        <v>491145.60988697002</v>
      </c>
      <c r="I33821" s="6">
        <v>102.222583468867</v>
      </c>
      <c r="J33821" s="3">
        <v>20656239.851763401</v>
      </c>
      <c r="K33821" s="3">
        <v>22048382.497143898</v>
      </c>
      <c r="L33821" s="6">
        <v>-1392142.64538052</v>
      </c>
      <c r="M33821" s="6">
        <v>93.685964738860804</v>
      </c>
      <c r="N33821" s="2" t="s">
        <v>32</v>
      </c>
      <c r="O33821" s="1"/>
      <c r="P33821" s="1"/>
    </row>
    <row r="33822" spans="1:16" x14ac:dyDescent="0.2">
      <c r="A33822" s="2" t="s">
        <v>375</v>
      </c>
      <c r="B33822" s="2" t="s">
        <v>448</v>
      </c>
      <c r="C33822" s="2" t="s">
        <v>31</v>
      </c>
      <c r="D33822" s="4">
        <v>1.09357298088231</v>
      </c>
      <c r="E33822" s="5">
        <v>1</v>
      </c>
      <c r="F33822" s="3">
        <v>114.03617508000001</v>
      </c>
      <c r="G33822" s="3">
        <v>145.70116999999999</v>
      </c>
      <c r="H33822" s="3">
        <v>-31.664994920000002</v>
      </c>
      <c r="I33822" s="6">
        <v>78.267164965113196</v>
      </c>
      <c r="J33822" s="3">
        <v>104.2785228545</v>
      </c>
      <c r="K33822" s="3">
        <v>147.89158561357101</v>
      </c>
      <c r="L33822" s="6">
        <v>-43.613062759070999</v>
      </c>
      <c r="M33822" s="6">
        <v>70.510112135095696</v>
      </c>
      <c r="N33822" s="2" t="s">
        <v>32</v>
      </c>
      <c r="O33822" s="1"/>
      <c r="P33822" s="1"/>
    </row>
    <row r="33823" spans="1:16" x14ac:dyDescent="0.2">
      <c r="A33823" s="2" t="s">
        <v>375</v>
      </c>
      <c r="B33823" s="2" t="s">
        <v>448</v>
      </c>
      <c r="C33823" s="2" t="s">
        <v>184</v>
      </c>
      <c r="D33823" s="4">
        <v>1.09357298088231</v>
      </c>
      <c r="E33823" s="5">
        <v>771</v>
      </c>
      <c r="F33823" s="3">
        <v>87983.871387239997</v>
      </c>
      <c r="G33823" s="3">
        <v>81638.039403999996</v>
      </c>
      <c r="H33823" s="3">
        <v>6345.8319832400002</v>
      </c>
      <c r="I33823" s="6">
        <v>107.773131287287</v>
      </c>
      <c r="J33823" s="3">
        <v>80455.418088560604</v>
      </c>
      <c r="K33823" s="3">
        <v>73880.071428787298</v>
      </c>
      <c r="L33823" s="6">
        <v>6575.3466597733504</v>
      </c>
      <c r="M33823" s="6">
        <v>108.900027480498</v>
      </c>
      <c r="N33823" s="2" t="s">
        <v>32</v>
      </c>
      <c r="O33823" s="1"/>
      <c r="P33823" s="1"/>
    </row>
    <row r="33824" spans="1:16" x14ac:dyDescent="0.2">
      <c r="A33824" s="2" t="s">
        <v>375</v>
      </c>
      <c r="B33824" s="2" t="s">
        <v>448</v>
      </c>
      <c r="C33824" s="2" t="s">
        <v>470</v>
      </c>
      <c r="D33824" s="4">
        <v>1.09357298088231</v>
      </c>
      <c r="E33824" s="5">
        <v>4626</v>
      </c>
      <c r="F33824" s="3">
        <v>529004.75606400997</v>
      </c>
      <c r="G33824" s="3">
        <v>447144.76135799999</v>
      </c>
      <c r="H33824" s="3">
        <v>81859.994706009893</v>
      </c>
      <c r="I33824" s="6">
        <v>118.307269095001</v>
      </c>
      <c r="J33824" s="3">
        <v>483739.78263179201</v>
      </c>
      <c r="K33824" s="3">
        <v>447459.17675217602</v>
      </c>
      <c r="L33824" s="6">
        <v>36280.605879615403</v>
      </c>
      <c r="M33824" s="6">
        <v>108.10813762787301</v>
      </c>
      <c r="N33824" s="2" t="s">
        <v>32</v>
      </c>
      <c r="O33824" s="1"/>
      <c r="P33824" s="1"/>
    </row>
    <row r="33825" spans="1:16" x14ac:dyDescent="0.2">
      <c r="A33825" s="2" t="s">
        <v>375</v>
      </c>
      <c r="B33825" s="2" t="s">
        <v>93</v>
      </c>
      <c r="C33825" s="2" t="s">
        <v>94</v>
      </c>
      <c r="D33825" s="4">
        <v>1.09357298088231</v>
      </c>
      <c r="E33825" s="5">
        <v>6024</v>
      </c>
      <c r="F33825" s="3">
        <v>12435701.93</v>
      </c>
      <c r="G33825" s="3">
        <v>9154961.6768650003</v>
      </c>
      <c r="H33825" s="3">
        <v>3280740.2531349999</v>
      </c>
      <c r="I33825" s="6">
        <v>135.835652501152</v>
      </c>
      <c r="J33825" s="3">
        <v>11371625.0743198</v>
      </c>
      <c r="K33825" s="3">
        <v>9009201.7435909491</v>
      </c>
      <c r="L33825" s="6">
        <v>2362423.3307288801</v>
      </c>
      <c r="M33825" s="6">
        <v>126.222337982491</v>
      </c>
      <c r="N33825" s="2" t="s">
        <v>95</v>
      </c>
      <c r="O33825" s="1"/>
      <c r="P33825" s="1"/>
    </row>
    <row r="33826" spans="1:16" x14ac:dyDescent="0.2">
      <c r="A33826" s="2" t="s">
        <v>375</v>
      </c>
      <c r="B33826" s="2" t="s">
        <v>93</v>
      </c>
      <c r="C33826" s="2" t="s">
        <v>450</v>
      </c>
      <c r="D33826" s="4">
        <v>1.09357298088231</v>
      </c>
      <c r="E33826" s="5">
        <v>5335</v>
      </c>
      <c r="F33826" s="3">
        <v>3705804.63</v>
      </c>
      <c r="G33826" s="3">
        <v>4001787.522928</v>
      </c>
      <c r="H33826" s="3">
        <v>-295982.89292800101</v>
      </c>
      <c r="I33826" s="6">
        <v>92.603732926044103</v>
      </c>
      <c r="J33826" s="3">
        <v>3388712.6829067199</v>
      </c>
      <c r="K33826" s="3">
        <v>3975541.72003044</v>
      </c>
      <c r="L33826" s="6">
        <v>-586829.03712372296</v>
      </c>
      <c r="M33826" s="6">
        <v>85.239017008247401</v>
      </c>
      <c r="N33826" s="2" t="s">
        <v>95</v>
      </c>
      <c r="O33826" s="1"/>
      <c r="P33826" s="1"/>
    </row>
    <row r="33827" spans="1:16" x14ac:dyDescent="0.2">
      <c r="A33827" s="2" t="s">
        <v>375</v>
      </c>
      <c r="B33827" s="2" t="s">
        <v>96</v>
      </c>
      <c r="C33827" s="2" t="s">
        <v>134</v>
      </c>
      <c r="D33827" s="4">
        <v>1.09357298088231</v>
      </c>
      <c r="E33827" s="5">
        <v>1387</v>
      </c>
      <c r="F33827" s="3">
        <v>348444</v>
      </c>
      <c r="G33827" s="3">
        <v>488246.838414</v>
      </c>
      <c r="H33827" s="3">
        <v>-139802.838414</v>
      </c>
      <c r="I33827" s="6">
        <v>71.366360739143801</v>
      </c>
      <c r="J33827" s="3">
        <v>318628.940264114</v>
      </c>
      <c r="K33827" s="3">
        <v>483937.19366399501</v>
      </c>
      <c r="L33827" s="6">
        <v>-165308.25339988101</v>
      </c>
      <c r="M33827" s="6">
        <v>65.840969538155207</v>
      </c>
      <c r="N33827" s="2" t="s">
        <v>44</v>
      </c>
      <c r="O33827" s="1"/>
      <c r="P33827" s="1"/>
    </row>
    <row r="33828" spans="1:16" x14ac:dyDescent="0.2">
      <c r="A33828" s="2" t="s">
        <v>375</v>
      </c>
      <c r="B33828" s="2" t="s">
        <v>96</v>
      </c>
      <c r="C33828" s="2" t="s">
        <v>97</v>
      </c>
      <c r="D33828" s="4">
        <v>1.09357298088231</v>
      </c>
      <c r="E33828" s="5">
        <v>1937</v>
      </c>
      <c r="F33828" s="3">
        <v>330288.33</v>
      </c>
      <c r="G33828" s="3">
        <v>461075.97532999999</v>
      </c>
      <c r="H33828" s="3">
        <v>-130787.64533</v>
      </c>
      <c r="I33828" s="6">
        <v>71.634252850326206</v>
      </c>
      <c r="J33828" s="3">
        <v>302026.783556337</v>
      </c>
      <c r="K33828" s="3">
        <v>468608.73672399</v>
      </c>
      <c r="L33828" s="6">
        <v>-166581.953167653</v>
      </c>
      <c r="M33828" s="6">
        <v>64.4518037943092</v>
      </c>
      <c r="N33828" s="2" t="s">
        <v>44</v>
      </c>
      <c r="O33828" s="1"/>
      <c r="P33828" s="1"/>
    </row>
    <row r="33829" spans="1:16" x14ac:dyDescent="0.2">
      <c r="A33829" s="2" t="s">
        <v>375</v>
      </c>
      <c r="B33829" s="2" t="s">
        <v>98</v>
      </c>
      <c r="C33829" s="2" t="s">
        <v>134</v>
      </c>
      <c r="D33829" s="4">
        <v>1.09357298088231</v>
      </c>
      <c r="E33829" s="5">
        <v>676</v>
      </c>
      <c r="F33829" s="3">
        <v>1152919.55</v>
      </c>
      <c r="G33829" s="3">
        <v>1061940.209757</v>
      </c>
      <c r="H33829" s="3">
        <v>90979.340243000101</v>
      </c>
      <c r="I33829" s="6">
        <v>108.56727520128599</v>
      </c>
      <c r="J33829" s="3">
        <v>1054268.5034791201</v>
      </c>
      <c r="K33829" s="3">
        <v>1059237.84603867</v>
      </c>
      <c r="L33829" s="6">
        <v>-4969.3425595499602</v>
      </c>
      <c r="M33829" s="6">
        <v>99.530856777999901</v>
      </c>
      <c r="N33829" s="2" t="s">
        <v>44</v>
      </c>
      <c r="O33829" s="1"/>
      <c r="P33829" s="1"/>
    </row>
    <row r="33830" spans="1:16" x14ac:dyDescent="0.2">
      <c r="A33830" s="2" t="s">
        <v>375</v>
      </c>
      <c r="B33830" s="2" t="s">
        <v>98</v>
      </c>
      <c r="C33830" s="2" t="s">
        <v>97</v>
      </c>
      <c r="D33830" s="4">
        <v>1.09357298088231</v>
      </c>
      <c r="E33830" s="5">
        <v>2383</v>
      </c>
      <c r="F33830" s="3">
        <v>2319085.7200000002</v>
      </c>
      <c r="G33830" s="3">
        <v>1989358.4943830001</v>
      </c>
      <c r="H33830" s="3">
        <v>329727.22561700002</v>
      </c>
      <c r="I33830" s="6">
        <v>116.57455036626099</v>
      </c>
      <c r="J33830" s="3">
        <v>2120650.1628532601</v>
      </c>
      <c r="K33830" s="3">
        <v>2003524.32590456</v>
      </c>
      <c r="L33830" s="6">
        <v>117125.83694870101</v>
      </c>
      <c r="M33830" s="6">
        <v>105.84599025998</v>
      </c>
      <c r="N33830" s="2" t="s">
        <v>44</v>
      </c>
      <c r="O33830" s="1"/>
      <c r="P33830" s="1"/>
    </row>
    <row r="33831" spans="1:16" x14ac:dyDescent="0.2">
      <c r="A33831" s="2" t="s">
        <v>375</v>
      </c>
      <c r="B33831" s="2" t="s">
        <v>1</v>
      </c>
      <c r="C33831" s="2" t="s">
        <v>2</v>
      </c>
      <c r="D33831" s="4">
        <v>1.09357298088231</v>
      </c>
      <c r="E33831" s="5">
        <v>148242</v>
      </c>
      <c r="F33831" s="3">
        <v>9682510.6199999992</v>
      </c>
      <c r="G33831" s="3">
        <v>10217334.742369</v>
      </c>
      <c r="H33831" s="3">
        <v>-534824.12236900104</v>
      </c>
      <c r="I33831" s="6">
        <v>94.765522165470401</v>
      </c>
      <c r="J33831" s="3">
        <v>8854014.1255026106</v>
      </c>
      <c r="K33831" s="3">
        <v>10350689.081264099</v>
      </c>
      <c r="L33831" s="6">
        <v>-1496674.9557614599</v>
      </c>
      <c r="M33831" s="6">
        <v>85.540335102224105</v>
      </c>
      <c r="N33831" s="2" t="s">
        <v>3</v>
      </c>
      <c r="O33831" s="1"/>
      <c r="P33831" s="1"/>
    </row>
    <row r="33832" spans="1:16" x14ac:dyDescent="0.2">
      <c r="A33832" s="2" t="s">
        <v>375</v>
      </c>
      <c r="B33832" s="2" t="s">
        <v>1</v>
      </c>
      <c r="C33832" s="2" t="s">
        <v>5</v>
      </c>
      <c r="D33832" s="4">
        <v>1.09357298088231</v>
      </c>
      <c r="E33832" s="5">
        <v>23945</v>
      </c>
      <c r="F33832" s="3">
        <v>3007396.75</v>
      </c>
      <c r="G33832" s="3">
        <v>3084761.8104050001</v>
      </c>
      <c r="H33832" s="3">
        <v>-77365.060405000098</v>
      </c>
      <c r="I33832" s="6">
        <v>97.492024825254106</v>
      </c>
      <c r="J33832" s="3">
        <v>2750064.9728686502</v>
      </c>
      <c r="K33832" s="3">
        <v>3051291.7369645499</v>
      </c>
      <c r="L33832" s="6">
        <v>-301226.76409590797</v>
      </c>
      <c r="M33832" s="6">
        <v>90.127893690179505</v>
      </c>
      <c r="N33832" s="2" t="s">
        <v>3</v>
      </c>
      <c r="O33832" s="1"/>
      <c r="P33832" s="1"/>
    </row>
    <row r="33833" spans="1:16" x14ac:dyDescent="0.2">
      <c r="A33833" s="2" t="s">
        <v>375</v>
      </c>
      <c r="B33833" s="2" t="s">
        <v>1</v>
      </c>
      <c r="C33833" s="2" t="s">
        <v>8</v>
      </c>
      <c r="D33833" s="4">
        <v>1.09357298088231</v>
      </c>
      <c r="E33833" s="5">
        <v>228241</v>
      </c>
      <c r="F33833" s="3">
        <v>16801389.23</v>
      </c>
      <c r="G33833" s="3">
        <v>23290837.957256999</v>
      </c>
      <c r="H33833" s="3">
        <v>-6489448.7272570003</v>
      </c>
      <c r="I33833" s="6">
        <v>72.137332546101007</v>
      </c>
      <c r="J33833" s="3">
        <v>15363756.7164876</v>
      </c>
      <c r="K33833" s="3">
        <v>23415344.695532698</v>
      </c>
      <c r="L33833" s="6">
        <v>-8051587.9790450903</v>
      </c>
      <c r="M33833" s="6">
        <v>65.614053161552604</v>
      </c>
      <c r="N33833" s="2" t="s">
        <v>3</v>
      </c>
      <c r="O33833" s="1"/>
      <c r="P33833" s="1"/>
    </row>
    <row r="33834" spans="1:16" x14ac:dyDescent="0.2">
      <c r="A33834" s="2" t="s">
        <v>375</v>
      </c>
      <c r="B33834" s="2" t="s">
        <v>1</v>
      </c>
      <c r="C33834" s="2" t="s">
        <v>10</v>
      </c>
      <c r="D33834" s="4">
        <v>1.09357298088231</v>
      </c>
      <c r="E33834" s="5">
        <v>426698</v>
      </c>
      <c r="F33834" s="3">
        <v>20348294.329999998</v>
      </c>
      <c r="G33834" s="3">
        <v>21516151.306070998</v>
      </c>
      <c r="H33834" s="3">
        <v>-1167856.9760710001</v>
      </c>
      <c r="I33834" s="6">
        <v>94.572184590738203</v>
      </c>
      <c r="J33834" s="3">
        <v>18607166.3123779</v>
      </c>
      <c r="K33834" s="3">
        <v>21621371.366484199</v>
      </c>
      <c r="L33834" s="6">
        <v>-3014205.0541063501</v>
      </c>
      <c r="M33834" s="6">
        <v>86.059140269063903</v>
      </c>
      <c r="N33834" s="2" t="s">
        <v>3</v>
      </c>
      <c r="O33834" s="1"/>
      <c r="P33834" s="1"/>
    </row>
    <row r="33835" spans="1:16" x14ac:dyDescent="0.2">
      <c r="A33835" s="2" t="s">
        <v>375</v>
      </c>
      <c r="B33835" s="2" t="s">
        <v>13</v>
      </c>
      <c r="C33835" s="2" t="s">
        <v>14</v>
      </c>
      <c r="D33835" s="4">
        <v>1.09357298088231</v>
      </c>
      <c r="E33835" s="5">
        <v>20436</v>
      </c>
      <c r="F33835" s="3">
        <v>920847.19732995005</v>
      </c>
      <c r="G33835" s="3">
        <v>3171082.7450069999</v>
      </c>
      <c r="H33835" s="3">
        <v>-2250235.5476770499</v>
      </c>
      <c r="I33835" s="6">
        <v>29.038888965602101</v>
      </c>
      <c r="J33835" s="3">
        <v>842053.72062776797</v>
      </c>
      <c r="K33835" s="3">
        <v>3177538.03709915</v>
      </c>
      <c r="L33835" s="6">
        <v>-2335484.3164713802</v>
      </c>
      <c r="M33835" s="6">
        <v>26.500193256427501</v>
      </c>
      <c r="N33835" s="2" t="s">
        <v>15</v>
      </c>
      <c r="O33835" s="1"/>
      <c r="P33835" s="1"/>
    </row>
    <row r="33836" spans="1:16" x14ac:dyDescent="0.2">
      <c r="A33836" s="2" t="s">
        <v>375</v>
      </c>
      <c r="B33836" s="2" t="s">
        <v>13</v>
      </c>
      <c r="C33836" s="2" t="s">
        <v>16</v>
      </c>
      <c r="D33836" s="4">
        <v>1.09357298088231</v>
      </c>
      <c r="E33836" s="5">
        <v>16613</v>
      </c>
      <c r="F33836" s="3">
        <v>1075056.62269472</v>
      </c>
      <c r="G33836" s="3">
        <v>1940803.382671</v>
      </c>
      <c r="H33836" s="3">
        <v>-865746.75997628004</v>
      </c>
      <c r="I33836" s="6">
        <v>55.392351038423598</v>
      </c>
      <c r="J33836" s="3">
        <v>983068.01785404899</v>
      </c>
      <c r="K33836" s="3">
        <v>1937607.16509014</v>
      </c>
      <c r="L33836" s="6">
        <v>-954539.14723609597</v>
      </c>
      <c r="M33836" s="6">
        <v>50.736188199856997</v>
      </c>
      <c r="N33836" s="2" t="s">
        <v>15</v>
      </c>
      <c r="O33836" s="1"/>
      <c r="P33836" s="1"/>
    </row>
    <row r="33837" spans="1:16" x14ac:dyDescent="0.2">
      <c r="A33837" s="2" t="s">
        <v>375</v>
      </c>
      <c r="B33837" s="2" t="s">
        <v>13</v>
      </c>
      <c r="C33837" s="2" t="s">
        <v>135</v>
      </c>
      <c r="D33837" s="4">
        <v>1.09357298088231</v>
      </c>
      <c r="E33837" s="5">
        <v>890</v>
      </c>
      <c r="F33837" s="3">
        <v>587833.11565247003</v>
      </c>
      <c r="G33837" s="3">
        <v>362653.33011500002</v>
      </c>
      <c r="H33837" s="3">
        <v>225179.78553746999</v>
      </c>
      <c r="I33837" s="6">
        <v>162.09229775059899</v>
      </c>
      <c r="J33837" s="3">
        <v>537534.41784762905</v>
      </c>
      <c r="K33837" s="3">
        <v>346614.99214349099</v>
      </c>
      <c r="L33837" s="6">
        <v>190919.425704138</v>
      </c>
      <c r="M33837" s="6">
        <v>155.08112171475301</v>
      </c>
      <c r="N33837" s="2" t="s">
        <v>15</v>
      </c>
      <c r="O33837" s="1"/>
      <c r="P33837" s="1"/>
    </row>
    <row r="33838" spans="1:16" x14ac:dyDescent="0.2">
      <c r="A33838" s="2" t="s">
        <v>375</v>
      </c>
      <c r="B33838" s="2" t="s">
        <v>13</v>
      </c>
      <c r="C33838" s="2" t="s">
        <v>100</v>
      </c>
      <c r="D33838" s="4">
        <v>1.09357298088231</v>
      </c>
      <c r="E33838" s="5">
        <v>4</v>
      </c>
      <c r="F33838" s="3">
        <v>93.951145179999997</v>
      </c>
      <c r="G33838" s="3">
        <v>607.93415200000004</v>
      </c>
      <c r="H33838" s="3">
        <v>-513.98300682000001</v>
      </c>
      <c r="I33838" s="6">
        <v>15.454164710259599</v>
      </c>
      <c r="J33838" s="3">
        <v>85.912094412024203</v>
      </c>
      <c r="K33838" s="3">
        <v>610.86728386410198</v>
      </c>
      <c r="L33838" s="6">
        <v>-524.955189452078</v>
      </c>
      <c r="M33838" s="6">
        <v>14.063954099584199</v>
      </c>
      <c r="N33838" s="2" t="s">
        <v>15</v>
      </c>
      <c r="O33838" s="1"/>
      <c r="P33838" s="1"/>
    </row>
    <row r="33839" spans="1:16" x14ac:dyDescent="0.2">
      <c r="A33839" s="2" t="s">
        <v>375</v>
      </c>
      <c r="B33839" s="2" t="s">
        <v>13</v>
      </c>
      <c r="C33839" s="2" t="s">
        <v>18</v>
      </c>
      <c r="D33839" s="4">
        <v>1.09357298088231</v>
      </c>
      <c r="E33839" s="5">
        <v>58173</v>
      </c>
      <c r="F33839" s="3">
        <v>3781574.4891164098</v>
      </c>
      <c r="G33839" s="3">
        <v>6513879.8972279998</v>
      </c>
      <c r="H33839" s="3">
        <v>-2732305.40811159</v>
      </c>
      <c r="I33839" s="6">
        <v>58.054102144647601</v>
      </c>
      <c r="J33839" s="3">
        <v>3457999.1964188502</v>
      </c>
      <c r="K33839" s="3">
        <v>6541014.4049201598</v>
      </c>
      <c r="L33839" s="6">
        <v>-3083015.2085013101</v>
      </c>
      <c r="M33839" s="6">
        <v>52.8664054587273</v>
      </c>
      <c r="N33839" s="2" t="s">
        <v>15</v>
      </c>
      <c r="O33839" s="1"/>
      <c r="P33839" s="1"/>
    </row>
    <row r="33840" spans="1:16" x14ac:dyDescent="0.2">
      <c r="A33840" s="2" t="s">
        <v>375</v>
      </c>
      <c r="B33840" s="2" t="s">
        <v>13</v>
      </c>
      <c r="C33840" s="2" t="s">
        <v>19</v>
      </c>
      <c r="D33840" s="4">
        <v>1.09357298088231</v>
      </c>
      <c r="E33840" s="5">
        <v>7258</v>
      </c>
      <c r="F33840" s="3">
        <v>536111.32549627998</v>
      </c>
      <c r="G33840" s="3">
        <v>840451.42301599996</v>
      </c>
      <c r="H33840" s="3">
        <v>-304340.09751971997</v>
      </c>
      <c r="I33840" s="6">
        <v>63.788496374057999</v>
      </c>
      <c r="J33840" s="3">
        <v>490238.26929569698</v>
      </c>
      <c r="K33840" s="3">
        <v>832365.68519377103</v>
      </c>
      <c r="L33840" s="6">
        <v>-342127.41589807399</v>
      </c>
      <c r="M33840" s="6">
        <v>58.8969821817644</v>
      </c>
      <c r="N33840" s="2" t="s">
        <v>15</v>
      </c>
      <c r="O33840" s="1"/>
      <c r="P33840" s="1"/>
    </row>
    <row r="33841" spans="1:16" x14ac:dyDescent="0.2">
      <c r="A33841" s="2" t="s">
        <v>375</v>
      </c>
      <c r="B33841" s="2" t="s">
        <v>13</v>
      </c>
      <c r="C33841" s="2" t="s">
        <v>20</v>
      </c>
      <c r="D33841" s="4">
        <v>1.09357298088231</v>
      </c>
      <c r="E33841" s="5">
        <v>12608</v>
      </c>
      <c r="F33841" s="3">
        <v>1744768.0592650301</v>
      </c>
      <c r="G33841" s="3">
        <v>1427001.205088</v>
      </c>
      <c r="H33841" s="3">
        <v>317766.85417702998</v>
      </c>
      <c r="I33841" s="6">
        <v>122.26815597940799</v>
      </c>
      <c r="J33841" s="3">
        <v>1595474.73261211</v>
      </c>
      <c r="K33841" s="3">
        <v>1426635.2842002001</v>
      </c>
      <c r="L33841" s="6">
        <v>168839.44841191301</v>
      </c>
      <c r="M33841" s="6">
        <v>111.834801107318</v>
      </c>
      <c r="N33841" s="2" t="s">
        <v>15</v>
      </c>
      <c r="O33841" s="1"/>
      <c r="P33841" s="1"/>
    </row>
    <row r="33842" spans="1:16" x14ac:dyDescent="0.2">
      <c r="A33842" s="2" t="s">
        <v>375</v>
      </c>
      <c r="B33842" s="2" t="s">
        <v>13</v>
      </c>
      <c r="C33842" s="2" t="s">
        <v>21</v>
      </c>
      <c r="D33842" s="4">
        <v>1.09357298088231</v>
      </c>
      <c r="E33842" s="5">
        <v>7512</v>
      </c>
      <c r="F33842" s="3">
        <v>993359.30016901996</v>
      </c>
      <c r="G33842" s="3">
        <v>819792.59519300004</v>
      </c>
      <c r="H33842" s="3">
        <v>173566.70497602</v>
      </c>
      <c r="I33842" s="6">
        <v>121.17202643616901</v>
      </c>
      <c r="J33842" s="3">
        <v>908361.231975173</v>
      </c>
      <c r="K33842" s="3">
        <v>823170.27938386903</v>
      </c>
      <c r="L33842" s="6">
        <v>85190.952591303998</v>
      </c>
      <c r="M33842" s="6">
        <v>110.349128816345</v>
      </c>
      <c r="N33842" s="2" t="s">
        <v>15</v>
      </c>
      <c r="O33842" s="1"/>
      <c r="P33842" s="1"/>
    </row>
    <row r="33843" spans="1:16" x14ac:dyDescent="0.2">
      <c r="A33843" s="2" t="s">
        <v>375</v>
      </c>
      <c r="B33843" s="2" t="s">
        <v>13</v>
      </c>
      <c r="C33843" s="2" t="s">
        <v>138</v>
      </c>
      <c r="D33843" s="4">
        <v>1.09357298088231</v>
      </c>
      <c r="E33843" s="5">
        <v>1363</v>
      </c>
      <c r="F33843" s="3">
        <v>55146.623554270001</v>
      </c>
      <c r="G33843" s="3">
        <v>162544.52926800001</v>
      </c>
      <c r="H33843" s="3">
        <v>-107397.90571373</v>
      </c>
      <c r="I33843" s="6">
        <v>33.927086812836002</v>
      </c>
      <c r="J33843" s="3">
        <v>50427.931668334299</v>
      </c>
      <c r="K33843" s="3">
        <v>156187.843671576</v>
      </c>
      <c r="L33843" s="6">
        <v>-105759.912003242</v>
      </c>
      <c r="M33843" s="6">
        <v>32.2867199411317</v>
      </c>
      <c r="N33843" s="2" t="s">
        <v>15</v>
      </c>
      <c r="O33843" s="1"/>
      <c r="P33843" s="1"/>
    </row>
    <row r="33844" spans="1:16" x14ac:dyDescent="0.2">
      <c r="A33844" s="2" t="s">
        <v>375</v>
      </c>
      <c r="B33844" s="2" t="s">
        <v>13</v>
      </c>
      <c r="C33844" s="2" t="s">
        <v>101</v>
      </c>
      <c r="D33844" s="4">
        <v>1.09357298088231</v>
      </c>
      <c r="E33844" s="5">
        <v>322</v>
      </c>
      <c r="F33844" s="3">
        <v>13564.972571910001</v>
      </c>
      <c r="G33844" s="3">
        <v>36630.805870999997</v>
      </c>
      <c r="H33844" s="3">
        <v>-23065.833299090002</v>
      </c>
      <c r="I33844" s="6">
        <v>37.031597447461998</v>
      </c>
      <c r="J33844" s="3">
        <v>12404.268218994899</v>
      </c>
      <c r="K33844" s="3">
        <v>35584.950754665799</v>
      </c>
      <c r="L33844" s="6">
        <v>-23180.682535670901</v>
      </c>
      <c r="M33844" s="6">
        <v>34.858185710341303</v>
      </c>
      <c r="N33844" s="2" t="s">
        <v>15</v>
      </c>
      <c r="O33844" s="1"/>
      <c r="P33844" s="1"/>
    </row>
    <row r="33845" spans="1:16" x14ac:dyDescent="0.2">
      <c r="A33845" s="2" t="s">
        <v>375</v>
      </c>
      <c r="B33845" s="2" t="s">
        <v>13</v>
      </c>
      <c r="C33845" s="2" t="s">
        <v>102</v>
      </c>
      <c r="D33845" s="4">
        <v>1.09357298088231</v>
      </c>
      <c r="E33845" s="5">
        <v>2065</v>
      </c>
      <c r="F33845" s="3">
        <v>133790.18684613</v>
      </c>
      <c r="G33845" s="3">
        <v>252647.90451399999</v>
      </c>
      <c r="H33845" s="3">
        <v>-118857.71766787001</v>
      </c>
      <c r="I33845" s="6">
        <v>52.955193554243898</v>
      </c>
      <c r="J33845" s="3">
        <v>122342.257156158</v>
      </c>
      <c r="K33845" s="3">
        <v>251926.11769943501</v>
      </c>
      <c r="L33845" s="6">
        <v>-129583.860543277</v>
      </c>
      <c r="M33845" s="6">
        <v>48.5627525535565</v>
      </c>
      <c r="N33845" s="2" t="s">
        <v>15</v>
      </c>
      <c r="O33845" s="1"/>
      <c r="P33845" s="1"/>
    </row>
    <row r="33846" spans="1:16" x14ac:dyDescent="0.2">
      <c r="A33846" s="2" t="s">
        <v>375</v>
      </c>
      <c r="B33846" s="2" t="s">
        <v>13</v>
      </c>
      <c r="C33846" s="2" t="s">
        <v>139</v>
      </c>
      <c r="D33846" s="4">
        <v>1.09357298088231</v>
      </c>
      <c r="E33846" s="5">
        <v>1251</v>
      </c>
      <c r="F33846" s="3">
        <v>87146.761483840004</v>
      </c>
      <c r="G33846" s="3">
        <v>150159.49852600001</v>
      </c>
      <c r="H33846" s="3">
        <v>-63012.737042159999</v>
      </c>
      <c r="I33846" s="6">
        <v>58.036129808165697</v>
      </c>
      <c r="J33846" s="3">
        <v>79689.936572434803</v>
      </c>
      <c r="K33846" s="3">
        <v>150456.849414492</v>
      </c>
      <c r="L33846" s="6">
        <v>-70766.912842057296</v>
      </c>
      <c r="M33846" s="6">
        <v>52.965309909486301</v>
      </c>
      <c r="N33846" s="2" t="s">
        <v>15</v>
      </c>
      <c r="O33846" s="1"/>
      <c r="P33846" s="1"/>
    </row>
    <row r="33847" spans="1:16" x14ac:dyDescent="0.2">
      <c r="A33847" s="2" t="s">
        <v>375</v>
      </c>
      <c r="B33847" s="2" t="s">
        <v>13</v>
      </c>
      <c r="C33847" s="2" t="s">
        <v>141</v>
      </c>
      <c r="D33847" s="4">
        <v>1.09357298088231</v>
      </c>
      <c r="E33847" s="5">
        <v>541</v>
      </c>
      <c r="F33847" s="3">
        <v>51247.875096249998</v>
      </c>
      <c r="G33847" s="3">
        <v>96833.717711000005</v>
      </c>
      <c r="H33847" s="3">
        <v>-45585.842614749999</v>
      </c>
      <c r="I33847" s="6">
        <v>52.923585201178703</v>
      </c>
      <c r="J33847" s="3">
        <v>46862.784644608197</v>
      </c>
      <c r="K33847" s="3">
        <v>96099.050564997102</v>
      </c>
      <c r="L33847" s="6">
        <v>-49236.265920389</v>
      </c>
      <c r="M33847" s="6">
        <v>48.765085991054903</v>
      </c>
      <c r="N33847" s="2" t="s">
        <v>15</v>
      </c>
      <c r="O33847" s="1"/>
      <c r="P33847" s="1"/>
    </row>
    <row r="33848" spans="1:16" x14ac:dyDescent="0.2">
      <c r="A33848" s="2" t="s">
        <v>375</v>
      </c>
      <c r="B33848" s="2" t="s">
        <v>13</v>
      </c>
      <c r="C33848" s="2" t="s">
        <v>77</v>
      </c>
      <c r="D33848" s="4">
        <v>1.09357298088231</v>
      </c>
      <c r="E33848" s="5">
        <v>32</v>
      </c>
      <c r="F33848" s="3">
        <v>2194.3555754700001</v>
      </c>
      <c r="G33848" s="3">
        <v>4540.7146679999996</v>
      </c>
      <c r="H33848" s="3">
        <v>-2346.35909253</v>
      </c>
      <c r="I33848" s="6">
        <v>48.326215935442697</v>
      </c>
      <c r="J33848" s="3">
        <v>2006.59271382103</v>
      </c>
      <c r="K33848" s="3">
        <v>4554.6207545436</v>
      </c>
      <c r="L33848" s="6">
        <v>-2548.02804072257</v>
      </c>
      <c r="M33848" s="6">
        <v>44.056197474165103</v>
      </c>
      <c r="N33848" s="2" t="s">
        <v>15</v>
      </c>
      <c r="O33848" s="1"/>
      <c r="P33848" s="1"/>
    </row>
    <row r="33849" spans="1:16" x14ac:dyDescent="0.2">
      <c r="A33849" s="2" t="s">
        <v>375</v>
      </c>
      <c r="B33849" s="2" t="s">
        <v>13</v>
      </c>
      <c r="C33849" s="2" t="s">
        <v>103</v>
      </c>
      <c r="D33849" s="4">
        <v>1.09357298088231</v>
      </c>
      <c r="E33849" s="5">
        <v>936</v>
      </c>
      <c r="F33849" s="3">
        <v>97917.157104650003</v>
      </c>
      <c r="G33849" s="3">
        <v>117957.01113300001</v>
      </c>
      <c r="H33849" s="3">
        <v>-20039.854028350001</v>
      </c>
      <c r="I33849" s="6">
        <v>83.010883510981401</v>
      </c>
      <c r="J33849" s="3">
        <v>89538.749417207393</v>
      </c>
      <c r="K33849" s="3">
        <v>118444.40910899</v>
      </c>
      <c r="L33849" s="6">
        <v>-28905.659691782199</v>
      </c>
      <c r="M33849" s="6">
        <v>75.595589602558704</v>
      </c>
      <c r="N33849" s="2" t="s">
        <v>15</v>
      </c>
      <c r="O33849" s="1"/>
      <c r="P33849" s="1"/>
    </row>
    <row r="33850" spans="1:16" x14ac:dyDescent="0.2">
      <c r="A33850" s="2" t="s">
        <v>375</v>
      </c>
      <c r="B33850" s="2" t="s">
        <v>13</v>
      </c>
      <c r="C33850" s="2" t="s">
        <v>48</v>
      </c>
      <c r="D33850" s="4">
        <v>1.09357298088231</v>
      </c>
      <c r="E33850" s="5">
        <v>2321</v>
      </c>
      <c r="F33850" s="3">
        <v>539679.42914607003</v>
      </c>
      <c r="G33850" s="3">
        <v>497528.31435900001</v>
      </c>
      <c r="H33850" s="3">
        <v>42151.114787070001</v>
      </c>
      <c r="I33850" s="6">
        <v>108.4721037116</v>
      </c>
      <c r="J33850" s="3">
        <v>493501.06356015499</v>
      </c>
      <c r="K33850" s="3">
        <v>493280.86411969201</v>
      </c>
      <c r="L33850" s="6">
        <v>220.19944046297999</v>
      </c>
      <c r="M33850" s="6">
        <v>100.04463976944599</v>
      </c>
      <c r="N33850" s="2" t="s">
        <v>15</v>
      </c>
      <c r="O33850" s="1"/>
      <c r="P33850" s="1"/>
    </row>
    <row r="33851" spans="1:16" x14ac:dyDescent="0.2">
      <c r="A33851" s="2" t="s">
        <v>375</v>
      </c>
      <c r="B33851" s="2" t="s">
        <v>13</v>
      </c>
      <c r="C33851" s="2" t="s">
        <v>142</v>
      </c>
      <c r="D33851" s="4">
        <v>1.09357298088231</v>
      </c>
      <c r="E33851" s="5">
        <v>191</v>
      </c>
      <c r="F33851" s="3">
        <v>27506.2462858</v>
      </c>
      <c r="G33851" s="3">
        <v>47888.469827000001</v>
      </c>
      <c r="H33851" s="3">
        <v>-20382.223541200001</v>
      </c>
      <c r="I33851" s="6">
        <v>57.4381398803678</v>
      </c>
      <c r="J33851" s="3">
        <v>25152.638887993999</v>
      </c>
      <c r="K33851" s="3">
        <v>47544.673481542603</v>
      </c>
      <c r="L33851" s="6">
        <v>-22392.0345935486</v>
      </c>
      <c r="M33851" s="6">
        <v>52.903168843421597</v>
      </c>
      <c r="N33851" s="2" t="s">
        <v>15</v>
      </c>
      <c r="O33851" s="1"/>
      <c r="P33851" s="1"/>
    </row>
    <row r="33852" spans="1:16" x14ac:dyDescent="0.2">
      <c r="A33852" s="2" t="s">
        <v>375</v>
      </c>
      <c r="B33852" s="2" t="s">
        <v>13</v>
      </c>
      <c r="C33852" s="2" t="s">
        <v>143</v>
      </c>
      <c r="D33852" s="4">
        <v>1.09357298088231</v>
      </c>
      <c r="E33852" s="5">
        <v>755</v>
      </c>
      <c r="F33852" s="3">
        <v>139158.90759833</v>
      </c>
      <c r="G33852" s="3">
        <v>92893.499412999998</v>
      </c>
      <c r="H33852" s="3">
        <v>46265.408185330001</v>
      </c>
      <c r="I33852" s="6">
        <v>149.804785563774</v>
      </c>
      <c r="J33852" s="3">
        <v>127251.59640105101</v>
      </c>
      <c r="K33852" s="3">
        <v>89622.757365462501</v>
      </c>
      <c r="L33852" s="6">
        <v>37628.8390355882</v>
      </c>
      <c r="M33852" s="6">
        <v>141.985808227419</v>
      </c>
      <c r="N33852" s="2" t="s">
        <v>15</v>
      </c>
      <c r="O33852" s="1"/>
      <c r="P33852" s="1"/>
    </row>
    <row r="33853" spans="1:16" x14ac:dyDescent="0.2">
      <c r="A33853" s="2" t="s">
        <v>375</v>
      </c>
      <c r="B33853" s="2" t="s">
        <v>13</v>
      </c>
      <c r="C33853" s="2" t="s">
        <v>145</v>
      </c>
      <c r="D33853" s="4">
        <v>1.09357298088231</v>
      </c>
      <c r="E33853" s="5">
        <v>4090</v>
      </c>
      <c r="F33853" s="3">
        <v>379927.11015079002</v>
      </c>
      <c r="G33853" s="3">
        <v>512941.91880300001</v>
      </c>
      <c r="H33853" s="3">
        <v>-133014.80865220999</v>
      </c>
      <c r="I33853" s="6">
        <v>74.068251438171998</v>
      </c>
      <c r="J33853" s="3">
        <v>347418.15753737598</v>
      </c>
      <c r="K33853" s="3">
        <v>488240.79964854801</v>
      </c>
      <c r="L33853" s="6">
        <v>-140822.642111172</v>
      </c>
      <c r="M33853" s="6">
        <v>71.157133485661006</v>
      </c>
      <c r="N33853" s="2" t="s">
        <v>15</v>
      </c>
      <c r="O33853" s="1"/>
      <c r="P33853" s="1"/>
    </row>
    <row r="33854" spans="1:16" x14ac:dyDescent="0.2">
      <c r="A33854" s="2" t="s">
        <v>375</v>
      </c>
      <c r="B33854" s="2" t="s">
        <v>13</v>
      </c>
      <c r="C33854" s="2" t="s">
        <v>146</v>
      </c>
      <c r="D33854" s="4">
        <v>1.09357298088231</v>
      </c>
      <c r="E33854" s="5">
        <v>3090</v>
      </c>
      <c r="F33854" s="3">
        <v>195151.45795410001</v>
      </c>
      <c r="G33854" s="3">
        <v>353230.42288799997</v>
      </c>
      <c r="H33854" s="3">
        <v>-158078.96493389999</v>
      </c>
      <c r="I33854" s="6">
        <v>55.247635908183703</v>
      </c>
      <c r="J33854" s="3">
        <v>178453.07205436699</v>
      </c>
      <c r="K33854" s="3">
        <v>338656.670342692</v>
      </c>
      <c r="L33854" s="6">
        <v>-160203.598288326</v>
      </c>
      <c r="M33854" s="6">
        <v>52.694391601319097</v>
      </c>
      <c r="N33854" s="2" t="s">
        <v>15</v>
      </c>
      <c r="O33854" s="1"/>
      <c r="P33854" s="1"/>
    </row>
    <row r="33855" spans="1:16" x14ac:dyDescent="0.2">
      <c r="A33855" s="2" t="s">
        <v>375</v>
      </c>
      <c r="B33855" s="2" t="s">
        <v>13</v>
      </c>
      <c r="C33855" s="2" t="s">
        <v>149</v>
      </c>
      <c r="D33855" s="4">
        <v>1.09357298088231</v>
      </c>
      <c r="E33855" s="5">
        <v>878</v>
      </c>
      <c r="F33855" s="3">
        <v>116510.71197566</v>
      </c>
      <c r="G33855" s="3">
        <v>211114.22268499999</v>
      </c>
      <c r="H33855" s="3">
        <v>-94603.51070934</v>
      </c>
      <c r="I33855" s="6">
        <v>55.1884711952845</v>
      </c>
      <c r="J33855" s="3">
        <v>106541.32281291101</v>
      </c>
      <c r="K33855" s="3">
        <v>204987.985582325</v>
      </c>
      <c r="L33855" s="6">
        <v>-98446.662769414295</v>
      </c>
      <c r="M33855" s="6">
        <v>51.974423042526503</v>
      </c>
      <c r="N33855" s="2" t="s">
        <v>15</v>
      </c>
      <c r="O33855" s="1"/>
      <c r="P33855" s="1"/>
    </row>
    <row r="33856" spans="1:16" x14ac:dyDescent="0.2">
      <c r="A33856" s="2" t="s">
        <v>375</v>
      </c>
      <c r="B33856" s="2" t="s">
        <v>13</v>
      </c>
      <c r="C33856" s="2" t="s">
        <v>152</v>
      </c>
      <c r="D33856" s="4">
        <v>1.09357298088231</v>
      </c>
      <c r="E33856" s="5">
        <v>1346</v>
      </c>
      <c r="F33856" s="3">
        <v>151154.16522406001</v>
      </c>
      <c r="G33856" s="3">
        <v>323532.74388700002</v>
      </c>
      <c r="H33856" s="3">
        <v>-172378.57866294001</v>
      </c>
      <c r="I33856" s="6">
        <v>46.719897160348502</v>
      </c>
      <c r="J33856" s="3">
        <v>138220.46435538901</v>
      </c>
      <c r="K33856" s="3">
        <v>317549.79341325501</v>
      </c>
      <c r="L33856" s="6">
        <v>-179329.32905786601</v>
      </c>
      <c r="M33856" s="6">
        <v>43.527178169349497</v>
      </c>
      <c r="N33856" s="2" t="s">
        <v>15</v>
      </c>
      <c r="O33856" s="1"/>
      <c r="P33856" s="1"/>
    </row>
    <row r="33857" spans="1:16" x14ac:dyDescent="0.2">
      <c r="A33857" s="2" t="s">
        <v>375</v>
      </c>
      <c r="B33857" s="2" t="s">
        <v>13</v>
      </c>
      <c r="C33857" s="2" t="s">
        <v>153</v>
      </c>
      <c r="D33857" s="4">
        <v>1.09357298088231</v>
      </c>
      <c r="E33857" s="5">
        <v>999</v>
      </c>
      <c r="F33857" s="3">
        <v>97547.212548580006</v>
      </c>
      <c r="G33857" s="3">
        <v>228892.172169</v>
      </c>
      <c r="H33857" s="3">
        <v>-131344.95962042001</v>
      </c>
      <c r="I33857" s="6">
        <v>42.617102902303301</v>
      </c>
      <c r="J33857" s="3">
        <v>89200.459643651106</v>
      </c>
      <c r="K33857" s="3">
        <v>222231.60143053101</v>
      </c>
      <c r="L33857" s="6">
        <v>-133031.14178688001</v>
      </c>
      <c r="M33857" s="6">
        <v>40.1385127360182</v>
      </c>
      <c r="N33857" s="2" t="s">
        <v>15</v>
      </c>
      <c r="O33857" s="1"/>
      <c r="P33857" s="1"/>
    </row>
    <row r="33858" spans="1:16" x14ac:dyDescent="0.2">
      <c r="A33858" s="2" t="s">
        <v>375</v>
      </c>
      <c r="B33858" s="2" t="s">
        <v>13</v>
      </c>
      <c r="C33858" s="2" t="s">
        <v>154</v>
      </c>
      <c r="D33858" s="4">
        <v>1.09357298088231</v>
      </c>
      <c r="E33858" s="5">
        <v>168</v>
      </c>
      <c r="F33858" s="3">
        <v>30139.328586420001</v>
      </c>
      <c r="G33858" s="3">
        <v>56043.205718999998</v>
      </c>
      <c r="H33858" s="3">
        <v>-25903.877132580001</v>
      </c>
      <c r="I33858" s="6">
        <v>53.7787376716783</v>
      </c>
      <c r="J33858" s="3">
        <v>27560.418109546801</v>
      </c>
      <c r="K33858" s="3">
        <v>52858.895179589301</v>
      </c>
      <c r="L33858" s="6">
        <v>-25298.4770700425</v>
      </c>
      <c r="M33858" s="6">
        <v>52.139603024069302</v>
      </c>
      <c r="N33858" s="2" t="s">
        <v>15</v>
      </c>
      <c r="O33858" s="1"/>
      <c r="P33858" s="1"/>
    </row>
    <row r="33859" spans="1:16" x14ac:dyDescent="0.2">
      <c r="A33859" s="2" t="s">
        <v>375</v>
      </c>
      <c r="B33859" s="2" t="s">
        <v>13</v>
      </c>
      <c r="C33859" s="2" t="s">
        <v>155</v>
      </c>
      <c r="D33859" s="4">
        <v>1.09357298088231</v>
      </c>
      <c r="E33859" s="5">
        <v>460</v>
      </c>
      <c r="F33859" s="3">
        <v>113553.62931623</v>
      </c>
      <c r="G33859" s="3">
        <v>81938.335231999998</v>
      </c>
      <c r="H33859" s="3">
        <v>31615.294084230001</v>
      </c>
      <c r="I33859" s="6">
        <v>138.58425240726999</v>
      </c>
      <c r="J33859" s="3">
        <v>103837.266740637</v>
      </c>
      <c r="K33859" s="3">
        <v>78112.536144596801</v>
      </c>
      <c r="L33859" s="6">
        <v>25724.730596039899</v>
      </c>
      <c r="M33859" s="6">
        <v>132.932909191964</v>
      </c>
      <c r="N33859" s="2" t="s">
        <v>15</v>
      </c>
      <c r="O33859" s="1"/>
      <c r="P33859" s="1"/>
    </row>
    <row r="33860" spans="1:16" x14ac:dyDescent="0.2">
      <c r="A33860" s="2" t="s">
        <v>375</v>
      </c>
      <c r="B33860" s="2" t="s">
        <v>13</v>
      </c>
      <c r="C33860" s="2" t="s">
        <v>201</v>
      </c>
      <c r="D33860" s="4">
        <v>1.09357298088231</v>
      </c>
      <c r="E33860" s="5">
        <v>445</v>
      </c>
      <c r="F33860" s="3">
        <v>68682.743817959999</v>
      </c>
      <c r="G33860" s="3">
        <v>119413.604616</v>
      </c>
      <c r="H33860" s="3">
        <v>-50730.860798039997</v>
      </c>
      <c r="I33860" s="6">
        <v>57.516682490930599</v>
      </c>
      <c r="J33860" s="3">
        <v>62805.816364030601</v>
      </c>
      <c r="K33860" s="3">
        <v>114521.11886767</v>
      </c>
      <c r="L33860" s="6">
        <v>-51715.302503639403</v>
      </c>
      <c r="M33860" s="6">
        <v>54.8421260506572</v>
      </c>
      <c r="N33860" s="2" t="s">
        <v>15</v>
      </c>
      <c r="O33860" s="1"/>
      <c r="P33860" s="1"/>
    </row>
    <row r="33861" spans="1:16" x14ac:dyDescent="0.2">
      <c r="A33861" s="2" t="s">
        <v>375</v>
      </c>
      <c r="B33861" s="2" t="s">
        <v>13</v>
      </c>
      <c r="C33861" s="2" t="s">
        <v>157</v>
      </c>
      <c r="D33861" s="4">
        <v>1.09357298088231</v>
      </c>
      <c r="E33861" s="5">
        <v>654</v>
      </c>
      <c r="F33861" s="3">
        <v>73429.935459450004</v>
      </c>
      <c r="G33861" s="3">
        <v>151192.44616699999</v>
      </c>
      <c r="H33861" s="3">
        <v>-77762.510707549998</v>
      </c>
      <c r="I33861" s="6">
        <v>48.567198508279198</v>
      </c>
      <c r="J33861" s="3">
        <v>67146.808437243395</v>
      </c>
      <c r="K33861" s="3">
        <v>145537.73416360401</v>
      </c>
      <c r="L33861" s="6">
        <v>-78390.925726360103</v>
      </c>
      <c r="M33861" s="6">
        <v>46.137043992839402</v>
      </c>
      <c r="N33861" s="2" t="s">
        <v>15</v>
      </c>
      <c r="O33861" s="1"/>
      <c r="P33861" s="1"/>
    </row>
    <row r="33862" spans="1:16" x14ac:dyDescent="0.2">
      <c r="A33862" s="2" t="s">
        <v>375</v>
      </c>
      <c r="B33862" s="2" t="s">
        <v>13</v>
      </c>
      <c r="C33862" s="2" t="s">
        <v>158</v>
      </c>
      <c r="D33862" s="4">
        <v>1.09357298088231</v>
      </c>
      <c r="E33862" s="5">
        <v>537</v>
      </c>
      <c r="F33862" s="3">
        <v>68434.0838085</v>
      </c>
      <c r="G33862" s="3">
        <v>192404.295541</v>
      </c>
      <c r="H33862" s="3">
        <v>-123970.2117325</v>
      </c>
      <c r="I33862" s="6">
        <v>35.567856536714999</v>
      </c>
      <c r="J33862" s="3">
        <v>62578.433268611203</v>
      </c>
      <c r="K33862" s="3">
        <v>180272.09993810399</v>
      </c>
      <c r="L33862" s="6">
        <v>-117693.666669493</v>
      </c>
      <c r="M33862" s="6">
        <v>34.713321301575398</v>
      </c>
      <c r="N33862" s="2" t="s">
        <v>15</v>
      </c>
      <c r="O33862" s="1"/>
      <c r="P33862" s="1"/>
    </row>
    <row r="33863" spans="1:16" x14ac:dyDescent="0.2">
      <c r="A33863" s="2" t="s">
        <v>375</v>
      </c>
      <c r="B33863" s="2" t="s">
        <v>13</v>
      </c>
      <c r="C33863" s="2" t="s">
        <v>119</v>
      </c>
      <c r="D33863" s="4">
        <v>1.09357298088231</v>
      </c>
      <c r="E33863" s="5">
        <v>819</v>
      </c>
      <c r="F33863" s="3">
        <v>30589.76127169</v>
      </c>
      <c r="G33863" s="3">
        <v>285179.84104099998</v>
      </c>
      <c r="H33863" s="3">
        <v>-254590.07976930999</v>
      </c>
      <c r="I33863" s="6">
        <v>10.726480932182101</v>
      </c>
      <c r="J33863" s="3">
        <v>27972.3089418409</v>
      </c>
      <c r="K33863" s="3">
        <v>285672.65414203599</v>
      </c>
      <c r="L33863" s="6">
        <v>-257700.34520019501</v>
      </c>
      <c r="M33863" s="6">
        <v>9.7917348882588904</v>
      </c>
      <c r="N33863" s="2" t="s">
        <v>15</v>
      </c>
      <c r="O33863" s="1"/>
      <c r="P33863" s="1"/>
    </row>
    <row r="33864" spans="1:16" x14ac:dyDescent="0.2">
      <c r="A33864" s="2" t="s">
        <v>375</v>
      </c>
      <c r="B33864" s="2" t="s">
        <v>13</v>
      </c>
      <c r="C33864" s="2" t="s">
        <v>22</v>
      </c>
      <c r="D33864" s="4">
        <v>1.09357298088231</v>
      </c>
      <c r="E33864" s="5">
        <v>3029</v>
      </c>
      <c r="F33864" s="3">
        <v>2459440.3876171499</v>
      </c>
      <c r="G33864" s="3">
        <v>1198205.400477</v>
      </c>
      <c r="H33864" s="3">
        <v>1261234.98714015</v>
      </c>
      <c r="I33864" s="6">
        <v>205.26033238024601</v>
      </c>
      <c r="J33864" s="3">
        <v>2248995.20252671</v>
      </c>
      <c r="K33864" s="3">
        <v>1205903.1963994901</v>
      </c>
      <c r="L33864" s="6">
        <v>1043092.00612722</v>
      </c>
      <c r="M33864" s="6">
        <v>186.498817586819</v>
      </c>
      <c r="N33864" s="2" t="s">
        <v>15</v>
      </c>
      <c r="O33864" s="1"/>
      <c r="P33864" s="1"/>
    </row>
    <row r="33865" spans="1:16" x14ac:dyDescent="0.2">
      <c r="A33865" s="2" t="s">
        <v>375</v>
      </c>
      <c r="B33865" s="2" t="s">
        <v>13</v>
      </c>
      <c r="C33865" s="2" t="s">
        <v>23</v>
      </c>
      <c r="D33865" s="4">
        <v>1.09357298088231</v>
      </c>
      <c r="E33865" s="5">
        <v>9356</v>
      </c>
      <c r="F33865" s="3">
        <v>3474596.0845721201</v>
      </c>
      <c r="G33865" s="3">
        <v>1877341.0796070001</v>
      </c>
      <c r="H33865" s="3">
        <v>1597255.00496512</v>
      </c>
      <c r="I33865" s="6">
        <v>185.08070389103099</v>
      </c>
      <c r="J33865" s="3">
        <v>3177287.7945180801</v>
      </c>
      <c r="K33865" s="3">
        <v>1844222.59156651</v>
      </c>
      <c r="L33865" s="6">
        <v>1333065.20295156</v>
      </c>
      <c r="M33865" s="6">
        <v>172.28331379561001</v>
      </c>
      <c r="N33865" s="2" t="s">
        <v>15</v>
      </c>
      <c r="O33865" s="1"/>
      <c r="P33865" s="1"/>
    </row>
    <row r="33866" spans="1:16" x14ac:dyDescent="0.2">
      <c r="A33866" s="2" t="s">
        <v>375</v>
      </c>
      <c r="B33866" s="2" t="s">
        <v>13</v>
      </c>
      <c r="C33866" s="2" t="s">
        <v>69</v>
      </c>
      <c r="D33866" s="4">
        <v>1.09357298088231</v>
      </c>
      <c r="E33866" s="5">
        <v>13091</v>
      </c>
      <c r="F33866" s="3">
        <v>1987565.5531812699</v>
      </c>
      <c r="G33866" s="3">
        <v>2152417.3920720001</v>
      </c>
      <c r="H33866" s="3">
        <v>-164851.83889073</v>
      </c>
      <c r="I33866" s="6">
        <v>92.341084052845503</v>
      </c>
      <c r="J33866" s="3">
        <v>1817496.9461824701</v>
      </c>
      <c r="K33866" s="3">
        <v>2155748.7194216801</v>
      </c>
      <c r="L33866" s="6">
        <v>-338251.77323920798</v>
      </c>
      <c r="M33866" s="6">
        <v>84.309313502459105</v>
      </c>
      <c r="N33866" s="2" t="s">
        <v>15</v>
      </c>
      <c r="O33866" s="1"/>
      <c r="P33866" s="1"/>
    </row>
    <row r="33867" spans="1:16" x14ac:dyDescent="0.2">
      <c r="A33867" s="2" t="s">
        <v>375</v>
      </c>
      <c r="B33867" s="2" t="s">
        <v>13</v>
      </c>
      <c r="C33867" s="2" t="s">
        <v>85</v>
      </c>
      <c r="D33867" s="4">
        <v>1.09357298088231</v>
      </c>
      <c r="E33867" s="5">
        <v>2377</v>
      </c>
      <c r="F33867" s="3">
        <v>325285.4876691</v>
      </c>
      <c r="G33867" s="3">
        <v>438089.52405299997</v>
      </c>
      <c r="H33867" s="3">
        <v>-112804.03638390001</v>
      </c>
      <c r="I33867" s="6">
        <v>74.250916721246895</v>
      </c>
      <c r="J33867" s="3">
        <v>297452.01587429002</v>
      </c>
      <c r="K33867" s="3">
        <v>435110.32102236099</v>
      </c>
      <c r="L33867" s="6">
        <v>-137658.305148071</v>
      </c>
      <c r="M33867" s="6">
        <v>68.362436261079495</v>
      </c>
      <c r="N33867" s="2" t="s">
        <v>15</v>
      </c>
      <c r="O33867" s="1"/>
      <c r="P33867" s="1"/>
    </row>
    <row r="33868" spans="1:16" x14ac:dyDescent="0.2">
      <c r="A33868" s="2" t="s">
        <v>375</v>
      </c>
      <c r="B33868" s="2" t="s">
        <v>13</v>
      </c>
      <c r="C33868" s="2" t="s">
        <v>24</v>
      </c>
      <c r="D33868" s="4">
        <v>1.09357298088231</v>
      </c>
      <c r="E33868" s="5">
        <v>11637</v>
      </c>
      <c r="F33868" s="3">
        <v>1036993.14513889</v>
      </c>
      <c r="G33868" s="3">
        <v>2268926.1281269998</v>
      </c>
      <c r="H33868" s="3">
        <v>-1231932.98298811</v>
      </c>
      <c r="I33868" s="6">
        <v>45.704138723763897</v>
      </c>
      <c r="J33868" s="3">
        <v>948261.49078978295</v>
      </c>
      <c r="K33868" s="3">
        <v>2240552.5003298</v>
      </c>
      <c r="L33868" s="6">
        <v>-1292291.00954002</v>
      </c>
      <c r="M33868" s="6">
        <v>42.3226633006905</v>
      </c>
      <c r="N33868" s="2" t="s">
        <v>15</v>
      </c>
      <c r="O33868" s="1"/>
      <c r="P33868" s="1"/>
    </row>
    <row r="33869" spans="1:16" x14ac:dyDescent="0.2">
      <c r="A33869" s="2" t="s">
        <v>375</v>
      </c>
      <c r="B33869" s="2" t="s">
        <v>13</v>
      </c>
      <c r="C33869" s="2" t="s">
        <v>49</v>
      </c>
      <c r="D33869" s="4">
        <v>1.09357298088231</v>
      </c>
      <c r="E33869" s="5">
        <v>4847</v>
      </c>
      <c r="F33869" s="3">
        <v>601446.99659839994</v>
      </c>
      <c r="G33869" s="3">
        <v>815665.42773</v>
      </c>
      <c r="H33869" s="3">
        <v>-214218.43113159999</v>
      </c>
      <c r="I33869" s="6">
        <v>73.736973046930402</v>
      </c>
      <c r="J33869" s="3">
        <v>549983.40953261498</v>
      </c>
      <c r="K33869" s="3">
        <v>817634.77867868403</v>
      </c>
      <c r="L33869" s="6">
        <v>-267651.36914606899</v>
      </c>
      <c r="M33869" s="6">
        <v>67.2651682480288</v>
      </c>
      <c r="N33869" s="2" t="s">
        <v>15</v>
      </c>
      <c r="O33869" s="1"/>
      <c r="P33869" s="1"/>
    </row>
    <row r="33870" spans="1:16" x14ac:dyDescent="0.2">
      <c r="A33870" s="2" t="s">
        <v>375</v>
      </c>
      <c r="B33870" s="2" t="s">
        <v>13</v>
      </c>
      <c r="C33870" s="2" t="s">
        <v>163</v>
      </c>
      <c r="D33870" s="4">
        <v>1.09357298088231</v>
      </c>
      <c r="E33870" s="5">
        <v>1520</v>
      </c>
      <c r="F33870" s="3">
        <v>374642.11908218998</v>
      </c>
      <c r="G33870" s="3">
        <v>249783.031215</v>
      </c>
      <c r="H33870" s="3">
        <v>124859.08786719</v>
      </c>
      <c r="I33870" s="6">
        <v>149.987017636806</v>
      </c>
      <c r="J33870" s="3">
        <v>342585.383537844</v>
      </c>
      <c r="K33870" s="3">
        <v>242078.182234837</v>
      </c>
      <c r="L33870" s="6">
        <v>100507.201303008</v>
      </c>
      <c r="M33870" s="6">
        <v>141.51848810790699</v>
      </c>
      <c r="N33870" s="2" t="s">
        <v>15</v>
      </c>
      <c r="O33870" s="1"/>
      <c r="P33870" s="1"/>
    </row>
    <row r="33871" spans="1:16" x14ac:dyDescent="0.2">
      <c r="A33871" s="2" t="s">
        <v>375</v>
      </c>
      <c r="B33871" s="2" t="s">
        <v>13</v>
      </c>
      <c r="C33871" s="2" t="s">
        <v>188</v>
      </c>
      <c r="D33871" s="4">
        <v>1.09357298088231</v>
      </c>
      <c r="E33871" s="5">
        <v>137</v>
      </c>
      <c r="F33871" s="3">
        <v>3797.8548345700001</v>
      </c>
      <c r="G33871" s="3">
        <v>66567.639916999993</v>
      </c>
      <c r="H33871" s="3">
        <v>-62769.785082429997</v>
      </c>
      <c r="I33871" s="6">
        <v>5.7052568474792897</v>
      </c>
      <c r="J33871" s="3">
        <v>3472.8864931408798</v>
      </c>
      <c r="K33871" s="3">
        <v>66024.523842190407</v>
      </c>
      <c r="L33871" s="6">
        <v>-62551.637349049503</v>
      </c>
      <c r="M33871" s="6">
        <v>5.2599947580714996</v>
      </c>
      <c r="N33871" s="2" t="s">
        <v>15</v>
      </c>
      <c r="O33871" s="1"/>
      <c r="P33871" s="1"/>
    </row>
    <row r="33872" spans="1:16" x14ac:dyDescent="0.2">
      <c r="A33872" s="2" t="s">
        <v>375</v>
      </c>
      <c r="B33872" s="2" t="s">
        <v>13</v>
      </c>
      <c r="C33872" s="2" t="s">
        <v>106</v>
      </c>
      <c r="D33872" s="4">
        <v>1.09357298088231</v>
      </c>
      <c r="E33872" s="5">
        <v>2540</v>
      </c>
      <c r="F33872" s="3">
        <v>55117.428589319999</v>
      </c>
      <c r="G33872" s="3">
        <v>656346.23705300002</v>
      </c>
      <c r="H33872" s="3">
        <v>-601228.80846367998</v>
      </c>
      <c r="I33872" s="6">
        <v>8.3976147767370009</v>
      </c>
      <c r="J33872" s="3">
        <v>50401.2348081702</v>
      </c>
      <c r="K33872" s="3">
        <v>661125.33361313096</v>
      </c>
      <c r="L33872" s="6">
        <v>-610724.09880496003</v>
      </c>
      <c r="M33872" s="6">
        <v>7.6235521837775098</v>
      </c>
      <c r="N33872" s="2" t="s">
        <v>15</v>
      </c>
      <c r="O33872" s="1"/>
      <c r="P33872" s="1"/>
    </row>
    <row r="33873" spans="1:16" x14ac:dyDescent="0.2">
      <c r="A33873" s="2" t="s">
        <v>375</v>
      </c>
      <c r="B33873" s="2" t="s">
        <v>13</v>
      </c>
      <c r="C33873" s="2" t="s">
        <v>164</v>
      </c>
      <c r="D33873" s="4">
        <v>1.09357298088231</v>
      </c>
      <c r="E33873" s="5">
        <v>962</v>
      </c>
      <c r="F33873" s="3">
        <v>614051.58649483998</v>
      </c>
      <c r="G33873" s="3">
        <v>304861.16663200001</v>
      </c>
      <c r="H33873" s="3">
        <v>309190.41986283998</v>
      </c>
      <c r="I33873" s="6">
        <v>201.420073694091</v>
      </c>
      <c r="J33873" s="3">
        <v>561509.47145696101</v>
      </c>
      <c r="K33873" s="3">
        <v>295505.24769951601</v>
      </c>
      <c r="L33873" s="6">
        <v>266004.223757445</v>
      </c>
      <c r="M33873" s="6">
        <v>190.01675125171801</v>
      </c>
      <c r="N33873" s="2" t="s">
        <v>15</v>
      </c>
      <c r="O33873" s="1"/>
      <c r="P33873" s="1"/>
    </row>
    <row r="33874" spans="1:16" x14ac:dyDescent="0.2">
      <c r="A33874" s="2" t="s">
        <v>375</v>
      </c>
      <c r="B33874" s="2" t="s">
        <v>13</v>
      </c>
      <c r="C33874" s="2" t="s">
        <v>165</v>
      </c>
      <c r="D33874" s="4">
        <v>1.09357298088231</v>
      </c>
      <c r="E33874" s="5">
        <v>2001</v>
      </c>
      <c r="F33874" s="3">
        <v>304036.00876762002</v>
      </c>
      <c r="G33874" s="3">
        <v>383812.95566400001</v>
      </c>
      <c r="H33874" s="3">
        <v>-79776.946896380003</v>
      </c>
      <c r="I33874" s="6">
        <v>79.214628969893596</v>
      </c>
      <c r="J33874" s="3">
        <v>278020.77600922302</v>
      </c>
      <c r="K33874" s="3">
        <v>362038.62058151001</v>
      </c>
      <c r="L33874" s="6">
        <v>-84017.844572286704</v>
      </c>
      <c r="M33874" s="6">
        <v>76.793126535136906</v>
      </c>
      <c r="N33874" s="2" t="s">
        <v>15</v>
      </c>
      <c r="O33874" s="1"/>
      <c r="P33874" s="1"/>
    </row>
    <row r="33875" spans="1:16" x14ac:dyDescent="0.2">
      <c r="A33875" s="2" t="s">
        <v>375</v>
      </c>
      <c r="B33875" s="2" t="s">
        <v>13</v>
      </c>
      <c r="C33875" s="2" t="s">
        <v>25</v>
      </c>
      <c r="D33875" s="4">
        <v>1.09357298088231</v>
      </c>
      <c r="E33875" s="5">
        <v>13958</v>
      </c>
      <c r="F33875" s="3">
        <v>1399070.56810616</v>
      </c>
      <c r="G33875" s="3">
        <v>2183768.9634890002</v>
      </c>
      <c r="H33875" s="3">
        <v>-784698.39538283995</v>
      </c>
      <c r="I33875" s="6">
        <v>64.066785062778393</v>
      </c>
      <c r="J33875" s="3">
        <v>1279357.29262199</v>
      </c>
      <c r="K33875" s="3">
        <v>2164727.5713162301</v>
      </c>
      <c r="L33875" s="6">
        <v>-885370.27869423502</v>
      </c>
      <c r="M33875" s="6">
        <v>59.100152350538103</v>
      </c>
      <c r="N33875" s="2" t="s">
        <v>15</v>
      </c>
      <c r="O33875" s="1"/>
      <c r="P33875" s="1"/>
    </row>
    <row r="33876" spans="1:16" x14ac:dyDescent="0.2">
      <c r="A33876" s="2" t="s">
        <v>375</v>
      </c>
      <c r="B33876" s="2" t="s">
        <v>13</v>
      </c>
      <c r="C33876" s="2" t="s">
        <v>167</v>
      </c>
      <c r="D33876" s="4">
        <v>1.09357298088231</v>
      </c>
      <c r="E33876" s="5">
        <v>424</v>
      </c>
      <c r="F33876" s="3">
        <v>39213.371173719999</v>
      </c>
      <c r="G33876" s="3">
        <v>84252.128396</v>
      </c>
      <c r="H33876" s="3">
        <v>-45038.757222280001</v>
      </c>
      <c r="I33876" s="6">
        <v>46.542884933909498</v>
      </c>
      <c r="J33876" s="3">
        <v>35858.028553413998</v>
      </c>
      <c r="K33876" s="3">
        <v>82061.4292460984</v>
      </c>
      <c r="L33876" s="6">
        <v>-46203.400692684401</v>
      </c>
      <c r="M33876" s="6">
        <v>43.696568391317498</v>
      </c>
      <c r="N33876" s="2" t="s">
        <v>15</v>
      </c>
      <c r="O33876" s="1"/>
      <c r="P33876" s="1"/>
    </row>
    <row r="33877" spans="1:16" x14ac:dyDescent="0.2">
      <c r="A33877" s="2" t="s">
        <v>375</v>
      </c>
      <c r="B33877" s="2" t="s">
        <v>13</v>
      </c>
      <c r="C33877" s="2" t="s">
        <v>168</v>
      </c>
      <c r="D33877" s="4">
        <v>1.09357298088231</v>
      </c>
      <c r="E33877" s="5">
        <v>250</v>
      </c>
      <c r="F33877" s="3">
        <v>7851.6218908399997</v>
      </c>
      <c r="G33877" s="3">
        <v>15110.573313000001</v>
      </c>
      <c r="H33877" s="3">
        <v>-7258.9514221600002</v>
      </c>
      <c r="I33877" s="6">
        <v>51.961111787102503</v>
      </c>
      <c r="J33877" s="3">
        <v>7179.7877490582996</v>
      </c>
      <c r="K33877" s="3">
        <v>14810.8613182556</v>
      </c>
      <c r="L33877" s="6">
        <v>-7631.0735691972804</v>
      </c>
      <c r="M33877" s="6">
        <v>48.4765037952832</v>
      </c>
      <c r="N33877" s="2" t="s">
        <v>15</v>
      </c>
      <c r="O33877" s="1"/>
      <c r="P33877" s="1"/>
    </row>
    <row r="33878" spans="1:16" x14ac:dyDescent="0.2">
      <c r="A33878" s="2" t="s">
        <v>375</v>
      </c>
      <c r="B33878" s="2" t="s">
        <v>13</v>
      </c>
      <c r="C33878" s="2" t="s">
        <v>107</v>
      </c>
      <c r="D33878" s="4">
        <v>1.09357298088231</v>
      </c>
      <c r="E33878" s="5">
        <v>964</v>
      </c>
      <c r="F33878" s="3">
        <v>59720.721037000003</v>
      </c>
      <c r="G33878" s="3">
        <v>233541.264008</v>
      </c>
      <c r="H33878" s="3">
        <v>-173820.54297099999</v>
      </c>
      <c r="I33878" s="6">
        <v>25.571806888462401</v>
      </c>
      <c r="J33878" s="3">
        <v>54610.640607466703</v>
      </c>
      <c r="K33878" s="3">
        <v>237843.879118337</v>
      </c>
      <c r="L33878" s="6">
        <v>-183233.23851087</v>
      </c>
      <c r="M33878" s="6">
        <v>22.960708852337401</v>
      </c>
      <c r="N33878" s="2" t="s">
        <v>15</v>
      </c>
      <c r="O33878" s="1"/>
      <c r="P33878" s="1"/>
    </row>
    <row r="33879" spans="1:16" x14ac:dyDescent="0.2">
      <c r="A33879" s="2" t="s">
        <v>375</v>
      </c>
      <c r="B33879" s="2" t="s">
        <v>13</v>
      </c>
      <c r="C33879" s="2" t="s">
        <v>26</v>
      </c>
      <c r="D33879" s="4">
        <v>1.09357298088231</v>
      </c>
      <c r="E33879" s="5">
        <v>11391</v>
      </c>
      <c r="F33879" s="3">
        <v>1585447.06040114</v>
      </c>
      <c r="G33879" s="3">
        <v>1437927.1092449999</v>
      </c>
      <c r="H33879" s="3">
        <v>147519.95115614001</v>
      </c>
      <c r="I33879" s="6">
        <v>110.259209260864</v>
      </c>
      <c r="J33879" s="3">
        <v>1449786.2402580299</v>
      </c>
      <c r="K33879" s="3">
        <v>1423210.6226242001</v>
      </c>
      <c r="L33879" s="6">
        <v>26575.617633837701</v>
      </c>
      <c r="M33879" s="6">
        <v>101.867300398927</v>
      </c>
      <c r="N33879" s="2" t="s">
        <v>15</v>
      </c>
      <c r="O33879" s="1"/>
      <c r="P33879" s="1"/>
    </row>
    <row r="33880" spans="1:16" x14ac:dyDescent="0.2">
      <c r="A33880" s="2" t="s">
        <v>375</v>
      </c>
      <c r="B33880" s="2" t="s">
        <v>13</v>
      </c>
      <c r="C33880" s="2" t="s">
        <v>86</v>
      </c>
      <c r="D33880" s="4">
        <v>1.09357298088231</v>
      </c>
      <c r="E33880" s="5">
        <v>6803</v>
      </c>
      <c r="F33880" s="3">
        <v>844521.93375524995</v>
      </c>
      <c r="G33880" s="3">
        <v>1106217.7119390001</v>
      </c>
      <c r="H33880" s="3">
        <v>-261695.77818374999</v>
      </c>
      <c r="I33880" s="6">
        <v>76.343193988004003</v>
      </c>
      <c r="J33880" s="3">
        <v>772259.32655530202</v>
      </c>
      <c r="K33880" s="3">
        <v>1104654.2179241199</v>
      </c>
      <c r="L33880" s="6">
        <v>-332394.89136882097</v>
      </c>
      <c r="M33880" s="6">
        <v>69.909598318154195</v>
      </c>
      <c r="N33880" s="2" t="s">
        <v>15</v>
      </c>
      <c r="O33880" s="1"/>
      <c r="P33880" s="1"/>
    </row>
    <row r="33881" spans="1:16" x14ac:dyDescent="0.2">
      <c r="A33881" s="2" t="s">
        <v>375</v>
      </c>
      <c r="B33881" s="2" t="s">
        <v>13</v>
      </c>
      <c r="C33881" s="2" t="s">
        <v>27</v>
      </c>
      <c r="D33881" s="4">
        <v>1.09357298088231</v>
      </c>
      <c r="E33881" s="5">
        <v>28389</v>
      </c>
      <c r="F33881" s="3">
        <v>2098514.88</v>
      </c>
      <c r="G33881" s="3">
        <v>3554075.6312219999</v>
      </c>
      <c r="H33881" s="3">
        <v>-1455560.751222</v>
      </c>
      <c r="I33881" s="6">
        <v>59.045307352631298</v>
      </c>
      <c r="J33881" s="3">
        <v>1918952.75092375</v>
      </c>
      <c r="K33881" s="3">
        <v>3440873.1864199899</v>
      </c>
      <c r="L33881" s="6">
        <v>-1521920.4354962399</v>
      </c>
      <c r="M33881" s="6">
        <v>55.769354084225903</v>
      </c>
      <c r="N33881" s="2" t="s">
        <v>15</v>
      </c>
      <c r="O33881" s="1"/>
      <c r="P33881" s="1"/>
    </row>
    <row r="33882" spans="1:16" x14ac:dyDescent="0.2">
      <c r="A33882" s="2" t="s">
        <v>375</v>
      </c>
      <c r="B33882" s="2" t="s">
        <v>13</v>
      </c>
      <c r="C33882" s="2" t="s">
        <v>123</v>
      </c>
      <c r="D33882" s="4">
        <v>1.09357298088231</v>
      </c>
      <c r="E33882" s="5">
        <v>25047</v>
      </c>
      <c r="F33882" s="3">
        <v>4002846.1677697101</v>
      </c>
      <c r="G33882" s="3">
        <v>4458999.6481529996</v>
      </c>
      <c r="H33882" s="3">
        <v>-456153.48038328998</v>
      </c>
      <c r="I33882" s="6">
        <v>89.770048971135594</v>
      </c>
      <c r="J33882" s="3">
        <v>3660337.4788394501</v>
      </c>
      <c r="K33882" s="3">
        <v>4393419.1699897703</v>
      </c>
      <c r="L33882" s="6">
        <v>-733081.69115032104</v>
      </c>
      <c r="M33882" s="6">
        <v>83.314096315739704</v>
      </c>
      <c r="N33882" s="2" t="s">
        <v>15</v>
      </c>
      <c r="O33882" s="1"/>
      <c r="P33882" s="1"/>
    </row>
    <row r="33883" spans="1:16" x14ac:dyDescent="0.2">
      <c r="A33883" s="2" t="s">
        <v>375</v>
      </c>
      <c r="B33883" s="2" t="s">
        <v>13</v>
      </c>
      <c r="C33883" s="2" t="s">
        <v>171</v>
      </c>
      <c r="D33883" s="4">
        <v>1.09357298088231</v>
      </c>
      <c r="E33883" s="5">
        <v>141</v>
      </c>
      <c r="F33883" s="3">
        <v>3210.1689696799999</v>
      </c>
      <c r="G33883" s="3">
        <v>33422.439126999998</v>
      </c>
      <c r="H33883" s="3">
        <v>-30212.270157319999</v>
      </c>
      <c r="I33883" s="6">
        <v>9.6048315249580192</v>
      </c>
      <c r="J33883" s="3">
        <v>2935.4867263545402</v>
      </c>
      <c r="K33883" s="3">
        <v>33095.652629144497</v>
      </c>
      <c r="L33883" s="6">
        <v>-30160.1659027899</v>
      </c>
      <c r="M33883" s="6">
        <v>8.8697049103347005</v>
      </c>
      <c r="N33883" s="2" t="s">
        <v>15</v>
      </c>
      <c r="O33883" s="1"/>
      <c r="P33883" s="1"/>
    </row>
    <row r="33884" spans="1:16" x14ac:dyDescent="0.2">
      <c r="A33884" s="2" t="s">
        <v>375</v>
      </c>
      <c r="B33884" s="2" t="s">
        <v>13</v>
      </c>
      <c r="C33884" s="2" t="s">
        <v>70</v>
      </c>
      <c r="D33884" s="4">
        <v>1.09357298088231</v>
      </c>
      <c r="E33884" s="5">
        <v>5740</v>
      </c>
      <c r="F33884" s="3">
        <v>817694.81607200997</v>
      </c>
      <c r="G33884" s="3">
        <v>1238879.0901190001</v>
      </c>
      <c r="H33884" s="3">
        <v>-421184.27404698997</v>
      </c>
      <c r="I33884" s="6">
        <v>66.002794186595494</v>
      </c>
      <c r="J33884" s="3">
        <v>747727.70575611701</v>
      </c>
      <c r="K33884" s="3">
        <v>1207192.76743796</v>
      </c>
      <c r="L33884" s="6">
        <v>-459465.06168184301</v>
      </c>
      <c r="M33884" s="6">
        <v>61.939379188216002</v>
      </c>
      <c r="N33884" s="2" t="s">
        <v>15</v>
      </c>
      <c r="O33884" s="1"/>
      <c r="P33884" s="1"/>
    </row>
    <row r="33885" spans="1:16" x14ac:dyDescent="0.2">
      <c r="A33885" s="2" t="s">
        <v>375</v>
      </c>
      <c r="B33885" s="2" t="s">
        <v>13</v>
      </c>
      <c r="C33885" s="2" t="s">
        <v>172</v>
      </c>
      <c r="D33885" s="4">
        <v>1.09357298088231</v>
      </c>
      <c r="E33885" s="5">
        <v>19</v>
      </c>
      <c r="F33885" s="3">
        <v>1391.48768421</v>
      </c>
      <c r="G33885" s="3">
        <v>5225.7207550000003</v>
      </c>
      <c r="H33885" s="3">
        <v>-3834.2330707900001</v>
      </c>
      <c r="I33885" s="6">
        <v>26.627670123372301</v>
      </c>
      <c r="J33885" s="3">
        <v>1272.42324795491</v>
      </c>
      <c r="K33885" s="3">
        <v>5024.7685595577896</v>
      </c>
      <c r="L33885" s="6">
        <v>-3752.34531160288</v>
      </c>
      <c r="M33885" s="6">
        <v>25.323022003363398</v>
      </c>
      <c r="N33885" s="2" t="s">
        <v>15</v>
      </c>
      <c r="O33885" s="1"/>
      <c r="P33885" s="1"/>
    </row>
    <row r="33886" spans="1:16" x14ac:dyDescent="0.2">
      <c r="A33886" s="2" t="s">
        <v>375</v>
      </c>
      <c r="B33886" s="2" t="s">
        <v>13</v>
      </c>
      <c r="C33886" s="2" t="s">
        <v>50</v>
      </c>
      <c r="D33886" s="4">
        <v>1.09357298088231</v>
      </c>
      <c r="E33886" s="5">
        <v>8614</v>
      </c>
      <c r="F33886" s="3">
        <v>1962199.90618781</v>
      </c>
      <c r="G33886" s="3">
        <v>1370656.9748730001</v>
      </c>
      <c r="H33886" s="3">
        <v>591542.93131480995</v>
      </c>
      <c r="I33886" s="6">
        <v>143.15762018937099</v>
      </c>
      <c r="J33886" s="3">
        <v>1794301.7434507899</v>
      </c>
      <c r="K33886" s="3">
        <v>1362216.4054193499</v>
      </c>
      <c r="L33886" s="6">
        <v>432085.33803143603</v>
      </c>
      <c r="M33886" s="6">
        <v>131.71928750178401</v>
      </c>
      <c r="N33886" s="2" t="s">
        <v>15</v>
      </c>
      <c r="O33886" s="1"/>
      <c r="P33886" s="1"/>
    </row>
    <row r="33887" spans="1:16" x14ac:dyDescent="0.2">
      <c r="A33887" s="2" t="s">
        <v>375</v>
      </c>
      <c r="B33887" s="2" t="s">
        <v>13</v>
      </c>
      <c r="C33887" s="2" t="s">
        <v>28</v>
      </c>
      <c r="D33887" s="4">
        <v>1.09357298088231</v>
      </c>
      <c r="E33887" s="5">
        <v>9996</v>
      </c>
      <c r="F33887" s="3">
        <v>3716610.9003620301</v>
      </c>
      <c r="G33887" s="3">
        <v>2337773.3744580001</v>
      </c>
      <c r="H33887" s="3">
        <v>1378837.5259040301</v>
      </c>
      <c r="I33887" s="6">
        <v>158.98080374124001</v>
      </c>
      <c r="J33887" s="3">
        <v>3398594.3008242701</v>
      </c>
      <c r="K33887" s="3">
        <v>2360356.12415693</v>
      </c>
      <c r="L33887" s="6">
        <v>1038238.17666734</v>
      </c>
      <c r="M33887" s="6">
        <v>143.98650551251799</v>
      </c>
      <c r="N33887" s="2" t="s">
        <v>15</v>
      </c>
      <c r="O33887" s="1"/>
      <c r="P33887" s="1"/>
    </row>
    <row r="33888" spans="1:16" x14ac:dyDescent="0.2">
      <c r="A33888" s="2" t="s">
        <v>375</v>
      </c>
      <c r="B33888" s="2" t="s">
        <v>13</v>
      </c>
      <c r="C33888" s="2" t="s">
        <v>174</v>
      </c>
      <c r="D33888" s="4">
        <v>1.09357298088231</v>
      </c>
      <c r="E33888" s="5">
        <v>751</v>
      </c>
      <c r="F33888" s="3">
        <v>74413.796025589996</v>
      </c>
      <c r="G33888" s="3">
        <v>133929.768457</v>
      </c>
      <c r="H33888" s="3">
        <v>-59515.972431410002</v>
      </c>
      <c r="I33888" s="6">
        <v>55.561804431463301</v>
      </c>
      <c r="J33888" s="3">
        <v>68046.483706603394</v>
      </c>
      <c r="K33888" s="3">
        <v>132921.30340627299</v>
      </c>
      <c r="L33888" s="6">
        <v>-64874.819699669599</v>
      </c>
      <c r="M33888" s="6">
        <v>51.1930608283458</v>
      </c>
      <c r="N33888" s="2" t="s">
        <v>15</v>
      </c>
      <c r="O33888" s="1"/>
      <c r="P33888" s="1"/>
    </row>
    <row r="33889" spans="1:16" x14ac:dyDescent="0.2">
      <c r="A33889" s="2" t="s">
        <v>375</v>
      </c>
      <c r="B33889" s="2" t="s">
        <v>13</v>
      </c>
      <c r="C33889" s="2" t="s">
        <v>29</v>
      </c>
      <c r="D33889" s="4">
        <v>1.09357298088231</v>
      </c>
      <c r="E33889" s="5">
        <v>1723</v>
      </c>
      <c r="F33889" s="3">
        <v>760955.54857826</v>
      </c>
      <c r="G33889" s="3">
        <v>474759.460601</v>
      </c>
      <c r="H33889" s="3">
        <v>286196.08797726</v>
      </c>
      <c r="I33889" s="6">
        <v>160.28233489332999</v>
      </c>
      <c r="J33889" s="3">
        <v>695843.40677867597</v>
      </c>
      <c r="K33889" s="3">
        <v>476077.18275426701</v>
      </c>
      <c r="L33889" s="6">
        <v>219766.22402440899</v>
      </c>
      <c r="M33889" s="6">
        <v>146.16188970725</v>
      </c>
      <c r="N33889" s="2" t="s">
        <v>15</v>
      </c>
      <c r="O33889" s="1"/>
      <c r="P33889" s="1"/>
    </row>
    <row r="33890" spans="1:16" x14ac:dyDescent="0.2">
      <c r="A33890" s="2" t="s">
        <v>375</v>
      </c>
      <c r="B33890" s="2" t="s">
        <v>13</v>
      </c>
      <c r="C33890" s="2" t="s">
        <v>108</v>
      </c>
      <c r="D33890" s="4">
        <v>1.09357298088231</v>
      </c>
      <c r="E33890" s="5">
        <v>18316</v>
      </c>
      <c r="F33890" s="3">
        <v>2601427.8801097502</v>
      </c>
      <c r="G33890" s="3">
        <v>2520100.6622339999</v>
      </c>
      <c r="H33890" s="3">
        <v>81327.217875749804</v>
      </c>
      <c r="I33890" s="6">
        <v>103.22714164138399</v>
      </c>
      <c r="J33890" s="3">
        <v>2378833.3523116801</v>
      </c>
      <c r="K33890" s="3">
        <v>2496092.4640025999</v>
      </c>
      <c r="L33890" s="6">
        <v>-117259.111690921</v>
      </c>
      <c r="M33890" s="6">
        <v>95.3022929485997</v>
      </c>
      <c r="N33890" s="2" t="s">
        <v>15</v>
      </c>
      <c r="O33890" s="1"/>
      <c r="P33890" s="1"/>
    </row>
    <row r="33891" spans="1:16" x14ac:dyDescent="0.2">
      <c r="A33891" s="2" t="s">
        <v>375</v>
      </c>
      <c r="B33891" s="2" t="s">
        <v>13</v>
      </c>
      <c r="C33891" s="2" t="s">
        <v>30</v>
      </c>
      <c r="D33891" s="4">
        <v>1.09357298088231</v>
      </c>
      <c r="E33891" s="5">
        <v>9487</v>
      </c>
      <c r="F33891" s="3">
        <v>1926641.02669217</v>
      </c>
      <c r="G33891" s="3">
        <v>1481303.2526169999</v>
      </c>
      <c r="H33891" s="3">
        <v>445337.77407516999</v>
      </c>
      <c r="I33891" s="6">
        <v>130.06391657403</v>
      </c>
      <c r="J33891" s="3">
        <v>1761785.50528719</v>
      </c>
      <c r="K33891" s="3">
        <v>1469336.22708664</v>
      </c>
      <c r="L33891" s="6">
        <v>292449.27820055297</v>
      </c>
      <c r="M33891" s="6">
        <v>119.90349606913399</v>
      </c>
      <c r="N33891" s="2" t="s">
        <v>15</v>
      </c>
      <c r="O33891" s="1"/>
      <c r="P33891" s="1"/>
    </row>
    <row r="33892" spans="1:16" x14ac:dyDescent="0.2">
      <c r="A33892" s="2" t="s">
        <v>375</v>
      </c>
      <c r="B33892" s="2" t="s">
        <v>13</v>
      </c>
      <c r="C33892" s="2" t="s">
        <v>176</v>
      </c>
      <c r="D33892" s="4">
        <v>1.09357298088231</v>
      </c>
      <c r="E33892" s="5">
        <v>656</v>
      </c>
      <c r="F33892" s="3">
        <v>58098.083804269998</v>
      </c>
      <c r="G33892" s="3">
        <v>95028.564335000003</v>
      </c>
      <c r="H33892" s="3">
        <v>-36930.480530729998</v>
      </c>
      <c r="I33892" s="6">
        <v>61.137495037238899</v>
      </c>
      <c r="J33892" s="3">
        <v>53126.846419884598</v>
      </c>
      <c r="K33892" s="3">
        <v>93634.0766910237</v>
      </c>
      <c r="L33892" s="6">
        <v>-40507.230271139197</v>
      </c>
      <c r="M33892" s="6">
        <v>56.7387945685565</v>
      </c>
      <c r="N33892" s="2" t="s">
        <v>15</v>
      </c>
      <c r="O33892" s="1"/>
      <c r="P33892" s="1"/>
    </row>
    <row r="33893" spans="1:16" x14ac:dyDescent="0.2">
      <c r="A33893" s="2" t="s">
        <v>375</v>
      </c>
      <c r="B33893" s="2" t="s">
        <v>13</v>
      </c>
      <c r="C33893" s="2" t="s">
        <v>121</v>
      </c>
      <c r="D33893" s="4">
        <v>1.09357298088231</v>
      </c>
      <c r="E33893" s="5">
        <v>54448</v>
      </c>
      <c r="F33893" s="3">
        <v>5220625.0989197297</v>
      </c>
      <c r="G33893" s="3">
        <v>6034953.8018180002</v>
      </c>
      <c r="H33893" s="3">
        <v>-814328.70289827103</v>
      </c>
      <c r="I33893" s="6">
        <v>86.506463352661299</v>
      </c>
      <c r="J33893" s="3">
        <v>4773915.5869667204</v>
      </c>
      <c r="K33893" s="3">
        <v>5910179.4644798003</v>
      </c>
      <c r="L33893" s="6">
        <v>-1136263.8775130799</v>
      </c>
      <c r="M33893" s="6">
        <v>80.774460668376804</v>
      </c>
      <c r="N33893" s="2" t="s">
        <v>15</v>
      </c>
      <c r="O33893" s="1"/>
      <c r="P33893" s="1"/>
    </row>
    <row r="33894" spans="1:16" x14ac:dyDescent="0.2">
      <c r="A33894" s="2" t="s">
        <v>375</v>
      </c>
      <c r="B33894" s="2" t="s">
        <v>13</v>
      </c>
      <c r="C33894" s="2" t="s">
        <v>64</v>
      </c>
      <c r="D33894" s="4">
        <v>1.09357298088231</v>
      </c>
      <c r="E33894" s="5">
        <v>7</v>
      </c>
      <c r="F33894" s="3">
        <v>91.178795050000005</v>
      </c>
      <c r="G33894" s="3">
        <v>702.58631800000001</v>
      </c>
      <c r="H33894" s="3">
        <v>-611.40752295000004</v>
      </c>
      <c r="I33894" s="6">
        <v>12.977593316868401</v>
      </c>
      <c r="J33894" s="3">
        <v>83.376963992321194</v>
      </c>
      <c r="K33894" s="3">
        <v>712.97623979711</v>
      </c>
      <c r="L33894" s="6">
        <v>-629.59927580478904</v>
      </c>
      <c r="M33894" s="6">
        <v>11.694213542943301</v>
      </c>
      <c r="N33894" s="2" t="s">
        <v>15</v>
      </c>
      <c r="O33894" s="1"/>
      <c r="P33894" s="1"/>
    </row>
    <row r="33895" spans="1:16" x14ac:dyDescent="0.2">
      <c r="A33895" s="2" t="s">
        <v>375</v>
      </c>
      <c r="B33895" s="2" t="s">
        <v>13</v>
      </c>
      <c r="C33895" s="2" t="s">
        <v>189</v>
      </c>
      <c r="D33895" s="4">
        <v>1.09357298088231</v>
      </c>
      <c r="E33895" s="5">
        <v>13</v>
      </c>
      <c r="F33895" s="3">
        <v>243.17729682999999</v>
      </c>
      <c r="G33895" s="3">
        <v>4353.709417</v>
      </c>
      <c r="H33895" s="3">
        <v>-4110.5321201699999</v>
      </c>
      <c r="I33895" s="6">
        <v>5.5855196922528103</v>
      </c>
      <c r="J33895" s="3">
        <v>222.36951815854101</v>
      </c>
      <c r="K33895" s="3">
        <v>4396.1824419886698</v>
      </c>
      <c r="L33895" s="6">
        <v>-4173.8129238301299</v>
      </c>
      <c r="M33895" s="6">
        <v>5.0582413512836304</v>
      </c>
      <c r="N33895" s="2" t="s">
        <v>15</v>
      </c>
      <c r="O33895" s="1"/>
      <c r="P33895" s="1"/>
    </row>
    <row r="33896" spans="1:16" x14ac:dyDescent="0.2">
      <c r="A33896" s="2" t="s">
        <v>375</v>
      </c>
      <c r="B33896" s="2" t="s">
        <v>13</v>
      </c>
      <c r="C33896" s="2" t="s">
        <v>182</v>
      </c>
      <c r="D33896" s="4">
        <v>1.09357298088231</v>
      </c>
      <c r="E33896" s="5">
        <v>3271</v>
      </c>
      <c r="F33896" s="3">
        <v>310807.69056356</v>
      </c>
      <c r="G33896" s="3">
        <v>108954.25281799999</v>
      </c>
      <c r="H33896" s="3">
        <v>201853.43774555999</v>
      </c>
      <c r="I33896" s="6">
        <v>285.26439539972898</v>
      </c>
      <c r="J33896" s="3">
        <v>284213.03012881201</v>
      </c>
      <c r="K33896" s="3">
        <v>108095.72593858901</v>
      </c>
      <c r="L33896" s="6">
        <v>176117.30419022299</v>
      </c>
      <c r="M33896" s="6">
        <v>262.927167250146</v>
      </c>
      <c r="N33896" s="2" t="s">
        <v>15</v>
      </c>
      <c r="O33896" s="1"/>
      <c r="P33896" s="1"/>
    </row>
    <row r="33897" spans="1:16" x14ac:dyDescent="0.2">
      <c r="A33897" s="2" t="s">
        <v>375</v>
      </c>
      <c r="B33897" s="2" t="s">
        <v>13</v>
      </c>
      <c r="C33897" s="2" t="s">
        <v>109</v>
      </c>
      <c r="D33897" s="4">
        <v>1.09357298088231</v>
      </c>
      <c r="E33897" s="5">
        <v>1194</v>
      </c>
      <c r="F33897" s="3">
        <v>83261.414391640006</v>
      </c>
      <c r="G33897" s="3">
        <v>143994.990701</v>
      </c>
      <c r="H33897" s="3">
        <v>-60733.576309360004</v>
      </c>
      <c r="I33897" s="6">
        <v>57.822438118371103</v>
      </c>
      <c r="J33897" s="3">
        <v>76137.044209398198</v>
      </c>
      <c r="K33897" s="3">
        <v>148695.19634559599</v>
      </c>
      <c r="L33897" s="6">
        <v>-72558.152136197707</v>
      </c>
      <c r="M33897" s="6">
        <v>51.203432310241702</v>
      </c>
      <c r="N33897" s="2" t="s">
        <v>15</v>
      </c>
      <c r="O33897" s="1"/>
      <c r="P33897" s="1"/>
    </row>
    <row r="33898" spans="1:16" x14ac:dyDescent="0.2">
      <c r="A33898" s="2" t="s">
        <v>375</v>
      </c>
      <c r="B33898" s="2" t="s">
        <v>54</v>
      </c>
      <c r="C33898" s="2" t="s">
        <v>72</v>
      </c>
      <c r="D33898" s="4">
        <v>1.09357298088231</v>
      </c>
      <c r="E33898" s="5">
        <v>43035</v>
      </c>
      <c r="F33898" s="3">
        <v>1788964.95</v>
      </c>
      <c r="G33898" s="3">
        <v>1405043.474925</v>
      </c>
      <c r="H33898" s="3">
        <v>383921.47507500002</v>
      </c>
      <c r="I33898" s="6">
        <v>127.32452638844499</v>
      </c>
      <c r="J33898" s="3">
        <v>1635889.8594555899</v>
      </c>
      <c r="K33898" s="3">
        <v>1418006.6449390601</v>
      </c>
      <c r="L33898" s="6">
        <v>217883.21451652999</v>
      </c>
      <c r="M33898" s="6">
        <v>115.36545793309</v>
      </c>
      <c r="N33898" s="2" t="s">
        <v>56</v>
      </c>
      <c r="O33898" s="1"/>
      <c r="P33898" s="1"/>
    </row>
    <row r="33899" spans="1:16" x14ac:dyDescent="0.2">
      <c r="A33899" s="2" t="s">
        <v>375</v>
      </c>
      <c r="B33899" s="2" t="s">
        <v>54</v>
      </c>
      <c r="C33899" s="2" t="s">
        <v>55</v>
      </c>
      <c r="D33899" s="4">
        <v>1.09357298088231</v>
      </c>
      <c r="E33899" s="5">
        <v>2197521</v>
      </c>
      <c r="F33899" s="3">
        <v>9226314.2899999991</v>
      </c>
      <c r="G33899" s="3">
        <v>4473444.0264520003</v>
      </c>
      <c r="H33899" s="3">
        <v>4752870.2635479998</v>
      </c>
      <c r="I33899" s="6">
        <v>206.24633359540701</v>
      </c>
      <c r="J33899" s="3">
        <v>8436852.8221646901</v>
      </c>
      <c r="K33899" s="3">
        <v>4530607.9105874002</v>
      </c>
      <c r="L33899" s="6">
        <v>3906244.9115772899</v>
      </c>
      <c r="M33899" s="6">
        <v>186.219001702817</v>
      </c>
      <c r="N33899" s="2" t="s">
        <v>56</v>
      </c>
      <c r="O33899" s="1"/>
      <c r="P33899" s="1"/>
    </row>
    <row r="33900" spans="1:16" x14ac:dyDescent="0.2">
      <c r="A33900" s="2" t="s">
        <v>375</v>
      </c>
      <c r="B33900" s="2" t="s">
        <v>57</v>
      </c>
      <c r="C33900" s="2" t="s">
        <v>14</v>
      </c>
      <c r="D33900" s="4">
        <v>1.09357298088231</v>
      </c>
      <c r="E33900" s="5">
        <v>11503</v>
      </c>
      <c r="F33900" s="3">
        <v>7607227.7009401303</v>
      </c>
      <c r="G33900" s="3">
        <v>7826555.5777099999</v>
      </c>
      <c r="H33900" s="3">
        <v>-219327.87676986301</v>
      </c>
      <c r="I33900" s="6">
        <v>97.197644933430098</v>
      </c>
      <c r="J33900" s="3">
        <v>6956305.4628530601</v>
      </c>
      <c r="K33900" s="3">
        <v>7884330.7279847898</v>
      </c>
      <c r="L33900" s="6">
        <v>-928025.26513173198</v>
      </c>
      <c r="M33900" s="6">
        <v>88.229498518653202</v>
      </c>
      <c r="N33900" s="2" t="s">
        <v>58</v>
      </c>
      <c r="O33900" s="1"/>
      <c r="P33900" s="1"/>
    </row>
    <row r="33901" spans="1:16" x14ac:dyDescent="0.2">
      <c r="A33901" s="2" t="s">
        <v>375</v>
      </c>
      <c r="B33901" s="2" t="s">
        <v>57</v>
      </c>
      <c r="C33901" s="2" t="s">
        <v>16</v>
      </c>
      <c r="D33901" s="4">
        <v>1.09357298088231</v>
      </c>
      <c r="E33901" s="5">
        <v>1817</v>
      </c>
      <c r="F33901" s="3">
        <v>2139388.0572597301</v>
      </c>
      <c r="G33901" s="3">
        <v>2327980.6813849998</v>
      </c>
      <c r="H33901" s="3">
        <v>-188592.62412527</v>
      </c>
      <c r="I33901" s="6">
        <v>91.898875036494303</v>
      </c>
      <c r="J33901" s="3">
        <v>1956328.5621172099</v>
      </c>
      <c r="K33901" s="3">
        <v>2323579.7872508001</v>
      </c>
      <c r="L33901" s="6">
        <v>-367251.22513358702</v>
      </c>
      <c r="M33901" s="6">
        <v>84.1945937407164</v>
      </c>
      <c r="N33901" s="2" t="s">
        <v>58</v>
      </c>
      <c r="O33901" s="1"/>
      <c r="P33901" s="1"/>
    </row>
    <row r="33902" spans="1:16" x14ac:dyDescent="0.2">
      <c r="A33902" s="2" t="s">
        <v>375</v>
      </c>
      <c r="B33902" s="2" t="s">
        <v>57</v>
      </c>
      <c r="C33902" s="2" t="s">
        <v>135</v>
      </c>
      <c r="D33902" s="4">
        <v>1.09357298088231</v>
      </c>
      <c r="E33902" s="5">
        <v>129</v>
      </c>
      <c r="F33902" s="3">
        <v>139805.85218374999</v>
      </c>
      <c r="G33902" s="3">
        <v>226933.574612</v>
      </c>
      <c r="H33902" s="3">
        <v>-87127.722428249996</v>
      </c>
      <c r="I33902" s="6">
        <v>61.606508610629</v>
      </c>
      <c r="J33902" s="3">
        <v>127843.184339606</v>
      </c>
      <c r="K33902" s="3">
        <v>227473.22430682601</v>
      </c>
      <c r="L33902" s="6">
        <v>-99630.039967220204</v>
      </c>
      <c r="M33902" s="6">
        <v>56.201420949291702</v>
      </c>
      <c r="N33902" s="2" t="s">
        <v>58</v>
      </c>
      <c r="O33902" s="1"/>
      <c r="P33902" s="1"/>
    </row>
    <row r="33903" spans="1:16" x14ac:dyDescent="0.2">
      <c r="A33903" s="2" t="s">
        <v>375</v>
      </c>
      <c r="B33903" s="2" t="s">
        <v>57</v>
      </c>
      <c r="C33903" s="2" t="s">
        <v>100</v>
      </c>
      <c r="D33903" s="4">
        <v>1.09357298088231</v>
      </c>
      <c r="E33903" s="5">
        <v>7</v>
      </c>
      <c r="F33903" s="3">
        <v>5748.2898698700001</v>
      </c>
      <c r="G33903" s="3">
        <v>5311.0210850000003</v>
      </c>
      <c r="H33903" s="3">
        <v>437.26878486999902</v>
      </c>
      <c r="I33903" s="6">
        <v>108.233233833415</v>
      </c>
      <c r="J33903" s="3">
        <v>5256.4300420372401</v>
      </c>
      <c r="K33903" s="3">
        <v>5331.9231842702702</v>
      </c>
      <c r="L33903" s="6">
        <v>-75.493142233034604</v>
      </c>
      <c r="M33903" s="6">
        <v>98.584129222721202</v>
      </c>
      <c r="N33903" s="2" t="s">
        <v>58</v>
      </c>
      <c r="O33903" s="1"/>
      <c r="P33903" s="1"/>
    </row>
    <row r="33904" spans="1:16" x14ac:dyDescent="0.2">
      <c r="A33904" s="2" t="s">
        <v>375</v>
      </c>
      <c r="B33904" s="2" t="s">
        <v>57</v>
      </c>
      <c r="C33904" s="2" t="s">
        <v>18</v>
      </c>
      <c r="D33904" s="4">
        <v>1.09357298088231</v>
      </c>
      <c r="E33904" s="5">
        <v>3697</v>
      </c>
      <c r="F33904" s="3">
        <v>7186615.4648542898</v>
      </c>
      <c r="G33904" s="3">
        <v>5895798.8906610003</v>
      </c>
      <c r="H33904" s="3">
        <v>1290816.57419329</v>
      </c>
      <c r="I33904" s="6">
        <v>121.893836579771</v>
      </c>
      <c r="J33904" s="3">
        <v>6571683.45459304</v>
      </c>
      <c r="K33904" s="3">
        <v>5948039.0167755298</v>
      </c>
      <c r="L33904" s="6">
        <v>623644.43781751895</v>
      </c>
      <c r="M33904" s="6">
        <v>110.484874696663</v>
      </c>
      <c r="N33904" s="2" t="s">
        <v>58</v>
      </c>
      <c r="O33904" s="1"/>
      <c r="P33904" s="1"/>
    </row>
    <row r="33905" spans="1:16" x14ac:dyDescent="0.2">
      <c r="A33905" s="2" t="s">
        <v>375</v>
      </c>
      <c r="B33905" s="2" t="s">
        <v>57</v>
      </c>
      <c r="C33905" s="2" t="s">
        <v>19</v>
      </c>
      <c r="D33905" s="4">
        <v>1.09357298088231</v>
      </c>
      <c r="E33905" s="5">
        <v>541</v>
      </c>
      <c r="F33905" s="3">
        <v>1437533.7250228</v>
      </c>
      <c r="G33905" s="3">
        <v>818175.15796500002</v>
      </c>
      <c r="H33905" s="3">
        <v>619358.56705780001</v>
      </c>
      <c r="I33905" s="6">
        <v>175.69999663620899</v>
      </c>
      <c r="J33905" s="3">
        <v>1314529.2999676799</v>
      </c>
      <c r="K33905" s="3">
        <v>820988.1792896</v>
      </c>
      <c r="L33905" s="6">
        <v>493541.12067808502</v>
      </c>
      <c r="M33905" s="6">
        <v>160.115496559907</v>
      </c>
      <c r="N33905" s="2" t="s">
        <v>58</v>
      </c>
      <c r="O33905" s="1"/>
      <c r="P33905" s="1"/>
    </row>
    <row r="33906" spans="1:16" x14ac:dyDescent="0.2">
      <c r="A33906" s="2" t="s">
        <v>375</v>
      </c>
      <c r="B33906" s="2" t="s">
        <v>57</v>
      </c>
      <c r="C33906" s="2" t="s">
        <v>20</v>
      </c>
      <c r="D33906" s="4">
        <v>1.09357298088231</v>
      </c>
      <c r="E33906" s="5">
        <v>3732</v>
      </c>
      <c r="F33906" s="3">
        <v>3601272.66422803</v>
      </c>
      <c r="G33906" s="3">
        <v>4116582.0063999998</v>
      </c>
      <c r="H33906" s="3">
        <v>-515309.34217197</v>
      </c>
      <c r="I33906" s="6">
        <v>87.482106724199198</v>
      </c>
      <c r="J33906" s="3">
        <v>3293125.1294471999</v>
      </c>
      <c r="K33906" s="3">
        <v>4110081.1179222702</v>
      </c>
      <c r="L33906" s="6">
        <v>-816955.98847506696</v>
      </c>
      <c r="M33906" s="6">
        <v>80.123117645715595</v>
      </c>
      <c r="N33906" s="2" t="s">
        <v>58</v>
      </c>
      <c r="O33906" s="1"/>
      <c r="P33906" s="1"/>
    </row>
    <row r="33907" spans="1:16" x14ac:dyDescent="0.2">
      <c r="A33907" s="2" t="s">
        <v>375</v>
      </c>
      <c r="B33907" s="2" t="s">
        <v>57</v>
      </c>
      <c r="C33907" s="2" t="s">
        <v>21</v>
      </c>
      <c r="D33907" s="4">
        <v>1.09357298088231</v>
      </c>
      <c r="E33907" s="5">
        <v>649</v>
      </c>
      <c r="F33907" s="3">
        <v>1530928.0891942701</v>
      </c>
      <c r="G33907" s="3">
        <v>581707.62961499998</v>
      </c>
      <c r="H33907" s="3">
        <v>949220.45957926998</v>
      </c>
      <c r="I33907" s="6">
        <v>263.17827225465601</v>
      </c>
      <c r="J33907" s="3">
        <v>1399932.2550554399</v>
      </c>
      <c r="K33907" s="3">
        <v>586693.45103854302</v>
      </c>
      <c r="L33907" s="6">
        <v>813238.80401689198</v>
      </c>
      <c r="M33907" s="6">
        <v>238.613922241219</v>
      </c>
      <c r="N33907" s="2" t="s">
        <v>58</v>
      </c>
      <c r="O33907" s="1"/>
      <c r="P33907" s="1"/>
    </row>
    <row r="33908" spans="1:16" x14ac:dyDescent="0.2">
      <c r="A33908" s="2" t="s">
        <v>375</v>
      </c>
      <c r="B33908" s="2" t="s">
        <v>57</v>
      </c>
      <c r="C33908" s="2" t="s">
        <v>138</v>
      </c>
      <c r="D33908" s="4">
        <v>1.09357298088231</v>
      </c>
      <c r="E33908" s="5">
        <v>428</v>
      </c>
      <c r="F33908" s="3">
        <v>488616.92212661001</v>
      </c>
      <c r="G33908" s="3">
        <v>441323.46428000001</v>
      </c>
      <c r="H33908" s="3">
        <v>47293.457846609897</v>
      </c>
      <c r="I33908" s="6">
        <v>110.716279933986</v>
      </c>
      <c r="J33908" s="3">
        <v>446807.78573404899</v>
      </c>
      <c r="K33908" s="3">
        <v>424061.706452174</v>
      </c>
      <c r="L33908" s="6">
        <v>22746.079281874801</v>
      </c>
      <c r="M33908" s="6">
        <v>105.363860715502</v>
      </c>
      <c r="N33908" s="2" t="s">
        <v>58</v>
      </c>
      <c r="O33908" s="1"/>
      <c r="P33908" s="1"/>
    </row>
    <row r="33909" spans="1:16" x14ac:dyDescent="0.2">
      <c r="A33909" s="2" t="s">
        <v>375</v>
      </c>
      <c r="B33909" s="2" t="s">
        <v>57</v>
      </c>
      <c r="C33909" s="2" t="s">
        <v>101</v>
      </c>
      <c r="D33909" s="4">
        <v>1.09357298088231</v>
      </c>
      <c r="E33909" s="5">
        <v>52</v>
      </c>
      <c r="F33909" s="3">
        <v>56292.560676870002</v>
      </c>
      <c r="G33909" s="3">
        <v>43208.826916999999</v>
      </c>
      <c r="H33909" s="3">
        <v>13083.73375987</v>
      </c>
      <c r="I33909" s="6">
        <v>130.28023367772201</v>
      </c>
      <c r="J33909" s="3">
        <v>51475.815204808903</v>
      </c>
      <c r="K33909" s="3">
        <v>44589.370795623101</v>
      </c>
      <c r="L33909" s="6">
        <v>6886.4444091857904</v>
      </c>
      <c r="M33909" s="6">
        <v>115.44413900960799</v>
      </c>
      <c r="N33909" s="2" t="s">
        <v>58</v>
      </c>
      <c r="O33909" s="1"/>
      <c r="P33909" s="1"/>
    </row>
    <row r="33910" spans="1:16" x14ac:dyDescent="0.2">
      <c r="A33910" s="2" t="s">
        <v>375</v>
      </c>
      <c r="B33910" s="2" t="s">
        <v>57</v>
      </c>
      <c r="C33910" s="2" t="s">
        <v>102</v>
      </c>
      <c r="D33910" s="4">
        <v>1.09357298088231</v>
      </c>
      <c r="E33910" s="5">
        <v>15</v>
      </c>
      <c r="F33910" s="3">
        <v>25529.752187329999</v>
      </c>
      <c r="G33910" s="3">
        <v>14981.147491</v>
      </c>
      <c r="H33910" s="3">
        <v>10548.60469633</v>
      </c>
      <c r="I33910" s="6">
        <v>170.412528163594</v>
      </c>
      <c r="J33910" s="3">
        <v>23345.266053237901</v>
      </c>
      <c r="K33910" s="3">
        <v>14954.0021112186</v>
      </c>
      <c r="L33910" s="6">
        <v>8391.26394201929</v>
      </c>
      <c r="M33910" s="6">
        <v>156.113834140254</v>
      </c>
      <c r="N33910" s="2" t="s">
        <v>58</v>
      </c>
      <c r="O33910" s="1"/>
      <c r="P33910" s="1"/>
    </row>
    <row r="33911" spans="1:16" x14ac:dyDescent="0.2">
      <c r="A33911" s="2" t="s">
        <v>375</v>
      </c>
      <c r="B33911" s="2" t="s">
        <v>57</v>
      </c>
      <c r="C33911" s="2" t="s">
        <v>80</v>
      </c>
      <c r="D33911" s="4">
        <v>1.09357298088231</v>
      </c>
      <c r="E33911" s="5">
        <v>1</v>
      </c>
      <c r="F33911" s="3">
        <v>718.77824170999997</v>
      </c>
      <c r="G33911" s="3">
        <v>1281.6157040000001</v>
      </c>
      <c r="H33911" s="3">
        <v>-562.83746228999996</v>
      </c>
      <c r="I33911" s="6">
        <v>56.083757359296499</v>
      </c>
      <c r="J33911" s="3">
        <v>657.27505550665398</v>
      </c>
      <c r="K33911" s="3">
        <v>1158.8202420928401</v>
      </c>
      <c r="L33911" s="6">
        <v>-501.54518658618599</v>
      </c>
      <c r="M33911" s="6">
        <v>56.719328126302798</v>
      </c>
      <c r="N33911" s="2" t="s">
        <v>58</v>
      </c>
      <c r="O33911" s="1"/>
      <c r="P33911" s="1"/>
    </row>
    <row r="33912" spans="1:16" x14ac:dyDescent="0.2">
      <c r="A33912" s="2" t="s">
        <v>375</v>
      </c>
      <c r="B33912" s="2" t="s">
        <v>57</v>
      </c>
      <c r="C33912" s="2" t="s">
        <v>139</v>
      </c>
      <c r="D33912" s="4">
        <v>1.09357298088231</v>
      </c>
      <c r="E33912" s="5">
        <v>356</v>
      </c>
      <c r="F33912" s="3">
        <v>358066.33022090001</v>
      </c>
      <c r="G33912" s="3">
        <v>360585.79380500002</v>
      </c>
      <c r="H33912" s="3">
        <v>-2519.4635840998999</v>
      </c>
      <c r="I33912" s="6">
        <v>99.301285955413306</v>
      </c>
      <c r="J33912" s="3">
        <v>327427.92340389302</v>
      </c>
      <c r="K33912" s="3">
        <v>361864.18934428901</v>
      </c>
      <c r="L33912" s="6">
        <v>-34436.265940396901</v>
      </c>
      <c r="M33912" s="6">
        <v>90.483649127371095</v>
      </c>
      <c r="N33912" s="2" t="s">
        <v>58</v>
      </c>
      <c r="O33912" s="1"/>
      <c r="P33912" s="1"/>
    </row>
    <row r="33913" spans="1:16" x14ac:dyDescent="0.2">
      <c r="A33913" s="2" t="s">
        <v>375</v>
      </c>
      <c r="B33913" s="2" t="s">
        <v>57</v>
      </c>
      <c r="C33913" s="2" t="s">
        <v>141</v>
      </c>
      <c r="D33913" s="4">
        <v>1.09357298088231</v>
      </c>
      <c r="E33913" s="5">
        <v>126</v>
      </c>
      <c r="F33913" s="3">
        <v>105910.12323087</v>
      </c>
      <c r="G33913" s="3">
        <v>152571.25622700001</v>
      </c>
      <c r="H33913" s="3">
        <v>-46661.13299613</v>
      </c>
      <c r="I33913" s="6">
        <v>69.416825849092902</v>
      </c>
      <c r="J33913" s="3">
        <v>96847.7871000616</v>
      </c>
      <c r="K33913" s="3">
        <v>152318.72323511401</v>
      </c>
      <c r="L33913" s="6">
        <v>-55470.936135052798</v>
      </c>
      <c r="M33913" s="6">
        <v>63.582325956455399</v>
      </c>
      <c r="N33913" s="2" t="s">
        <v>58</v>
      </c>
      <c r="O33913" s="1"/>
      <c r="P33913" s="1"/>
    </row>
    <row r="33914" spans="1:16" x14ac:dyDescent="0.2">
      <c r="A33914" s="2" t="s">
        <v>375</v>
      </c>
      <c r="B33914" s="2" t="s">
        <v>57</v>
      </c>
      <c r="C33914" s="2" t="s">
        <v>48</v>
      </c>
      <c r="D33914" s="4">
        <v>1.09357298088231</v>
      </c>
      <c r="E33914" s="5">
        <v>1462</v>
      </c>
      <c r="F33914" s="3">
        <v>995000.22008988005</v>
      </c>
      <c r="G33914" s="3">
        <v>1301638.6835459999</v>
      </c>
      <c r="H33914" s="3">
        <v>-306638.46345611999</v>
      </c>
      <c r="I33914" s="6">
        <v>76.442121202117505</v>
      </c>
      <c r="J33914" s="3">
        <v>909861.74446912401</v>
      </c>
      <c r="K33914" s="3">
        <v>1296240.5133450101</v>
      </c>
      <c r="L33914" s="6">
        <v>-386378.76887588901</v>
      </c>
      <c r="M33914" s="6">
        <v>70.192355130235796</v>
      </c>
      <c r="N33914" s="2" t="s">
        <v>58</v>
      </c>
      <c r="O33914" s="1"/>
      <c r="P33914" s="1"/>
    </row>
    <row r="33915" spans="1:16" x14ac:dyDescent="0.2">
      <c r="A33915" s="2" t="s">
        <v>375</v>
      </c>
      <c r="B33915" s="2" t="s">
        <v>57</v>
      </c>
      <c r="C33915" s="2" t="s">
        <v>143</v>
      </c>
      <c r="D33915" s="4">
        <v>1.09357298088231</v>
      </c>
      <c r="E33915" s="5">
        <v>39</v>
      </c>
      <c r="F33915" s="3">
        <v>29156.919444129999</v>
      </c>
      <c r="G33915" s="3">
        <v>51499.037840999998</v>
      </c>
      <c r="H33915" s="3">
        <v>-22342.118396869999</v>
      </c>
      <c r="I33915" s="6">
        <v>56.616435309238497</v>
      </c>
      <c r="J33915" s="3">
        <v>26662.070071085502</v>
      </c>
      <c r="K33915" s="3">
        <v>50357.890759745598</v>
      </c>
      <c r="L33915" s="6">
        <v>-23695.8206886601</v>
      </c>
      <c r="M33915" s="6">
        <v>52.945168411220003</v>
      </c>
      <c r="N33915" s="2" t="s">
        <v>58</v>
      </c>
      <c r="O33915" s="1"/>
      <c r="P33915" s="1"/>
    </row>
    <row r="33916" spans="1:16" x14ac:dyDescent="0.2">
      <c r="A33916" s="2" t="s">
        <v>375</v>
      </c>
      <c r="B33916" s="2" t="s">
        <v>57</v>
      </c>
      <c r="C33916" s="2" t="s">
        <v>145</v>
      </c>
      <c r="D33916" s="4">
        <v>1.09357298088231</v>
      </c>
      <c r="E33916" s="5">
        <v>438</v>
      </c>
      <c r="F33916" s="3">
        <v>533878.17671365</v>
      </c>
      <c r="G33916" s="3">
        <v>573088.57522500004</v>
      </c>
      <c r="H33916" s="3">
        <v>-39210.398511350199</v>
      </c>
      <c r="I33916" s="6">
        <v>93.158056152845901</v>
      </c>
      <c r="J33916" s="3">
        <v>488196.20276545902</v>
      </c>
      <c r="K33916" s="3">
        <v>553179.82490779599</v>
      </c>
      <c r="L33916" s="6">
        <v>-64983.622142337103</v>
      </c>
      <c r="M33916" s="6">
        <v>88.252712912447905</v>
      </c>
      <c r="N33916" s="2" t="s">
        <v>58</v>
      </c>
      <c r="O33916" s="1"/>
      <c r="P33916" s="1"/>
    </row>
    <row r="33917" spans="1:16" x14ac:dyDescent="0.2">
      <c r="A33917" s="2" t="s">
        <v>375</v>
      </c>
      <c r="B33917" s="2" t="s">
        <v>57</v>
      </c>
      <c r="C33917" s="2" t="s">
        <v>146</v>
      </c>
      <c r="D33917" s="4">
        <v>1.09357298088231</v>
      </c>
      <c r="E33917" s="5">
        <v>45</v>
      </c>
      <c r="F33917" s="3">
        <v>71081.712560150001</v>
      </c>
      <c r="G33917" s="3">
        <v>67464.615313999995</v>
      </c>
      <c r="H33917" s="3">
        <v>3617.09724614999</v>
      </c>
      <c r="I33917" s="6">
        <v>105.36147316532499</v>
      </c>
      <c r="J33917" s="3">
        <v>64999.514255372502</v>
      </c>
      <c r="K33917" s="3">
        <v>65194.119732860599</v>
      </c>
      <c r="L33917" s="6">
        <v>-194.60547748817001</v>
      </c>
      <c r="M33917" s="6">
        <v>99.7014984199716</v>
      </c>
      <c r="N33917" s="2" t="s">
        <v>58</v>
      </c>
      <c r="O33917" s="1"/>
      <c r="P33917" s="1"/>
    </row>
    <row r="33918" spans="1:16" x14ac:dyDescent="0.2">
      <c r="A33918" s="2" t="s">
        <v>375</v>
      </c>
      <c r="B33918" s="2" t="s">
        <v>57</v>
      </c>
      <c r="C33918" s="2" t="s">
        <v>149</v>
      </c>
      <c r="D33918" s="4">
        <v>1.09357298088231</v>
      </c>
      <c r="E33918" s="5">
        <v>1</v>
      </c>
      <c r="F33918" s="3">
        <v>503.43571707000001</v>
      </c>
      <c r="G33918" s="3">
        <v>1361.466537</v>
      </c>
      <c r="H33918" s="3">
        <v>-858.03081993000001</v>
      </c>
      <c r="I33918" s="6">
        <v>36.977458012249301</v>
      </c>
      <c r="J33918" s="3">
        <v>460.35859139809702</v>
      </c>
      <c r="K33918" s="3">
        <v>1180.7297320886601</v>
      </c>
      <c r="L33918" s="6">
        <v>-720.37114069056304</v>
      </c>
      <c r="M33918" s="6">
        <v>38.989328284614501</v>
      </c>
      <c r="N33918" s="2" t="s">
        <v>58</v>
      </c>
      <c r="O33918" s="1"/>
      <c r="P33918" s="1"/>
    </row>
    <row r="33919" spans="1:16" x14ac:dyDescent="0.2">
      <c r="A33919" s="2" t="s">
        <v>375</v>
      </c>
      <c r="B33919" s="2" t="s">
        <v>57</v>
      </c>
      <c r="C33919" s="2" t="s">
        <v>152</v>
      </c>
      <c r="D33919" s="4">
        <v>1.09357298088231</v>
      </c>
      <c r="E33919" s="5">
        <v>420</v>
      </c>
      <c r="F33919" s="3">
        <v>678261.08240010997</v>
      </c>
      <c r="G33919" s="3">
        <v>567095.963797</v>
      </c>
      <c r="H33919" s="3">
        <v>111165.11860310999</v>
      </c>
      <c r="I33919" s="6">
        <v>119.60252332935001</v>
      </c>
      <c r="J33919" s="3">
        <v>620224.79912851995</v>
      </c>
      <c r="K33919" s="3">
        <v>555229.43897215195</v>
      </c>
      <c r="L33919" s="6">
        <v>64995.360156368202</v>
      </c>
      <c r="M33919" s="6">
        <v>111.70603638681099</v>
      </c>
      <c r="N33919" s="2" t="s">
        <v>58</v>
      </c>
      <c r="O33919" s="1"/>
      <c r="P33919" s="1"/>
    </row>
    <row r="33920" spans="1:16" x14ac:dyDescent="0.2">
      <c r="A33920" s="2" t="s">
        <v>375</v>
      </c>
      <c r="B33920" s="2" t="s">
        <v>57</v>
      </c>
      <c r="C33920" s="2" t="s">
        <v>153</v>
      </c>
      <c r="D33920" s="4">
        <v>1.09357298088231</v>
      </c>
      <c r="E33920" s="5">
        <v>66</v>
      </c>
      <c r="F33920" s="3">
        <v>39751.996113840003</v>
      </c>
      <c r="G33920" s="3">
        <v>30633.797592999999</v>
      </c>
      <c r="H33920" s="3">
        <v>9118.1985208400001</v>
      </c>
      <c r="I33920" s="6">
        <v>129.76515886794101</v>
      </c>
      <c r="J33920" s="3">
        <v>36350.565356660001</v>
      </c>
      <c r="K33920" s="3">
        <v>29588.9088250194</v>
      </c>
      <c r="L33920" s="6">
        <v>6761.6565316406104</v>
      </c>
      <c r="M33920" s="6">
        <v>122.851996914206</v>
      </c>
      <c r="N33920" s="2" t="s">
        <v>58</v>
      </c>
      <c r="O33920" s="1"/>
      <c r="P33920" s="1"/>
    </row>
    <row r="33921" spans="1:16" x14ac:dyDescent="0.2">
      <c r="A33921" s="2" t="s">
        <v>375</v>
      </c>
      <c r="B33921" s="2" t="s">
        <v>57</v>
      </c>
      <c r="C33921" s="2" t="s">
        <v>154</v>
      </c>
      <c r="D33921" s="4">
        <v>1.09357298088231</v>
      </c>
      <c r="E33921" s="5">
        <v>1</v>
      </c>
      <c r="F33921" s="3">
        <v>733.04446761999998</v>
      </c>
      <c r="G33921" s="3">
        <v>790.17168000000004</v>
      </c>
      <c r="H33921" s="3">
        <v>-57.127212380000103</v>
      </c>
      <c r="I33921" s="6">
        <v>92.770278431137896</v>
      </c>
      <c r="J33921" s="3">
        <v>670.32057341848997</v>
      </c>
      <c r="K33921" s="3">
        <v>734.12001762244995</v>
      </c>
      <c r="L33921" s="6">
        <v>-63.79944420396</v>
      </c>
      <c r="M33921" s="6">
        <v>91.309398644300202</v>
      </c>
      <c r="N33921" s="2" t="s">
        <v>58</v>
      </c>
      <c r="O33921" s="1"/>
      <c r="P33921" s="1"/>
    </row>
    <row r="33922" spans="1:16" x14ac:dyDescent="0.2">
      <c r="A33922" s="2" t="s">
        <v>375</v>
      </c>
      <c r="B33922" s="2" t="s">
        <v>57</v>
      </c>
      <c r="C33922" s="2" t="s">
        <v>155</v>
      </c>
      <c r="D33922" s="4">
        <v>1.09357298088231</v>
      </c>
      <c r="E33922" s="5">
        <v>12</v>
      </c>
      <c r="F33922" s="3">
        <v>2441.8230594400002</v>
      </c>
      <c r="G33922" s="3">
        <v>6395.7513289999997</v>
      </c>
      <c r="H33922" s="3">
        <v>-3953.92826956</v>
      </c>
      <c r="I33922" s="6">
        <v>38.178830505309698</v>
      </c>
      <c r="J33922" s="3">
        <v>2232.8853237301901</v>
      </c>
      <c r="K33922" s="3">
        <v>6173.1630326374398</v>
      </c>
      <c r="L33922" s="6">
        <v>-3940.2777089072401</v>
      </c>
      <c r="M33922" s="6">
        <v>36.170846483803501</v>
      </c>
      <c r="N33922" s="2" t="s">
        <v>58</v>
      </c>
      <c r="O33922" s="1"/>
      <c r="P33922" s="1"/>
    </row>
    <row r="33923" spans="1:16" x14ac:dyDescent="0.2">
      <c r="A33923" s="2" t="s">
        <v>375</v>
      </c>
      <c r="B33923" s="2" t="s">
        <v>57</v>
      </c>
      <c r="C33923" s="2" t="s">
        <v>201</v>
      </c>
      <c r="D33923" s="4">
        <v>1.09357298088231</v>
      </c>
      <c r="E33923" s="5">
        <v>20</v>
      </c>
      <c r="F33923" s="3">
        <v>12603.29249878</v>
      </c>
      <c r="G33923" s="3">
        <v>7927.5307279999997</v>
      </c>
      <c r="H33923" s="3">
        <v>4675.76177078</v>
      </c>
      <c r="I33923" s="6">
        <v>158.981313743323</v>
      </c>
      <c r="J33923" s="3">
        <v>11524.875540187</v>
      </c>
      <c r="K33923" s="3">
        <v>7594.1532056068299</v>
      </c>
      <c r="L33923" s="6">
        <v>3930.7223345802199</v>
      </c>
      <c r="M33923" s="6">
        <v>151.75985035011101</v>
      </c>
      <c r="N33923" s="2" t="s">
        <v>58</v>
      </c>
      <c r="O33923" s="1"/>
      <c r="P33923" s="1"/>
    </row>
    <row r="33924" spans="1:16" x14ac:dyDescent="0.2">
      <c r="A33924" s="2" t="s">
        <v>375</v>
      </c>
      <c r="B33924" s="2" t="s">
        <v>57</v>
      </c>
      <c r="C33924" s="2" t="s">
        <v>157</v>
      </c>
      <c r="D33924" s="4">
        <v>1.09357298088231</v>
      </c>
      <c r="E33924" s="5">
        <v>3</v>
      </c>
      <c r="F33924" s="3">
        <v>1242.2333890899999</v>
      </c>
      <c r="G33924" s="3">
        <v>2452.3574490000001</v>
      </c>
      <c r="H33924" s="3">
        <v>-1210.1240599099999</v>
      </c>
      <c r="I33924" s="6">
        <v>50.654662500221797</v>
      </c>
      <c r="J33924" s="3">
        <v>1135.94008887065</v>
      </c>
      <c r="K33924" s="3">
        <v>2197.32447549177</v>
      </c>
      <c r="L33924" s="6">
        <v>-1061.38438662112</v>
      </c>
      <c r="M33924" s="6">
        <v>51.696510985999097</v>
      </c>
      <c r="N33924" s="2" t="s">
        <v>58</v>
      </c>
      <c r="O33924" s="1"/>
      <c r="P33924" s="1"/>
    </row>
    <row r="33925" spans="1:16" x14ac:dyDescent="0.2">
      <c r="A33925" s="2" t="s">
        <v>375</v>
      </c>
      <c r="B33925" s="2" t="s">
        <v>57</v>
      </c>
      <c r="C33925" s="2" t="s">
        <v>158</v>
      </c>
      <c r="D33925" s="4">
        <v>1.09357298088231</v>
      </c>
      <c r="E33925" s="5">
        <v>1</v>
      </c>
      <c r="F33925" s="3">
        <v>495.36445577000001</v>
      </c>
      <c r="G33925" s="3">
        <v>560.72824400000002</v>
      </c>
      <c r="H33925" s="3">
        <v>-65.363788229999997</v>
      </c>
      <c r="I33925" s="6">
        <v>88.343054067738393</v>
      </c>
      <c r="J33925" s="3">
        <v>452.97795796886999</v>
      </c>
      <c r="K33925" s="3">
        <v>583.77664260003201</v>
      </c>
      <c r="L33925" s="6">
        <v>-130.79868463116199</v>
      </c>
      <c r="M33925" s="6">
        <v>77.594395683833994</v>
      </c>
      <c r="N33925" s="2" t="s">
        <v>58</v>
      </c>
      <c r="O33925" s="1"/>
      <c r="P33925" s="1"/>
    </row>
    <row r="33926" spans="1:16" x14ac:dyDescent="0.2">
      <c r="A33926" s="2" t="s">
        <v>375</v>
      </c>
      <c r="B33926" s="2" t="s">
        <v>57</v>
      </c>
      <c r="C33926" s="2" t="s">
        <v>119</v>
      </c>
      <c r="D33926" s="4">
        <v>1.09357298088231</v>
      </c>
      <c r="E33926" s="5">
        <v>2</v>
      </c>
      <c r="F33926" s="3">
        <v>745.48674144999995</v>
      </c>
      <c r="G33926" s="3">
        <v>745.48674100000005</v>
      </c>
      <c r="H33926" s="3">
        <v>4.5000001591688498E-7</v>
      </c>
      <c r="I33926" s="6">
        <v>100.00000006036301</v>
      </c>
      <c r="J33926" s="3">
        <v>681.69820805971995</v>
      </c>
      <c r="K33926" s="3">
        <v>681.69820805971995</v>
      </c>
      <c r="L33926" s="6">
        <v>0</v>
      </c>
      <c r="M33926" s="6">
        <v>100</v>
      </c>
      <c r="N33926" s="2" t="s">
        <v>58</v>
      </c>
      <c r="O33926" s="1"/>
      <c r="P33926" s="1"/>
    </row>
    <row r="33927" spans="1:16" x14ac:dyDescent="0.2">
      <c r="A33927" s="2" t="s">
        <v>375</v>
      </c>
      <c r="B33927" s="2" t="s">
        <v>57</v>
      </c>
      <c r="C33927" s="2" t="s">
        <v>23</v>
      </c>
      <c r="D33927" s="4">
        <v>1.09357298088231</v>
      </c>
      <c r="E33927" s="5">
        <v>2398</v>
      </c>
      <c r="F33927" s="3">
        <v>646040.28389019996</v>
      </c>
      <c r="G33927" s="3">
        <v>681864.39524900098</v>
      </c>
      <c r="H33927" s="3">
        <v>-35824.111358800401</v>
      </c>
      <c r="I33927" s="6">
        <v>94.746153104868</v>
      </c>
      <c r="J33927" s="3">
        <v>590761.014750898</v>
      </c>
      <c r="K33927" s="3">
        <v>684543.71244059701</v>
      </c>
      <c r="L33927" s="6">
        <v>-93782.697689698107</v>
      </c>
      <c r="M33927" s="6">
        <v>86.299969456247595</v>
      </c>
      <c r="N33927" s="2" t="s">
        <v>58</v>
      </c>
      <c r="O33927" s="1"/>
      <c r="P33927" s="1"/>
    </row>
    <row r="33928" spans="1:16" x14ac:dyDescent="0.2">
      <c r="A33928" s="2" t="s">
        <v>375</v>
      </c>
      <c r="B33928" s="2" t="s">
        <v>57</v>
      </c>
      <c r="C33928" s="2" t="s">
        <v>69</v>
      </c>
      <c r="D33928" s="4">
        <v>1.09357298088231</v>
      </c>
      <c r="E33928" s="5">
        <v>5475</v>
      </c>
      <c r="F33928" s="3">
        <v>3136510.7229699702</v>
      </c>
      <c r="G33928" s="3">
        <v>3079549.7070510001</v>
      </c>
      <c r="H33928" s="3">
        <v>56961.015918968696</v>
      </c>
      <c r="I33928" s="6">
        <v>101.849654051323</v>
      </c>
      <c r="J33928" s="3">
        <v>2868131.1424129899</v>
      </c>
      <c r="K33928" s="3">
        <v>3077339.7735552001</v>
      </c>
      <c r="L33928" s="6">
        <v>-209208.63114220099</v>
      </c>
      <c r="M33928" s="6">
        <v>93.201640165313705</v>
      </c>
      <c r="N33928" s="2" t="s">
        <v>58</v>
      </c>
      <c r="O33928" s="1"/>
      <c r="P33928" s="1"/>
    </row>
    <row r="33929" spans="1:16" x14ac:dyDescent="0.2">
      <c r="A33929" s="2" t="s">
        <v>375</v>
      </c>
      <c r="B33929" s="2" t="s">
        <v>57</v>
      </c>
      <c r="C33929" s="2" t="s">
        <v>85</v>
      </c>
      <c r="D33929" s="4">
        <v>1.09357298088231</v>
      </c>
      <c r="E33929" s="5">
        <v>5</v>
      </c>
      <c r="F33929" s="3">
        <v>1007.67856207</v>
      </c>
      <c r="G33929" s="3">
        <v>1812.577955</v>
      </c>
      <c r="H33929" s="3">
        <v>-804.89939292999998</v>
      </c>
      <c r="I33929" s="6">
        <v>55.593667532495203</v>
      </c>
      <c r="J33929" s="3">
        <v>921.45524778509696</v>
      </c>
      <c r="K33929" s="3">
        <v>1780.9452247398399</v>
      </c>
      <c r="L33929" s="6">
        <v>-859.48997695473895</v>
      </c>
      <c r="M33929" s="6">
        <v>51.739673684781899</v>
      </c>
      <c r="N33929" s="2" t="s">
        <v>58</v>
      </c>
      <c r="O33929" s="1"/>
      <c r="P33929" s="1"/>
    </row>
    <row r="33930" spans="1:16" x14ac:dyDescent="0.2">
      <c r="A33930" s="2" t="s">
        <v>375</v>
      </c>
      <c r="B33930" s="2" t="s">
        <v>57</v>
      </c>
      <c r="C33930" s="2" t="s">
        <v>24</v>
      </c>
      <c r="D33930" s="4">
        <v>1.09357298088231</v>
      </c>
      <c r="E33930" s="5">
        <v>576</v>
      </c>
      <c r="F33930" s="3">
        <v>110883.87380915</v>
      </c>
      <c r="G33930" s="3">
        <v>237332.89837400001</v>
      </c>
      <c r="H33930" s="3">
        <v>-126449.02456485</v>
      </c>
      <c r="I33930" s="6">
        <v>46.720818971508201</v>
      </c>
      <c r="J33930" s="3">
        <v>101395.95230277799</v>
      </c>
      <c r="K33930" s="3">
        <v>238719.46838852199</v>
      </c>
      <c r="L33930" s="6">
        <v>-137323.51608574399</v>
      </c>
      <c r="M33930" s="6">
        <v>42.4749405598347</v>
      </c>
      <c r="N33930" s="2" t="s">
        <v>58</v>
      </c>
      <c r="O33930" s="1"/>
      <c r="P33930" s="1"/>
    </row>
    <row r="33931" spans="1:16" x14ac:dyDescent="0.2">
      <c r="A33931" s="2" t="s">
        <v>375</v>
      </c>
      <c r="B33931" s="2" t="s">
        <v>57</v>
      </c>
      <c r="C33931" s="2" t="s">
        <v>164</v>
      </c>
      <c r="D33931" s="4">
        <v>1.09357298088231</v>
      </c>
      <c r="E33931" s="5">
        <v>95</v>
      </c>
      <c r="F33931" s="3">
        <v>5903.6874268000001</v>
      </c>
      <c r="G33931" s="3">
        <v>26505.985540999998</v>
      </c>
      <c r="H33931" s="3">
        <v>-20602.298114199999</v>
      </c>
      <c r="I33931" s="6">
        <v>22.2730349628693</v>
      </c>
      <c r="J33931" s="3">
        <v>5398.5308068207796</v>
      </c>
      <c r="K33931" s="3">
        <v>26460.121310651099</v>
      </c>
      <c r="L33931" s="6">
        <v>-21061.590503830299</v>
      </c>
      <c r="M33931" s="6">
        <v>20.402517219933099</v>
      </c>
      <c r="N33931" s="2" t="s">
        <v>58</v>
      </c>
      <c r="O33931" s="1"/>
      <c r="P33931" s="1"/>
    </row>
    <row r="33932" spans="1:16" x14ac:dyDescent="0.2">
      <c r="A33932" s="2" t="s">
        <v>375</v>
      </c>
      <c r="B33932" s="2" t="s">
        <v>57</v>
      </c>
      <c r="C33932" s="2" t="s">
        <v>165</v>
      </c>
      <c r="D33932" s="4">
        <v>1.09357298088231</v>
      </c>
      <c r="E33932" s="5">
        <v>48</v>
      </c>
      <c r="F33932" s="3">
        <v>3318.6433769800001</v>
      </c>
      <c r="G33932" s="3">
        <v>10311.003570999999</v>
      </c>
      <c r="H33932" s="3">
        <v>-6992.3601940199997</v>
      </c>
      <c r="I33932" s="6">
        <v>32.1854546371585</v>
      </c>
      <c r="J33932" s="3">
        <v>3034.67938125397</v>
      </c>
      <c r="K33932" s="3">
        <v>9276.9355636615292</v>
      </c>
      <c r="L33932" s="6">
        <v>-6242.2561824075601</v>
      </c>
      <c r="M33932" s="6">
        <v>32.712088603277998</v>
      </c>
      <c r="N33932" s="2" t="s">
        <v>58</v>
      </c>
      <c r="O33932" s="1"/>
      <c r="P33932" s="1"/>
    </row>
    <row r="33933" spans="1:16" x14ac:dyDescent="0.2">
      <c r="A33933" s="2" t="s">
        <v>375</v>
      </c>
      <c r="B33933" s="2" t="s">
        <v>57</v>
      </c>
      <c r="C33933" s="2" t="s">
        <v>25</v>
      </c>
      <c r="D33933" s="4">
        <v>1.09357298088231</v>
      </c>
      <c r="E33933" s="5">
        <v>811</v>
      </c>
      <c r="F33933" s="3">
        <v>589450.38143787999</v>
      </c>
      <c r="G33933" s="3">
        <v>994841.13881300006</v>
      </c>
      <c r="H33933" s="3">
        <v>-405390.75737512001</v>
      </c>
      <c r="I33933" s="6">
        <v>59.250704302516702</v>
      </c>
      <c r="J33933" s="3">
        <v>539013.30020270101</v>
      </c>
      <c r="K33933" s="3">
        <v>1005779.22229772</v>
      </c>
      <c r="L33933" s="6">
        <v>-466765.92209501599</v>
      </c>
      <c r="M33933" s="6">
        <v>53.591612180187703</v>
      </c>
      <c r="N33933" s="2" t="s">
        <v>58</v>
      </c>
      <c r="O33933" s="1"/>
      <c r="P33933" s="1"/>
    </row>
    <row r="33934" spans="1:16" x14ac:dyDescent="0.2">
      <c r="A33934" s="2" t="s">
        <v>375</v>
      </c>
      <c r="B33934" s="2" t="s">
        <v>57</v>
      </c>
      <c r="C33934" s="2" t="s">
        <v>167</v>
      </c>
      <c r="D33934" s="4">
        <v>1.09357298088231</v>
      </c>
      <c r="E33934" s="5">
        <v>4</v>
      </c>
      <c r="F33934" s="3">
        <v>1163.0885660199999</v>
      </c>
      <c r="G33934" s="3">
        <v>5015.9556240000002</v>
      </c>
      <c r="H33934" s="3">
        <v>-3852.86705798</v>
      </c>
      <c r="I33934" s="6">
        <v>23.187776232607298</v>
      </c>
      <c r="J33934" s="3">
        <v>1063.56739454334</v>
      </c>
      <c r="K33934" s="3">
        <v>4464.60885792522</v>
      </c>
      <c r="L33934" s="6">
        <v>-3401.04146338188</v>
      </c>
      <c r="M33934" s="6">
        <v>23.822185288536101</v>
      </c>
      <c r="N33934" s="2" t="s">
        <v>58</v>
      </c>
      <c r="O33934" s="1"/>
      <c r="P33934" s="1"/>
    </row>
    <row r="33935" spans="1:16" x14ac:dyDescent="0.2">
      <c r="A33935" s="2" t="s">
        <v>375</v>
      </c>
      <c r="B33935" s="2" t="s">
        <v>57</v>
      </c>
      <c r="C33935" s="2" t="s">
        <v>26</v>
      </c>
      <c r="D33935" s="4">
        <v>1.09357298088231</v>
      </c>
      <c r="E33935" s="5">
        <v>12</v>
      </c>
      <c r="F33935" s="3">
        <v>49176.356353689996</v>
      </c>
      <c r="G33935" s="3">
        <v>7638.9242119999999</v>
      </c>
      <c r="H33935" s="3">
        <v>41537.432141689998</v>
      </c>
      <c r="I33935" s="6">
        <v>643.76023362607498</v>
      </c>
      <c r="J33935" s="3">
        <v>44968.518071847197</v>
      </c>
      <c r="K33935" s="3">
        <v>7169.9769923193498</v>
      </c>
      <c r="L33935" s="6">
        <v>37798.5410795278</v>
      </c>
      <c r="M33935" s="6">
        <v>627.17799680554799</v>
      </c>
      <c r="N33935" s="2" t="s">
        <v>58</v>
      </c>
      <c r="O33935" s="1"/>
      <c r="P33935" s="1"/>
    </row>
    <row r="33936" spans="1:16" x14ac:dyDescent="0.2">
      <c r="A33936" s="2" t="s">
        <v>375</v>
      </c>
      <c r="B33936" s="2" t="s">
        <v>57</v>
      </c>
      <c r="C33936" s="2" t="s">
        <v>86</v>
      </c>
      <c r="D33936" s="4">
        <v>1.09357298088231</v>
      </c>
      <c r="E33936" s="5">
        <v>472</v>
      </c>
      <c r="F33936" s="3">
        <v>221705.12141579</v>
      </c>
      <c r="G33936" s="3">
        <v>317274.00175200001</v>
      </c>
      <c r="H33936" s="3">
        <v>-95568.880336210001</v>
      </c>
      <c r="I33936" s="6">
        <v>69.878124331500601</v>
      </c>
      <c r="J33936" s="3">
        <v>202734.63709474099</v>
      </c>
      <c r="K33936" s="3">
        <v>319407.96564957901</v>
      </c>
      <c r="L33936" s="6">
        <v>-116673.32855483799</v>
      </c>
      <c r="M33936" s="6">
        <v>63.472004113122402</v>
      </c>
      <c r="N33936" s="2" t="s">
        <v>58</v>
      </c>
      <c r="O33936" s="1"/>
      <c r="P33936" s="1"/>
    </row>
    <row r="33937" spans="1:16" x14ac:dyDescent="0.2">
      <c r="A33937" s="2" t="s">
        <v>375</v>
      </c>
      <c r="B33937" s="2" t="s">
        <v>57</v>
      </c>
      <c r="C33937" s="2" t="s">
        <v>123</v>
      </c>
      <c r="D33937" s="4">
        <v>1.09357298088231</v>
      </c>
      <c r="E33937" s="5">
        <v>1216</v>
      </c>
      <c r="F33937" s="3">
        <v>387251.52919710003</v>
      </c>
      <c r="G33937" s="3">
        <v>751961.37649699999</v>
      </c>
      <c r="H33937" s="3">
        <v>-364709.84729989897</v>
      </c>
      <c r="I33937" s="6">
        <v>51.498859023997397</v>
      </c>
      <c r="J33937" s="3">
        <v>354115.85323245497</v>
      </c>
      <c r="K33937" s="3">
        <v>743595.18614526303</v>
      </c>
      <c r="L33937" s="6">
        <v>-389479.33291280799</v>
      </c>
      <c r="M33937" s="6">
        <v>47.622128253433601</v>
      </c>
      <c r="N33937" s="2" t="s">
        <v>58</v>
      </c>
      <c r="O33937" s="1"/>
      <c r="P33937" s="1"/>
    </row>
    <row r="33938" spans="1:16" x14ac:dyDescent="0.2">
      <c r="A33938" s="2" t="s">
        <v>375</v>
      </c>
      <c r="B33938" s="2" t="s">
        <v>57</v>
      </c>
      <c r="C33938" s="2" t="s">
        <v>171</v>
      </c>
      <c r="D33938" s="4">
        <v>1.09357298088231</v>
      </c>
      <c r="E33938" s="5">
        <v>1</v>
      </c>
      <c r="F33938" s="3">
        <v>534.29134178000004</v>
      </c>
      <c r="G33938" s="3">
        <v>353.29701499999999</v>
      </c>
      <c r="H33938" s="3">
        <v>180.99432677999999</v>
      </c>
      <c r="I33938" s="6">
        <v>151.23007528948401</v>
      </c>
      <c r="J33938" s="3">
        <v>488.57401483065598</v>
      </c>
      <c r="K33938" s="3">
        <v>358.28010666438399</v>
      </c>
      <c r="L33938" s="6">
        <v>130.29390816627199</v>
      </c>
      <c r="M33938" s="6">
        <v>136.366492513168</v>
      </c>
      <c r="N33938" s="2" t="s">
        <v>58</v>
      </c>
      <c r="O33938" s="1"/>
      <c r="P33938" s="1"/>
    </row>
    <row r="33939" spans="1:16" x14ac:dyDescent="0.2">
      <c r="A33939" s="2" t="s">
        <v>375</v>
      </c>
      <c r="B33939" s="2" t="s">
        <v>57</v>
      </c>
      <c r="C33939" s="2" t="s">
        <v>70</v>
      </c>
      <c r="D33939" s="4">
        <v>1.09357298088231</v>
      </c>
      <c r="E33939" s="5">
        <v>4</v>
      </c>
      <c r="F33939" s="3">
        <v>5560.0146527899997</v>
      </c>
      <c r="G33939" s="3">
        <v>5461.9407739999997</v>
      </c>
      <c r="H33939" s="3">
        <v>98.073878789999995</v>
      </c>
      <c r="I33939" s="6">
        <v>101.795586639402</v>
      </c>
      <c r="J33939" s="3">
        <v>5084.2648364484003</v>
      </c>
      <c r="K33939" s="3">
        <v>5113.9265367317603</v>
      </c>
      <c r="L33939" s="6">
        <v>-29.661700283364599</v>
      </c>
      <c r="M33939" s="6">
        <v>99.419981885341699</v>
      </c>
      <c r="N33939" s="2" t="s">
        <v>58</v>
      </c>
      <c r="O33939" s="1"/>
      <c r="P33939" s="1"/>
    </row>
    <row r="33940" spans="1:16" x14ac:dyDescent="0.2">
      <c r="A33940" s="2" t="s">
        <v>375</v>
      </c>
      <c r="B33940" s="2" t="s">
        <v>57</v>
      </c>
      <c r="C33940" s="2" t="s">
        <v>172</v>
      </c>
      <c r="D33940" s="4">
        <v>1.09357298088231</v>
      </c>
      <c r="E33940" s="5">
        <v>12</v>
      </c>
      <c r="F33940" s="3">
        <v>749.03573999000002</v>
      </c>
      <c r="G33940" s="3">
        <v>5782.5402119999999</v>
      </c>
      <c r="H33940" s="3">
        <v>-5033.5044720100004</v>
      </c>
      <c r="I33940" s="6">
        <v>12.9534030465641</v>
      </c>
      <c r="J33940" s="3">
        <v>684.94353196771999</v>
      </c>
      <c r="K33940" s="3">
        <v>4998.3032564020205</v>
      </c>
      <c r="L33940" s="6">
        <v>-4313.3597244343</v>
      </c>
      <c r="M33940" s="6">
        <v>13.703520911629701</v>
      </c>
      <c r="N33940" s="2" t="s">
        <v>58</v>
      </c>
      <c r="O33940" s="1"/>
      <c r="P33940" s="1"/>
    </row>
    <row r="33941" spans="1:16" x14ac:dyDescent="0.2">
      <c r="A33941" s="2" t="s">
        <v>375</v>
      </c>
      <c r="B33941" s="2" t="s">
        <v>57</v>
      </c>
      <c r="C33941" s="2" t="s">
        <v>50</v>
      </c>
      <c r="D33941" s="4">
        <v>1.09357298088231</v>
      </c>
      <c r="E33941" s="5">
        <v>97</v>
      </c>
      <c r="F33941" s="3">
        <v>60988.124578230003</v>
      </c>
      <c r="G33941" s="3">
        <v>39512.652825999998</v>
      </c>
      <c r="H33941" s="3">
        <v>21475.471752230002</v>
      </c>
      <c r="I33941" s="6">
        <v>154.35087298947099</v>
      </c>
      <c r="J33941" s="3">
        <v>55769.597131984498</v>
      </c>
      <c r="K33941" s="3">
        <v>39848.516540794801</v>
      </c>
      <c r="L33941" s="6">
        <v>15921.080591189801</v>
      </c>
      <c r="M33941" s="6">
        <v>139.954010771996</v>
      </c>
      <c r="N33941" s="2" t="s">
        <v>58</v>
      </c>
      <c r="O33941" s="1"/>
      <c r="P33941" s="1"/>
    </row>
    <row r="33942" spans="1:16" x14ac:dyDescent="0.2">
      <c r="A33942" s="2" t="s">
        <v>375</v>
      </c>
      <c r="B33942" s="2" t="s">
        <v>57</v>
      </c>
      <c r="C33942" s="2" t="s">
        <v>28</v>
      </c>
      <c r="D33942" s="4">
        <v>1.09357298088231</v>
      </c>
      <c r="E33942" s="5">
        <v>1149</v>
      </c>
      <c r="F33942" s="3">
        <v>603002.32107706997</v>
      </c>
      <c r="G33942" s="3">
        <v>585162.65589499997</v>
      </c>
      <c r="H33942" s="3">
        <v>17839.665182069999</v>
      </c>
      <c r="I33942" s="6">
        <v>103.048667751154</v>
      </c>
      <c r="J33942" s="3">
        <v>551405.65066865296</v>
      </c>
      <c r="K33942" s="3">
        <v>578597.78537467099</v>
      </c>
      <c r="L33942" s="6">
        <v>-27192.1347060183</v>
      </c>
      <c r="M33942" s="6">
        <v>95.300338958537495</v>
      </c>
      <c r="N33942" s="2" t="s">
        <v>58</v>
      </c>
      <c r="O33942" s="1"/>
      <c r="P33942" s="1"/>
    </row>
    <row r="33943" spans="1:16" x14ac:dyDescent="0.2">
      <c r="A33943" s="2" t="s">
        <v>375</v>
      </c>
      <c r="B33943" s="2" t="s">
        <v>57</v>
      </c>
      <c r="C33943" s="2" t="s">
        <v>29</v>
      </c>
      <c r="D33943" s="4">
        <v>1.09357298088231</v>
      </c>
      <c r="E33943" s="5">
        <v>51</v>
      </c>
      <c r="F33943" s="3">
        <v>54294.509206850002</v>
      </c>
      <c r="G33943" s="3">
        <v>17735.330588000001</v>
      </c>
      <c r="H33943" s="3">
        <v>36559.178618849997</v>
      </c>
      <c r="I33943" s="6">
        <v>306.13756500026301</v>
      </c>
      <c r="J33943" s="3">
        <v>49648.729582770298</v>
      </c>
      <c r="K33943" s="3">
        <v>17622.5216122928</v>
      </c>
      <c r="L33943" s="6">
        <v>32026.207970477499</v>
      </c>
      <c r="M33943" s="6">
        <v>281.73453649299103</v>
      </c>
      <c r="N33943" s="2" t="s">
        <v>58</v>
      </c>
      <c r="O33943" s="1"/>
      <c r="P33943" s="1"/>
    </row>
    <row r="33944" spans="1:16" x14ac:dyDescent="0.2">
      <c r="A33944" s="2" t="s">
        <v>375</v>
      </c>
      <c r="B33944" s="2" t="s">
        <v>57</v>
      </c>
      <c r="C33944" s="2" t="s">
        <v>30</v>
      </c>
      <c r="D33944" s="4">
        <v>1.09357298088231</v>
      </c>
      <c r="E33944" s="5">
        <v>1772</v>
      </c>
      <c r="F33944" s="3">
        <v>2443946.8549220101</v>
      </c>
      <c r="G33944" s="3">
        <v>2528678.7880810001</v>
      </c>
      <c r="H33944" s="3">
        <v>-84731.933158988104</v>
      </c>
      <c r="I33944" s="6">
        <v>96.649161864354795</v>
      </c>
      <c r="J33944" s="3">
        <v>2234827.3939158502</v>
      </c>
      <c r="K33944" s="3">
        <v>2503654.3869235101</v>
      </c>
      <c r="L33944" s="6">
        <v>-268826.99300765502</v>
      </c>
      <c r="M33944" s="6">
        <v>89.262615702401703</v>
      </c>
      <c r="N33944" s="2" t="s">
        <v>58</v>
      </c>
      <c r="O33944" s="1"/>
      <c r="P33944" s="1"/>
    </row>
    <row r="33945" spans="1:16" x14ac:dyDescent="0.2">
      <c r="A33945" s="2" t="s">
        <v>375</v>
      </c>
      <c r="B33945" s="2" t="s">
        <v>57</v>
      </c>
      <c r="C33945" s="2" t="s">
        <v>176</v>
      </c>
      <c r="D33945" s="4">
        <v>1.09357298088231</v>
      </c>
      <c r="E33945" s="5">
        <v>1</v>
      </c>
      <c r="F33945" s="3">
        <v>200.40308099000001</v>
      </c>
      <c r="G33945" s="3">
        <v>1347.131378</v>
      </c>
      <c r="H33945" s="3">
        <v>-1146.72829701</v>
      </c>
      <c r="I33945" s="6">
        <v>14.876283357568701</v>
      </c>
      <c r="J33945" s="3">
        <v>183.25533319990399</v>
      </c>
      <c r="K33945" s="3">
        <v>1334.47878922226</v>
      </c>
      <c r="L33945" s="6">
        <v>-1151.2234560223601</v>
      </c>
      <c r="M33945" s="6">
        <v>13.732352636845301</v>
      </c>
      <c r="N33945" s="2" t="s">
        <v>58</v>
      </c>
      <c r="O33945" s="1"/>
      <c r="P33945" s="1"/>
    </row>
    <row r="33946" spans="1:16" x14ac:dyDescent="0.2">
      <c r="A33946" s="2" t="s">
        <v>375</v>
      </c>
      <c r="B33946" s="2" t="s">
        <v>57</v>
      </c>
      <c r="C33946" s="2" t="s">
        <v>181</v>
      </c>
      <c r="D33946" s="4">
        <v>1.09357298088231</v>
      </c>
      <c r="E33946" s="5">
        <v>308</v>
      </c>
      <c r="F33946" s="3">
        <v>140808.40569389999</v>
      </c>
      <c r="G33946" s="3">
        <v>258156.007174</v>
      </c>
      <c r="H33946" s="3">
        <v>-117347.6014801</v>
      </c>
      <c r="I33946" s="6">
        <v>54.543919870512099</v>
      </c>
      <c r="J33946" s="3">
        <v>128759.953067141</v>
      </c>
      <c r="K33946" s="3">
        <v>258417.15676312099</v>
      </c>
      <c r="L33946" s="6">
        <v>-129657.20369598</v>
      </c>
      <c r="M33946" s="6">
        <v>49.826394918960197</v>
      </c>
      <c r="N33946" s="2" t="s">
        <v>58</v>
      </c>
      <c r="O33946" s="1"/>
      <c r="P33946" s="1"/>
    </row>
    <row r="33947" spans="1:16" x14ac:dyDescent="0.2">
      <c r="A33947" s="2" t="s">
        <v>375</v>
      </c>
      <c r="B33947" s="2" t="s">
        <v>57</v>
      </c>
      <c r="C33947" s="2" t="s">
        <v>109</v>
      </c>
      <c r="D33947" s="4">
        <v>1.09357298088231</v>
      </c>
      <c r="E33947" s="5">
        <v>157</v>
      </c>
      <c r="F33947" s="3">
        <v>36790.437091139996</v>
      </c>
      <c r="G33947" s="3">
        <v>40397.786270999997</v>
      </c>
      <c r="H33947" s="3">
        <v>-3607.3491798600098</v>
      </c>
      <c r="I33947" s="6">
        <v>91.070428573336002</v>
      </c>
      <c r="J33947" s="3">
        <v>33642.415946905399</v>
      </c>
      <c r="K33947" s="3">
        <v>38080.276708222897</v>
      </c>
      <c r="L33947" s="6">
        <v>-4437.86076131748</v>
      </c>
      <c r="M33947" s="6">
        <v>88.346038566575899</v>
      </c>
      <c r="N33947" s="2" t="s">
        <v>58</v>
      </c>
      <c r="O33947" s="1"/>
      <c r="P33947" s="1"/>
    </row>
    <row r="33948" spans="1:16" x14ac:dyDescent="0.2">
      <c r="A33948" s="2" t="s">
        <v>375</v>
      </c>
      <c r="B33948" s="2" t="s">
        <v>79</v>
      </c>
      <c r="C33948" s="2" t="s">
        <v>14</v>
      </c>
      <c r="D33948" s="4">
        <v>1.09357298088231</v>
      </c>
      <c r="E33948" s="5">
        <v>1306</v>
      </c>
      <c r="F33948" s="3">
        <v>4535511.8934064396</v>
      </c>
      <c r="G33948" s="3">
        <v>4997659.2366779996</v>
      </c>
      <c r="H33948" s="3">
        <v>-462147.343271563</v>
      </c>
      <c r="I33948" s="6">
        <v>90.752723997669804</v>
      </c>
      <c r="J33948" s="3">
        <v>4147424.9754662998</v>
      </c>
      <c r="K33948" s="3">
        <v>5020671.6070173699</v>
      </c>
      <c r="L33948" s="6">
        <v>-873246.63155106897</v>
      </c>
      <c r="M33948" s="6">
        <v>82.606975721524293</v>
      </c>
      <c r="N33948" s="2" t="s">
        <v>58</v>
      </c>
      <c r="O33948" s="1"/>
      <c r="P33948" s="1"/>
    </row>
    <row r="33949" spans="1:16" x14ac:dyDescent="0.2">
      <c r="A33949" s="2" t="s">
        <v>375</v>
      </c>
      <c r="B33949" s="2" t="s">
        <v>79</v>
      </c>
      <c r="C33949" s="2" t="s">
        <v>16</v>
      </c>
      <c r="D33949" s="4">
        <v>1.09357298088231</v>
      </c>
      <c r="E33949" s="5">
        <v>837</v>
      </c>
      <c r="F33949" s="3">
        <v>3039798.2241469799</v>
      </c>
      <c r="G33949" s="3">
        <v>3011354.3520829999</v>
      </c>
      <c r="H33949" s="3">
        <v>28443.872063978601</v>
      </c>
      <c r="I33949" s="6">
        <v>100.944554135394</v>
      </c>
      <c r="J33949" s="3">
        <v>2779693.9731397</v>
      </c>
      <c r="K33949" s="3">
        <v>3014617.8586504799</v>
      </c>
      <c r="L33949" s="6">
        <v>-234923.885510786</v>
      </c>
      <c r="M33949" s="6">
        <v>92.207175286357796</v>
      </c>
      <c r="N33949" s="2" t="s">
        <v>58</v>
      </c>
      <c r="O33949" s="1"/>
      <c r="P33949" s="1"/>
    </row>
    <row r="33950" spans="1:16" x14ac:dyDescent="0.2">
      <c r="A33950" s="2" t="s">
        <v>375</v>
      </c>
      <c r="B33950" s="2" t="s">
        <v>79</v>
      </c>
      <c r="C33950" s="2" t="s">
        <v>135</v>
      </c>
      <c r="D33950" s="4">
        <v>1.09357298088231</v>
      </c>
      <c r="E33950" s="5">
        <v>166</v>
      </c>
      <c r="F33950" s="3">
        <v>327493.74110758002</v>
      </c>
      <c r="G33950" s="3">
        <v>605808.60176600004</v>
      </c>
      <c r="H33950" s="3">
        <v>-278314.86065842002</v>
      </c>
      <c r="I33950" s="6">
        <v>54.058945375304901</v>
      </c>
      <c r="J33950" s="3">
        <v>299471.31726256799</v>
      </c>
      <c r="K33950" s="3">
        <v>609505.91951291298</v>
      </c>
      <c r="L33950" s="6">
        <v>-310034.60225034499</v>
      </c>
      <c r="M33950" s="6">
        <v>49.133455094561</v>
      </c>
      <c r="N33950" s="2" t="s">
        <v>58</v>
      </c>
      <c r="O33950" s="1"/>
      <c r="P33950" s="1"/>
    </row>
    <row r="33951" spans="1:16" x14ac:dyDescent="0.2">
      <c r="A33951" s="2" t="s">
        <v>375</v>
      </c>
      <c r="B33951" s="2" t="s">
        <v>79</v>
      </c>
      <c r="C33951" s="2" t="s">
        <v>100</v>
      </c>
      <c r="D33951" s="4">
        <v>1.09357298088231</v>
      </c>
      <c r="E33951" s="5">
        <v>1</v>
      </c>
      <c r="F33951" s="3">
        <v>8153.6032183799998</v>
      </c>
      <c r="G33951" s="3">
        <v>5814.4810980000002</v>
      </c>
      <c r="H33951" s="3">
        <v>2339.1221203800001</v>
      </c>
      <c r="I33951" s="6">
        <v>140.22924971214701</v>
      </c>
      <c r="J33951" s="3">
        <v>7455.9296552860496</v>
      </c>
      <c r="K33951" s="3">
        <v>5810.5129357885799</v>
      </c>
      <c r="L33951" s="6">
        <v>1645.41671949747</v>
      </c>
      <c r="M33951" s="6">
        <v>128.31792541692599</v>
      </c>
      <c r="N33951" s="2" t="s">
        <v>58</v>
      </c>
      <c r="O33951" s="1"/>
      <c r="P33951" s="1"/>
    </row>
    <row r="33952" spans="1:16" x14ac:dyDescent="0.2">
      <c r="A33952" s="2" t="s">
        <v>375</v>
      </c>
      <c r="B33952" s="2" t="s">
        <v>79</v>
      </c>
      <c r="C33952" s="2" t="s">
        <v>18</v>
      </c>
      <c r="D33952" s="4">
        <v>1.09357298088231</v>
      </c>
      <c r="E33952" s="5">
        <v>4188</v>
      </c>
      <c r="F33952" s="3">
        <v>27836012.0195527</v>
      </c>
      <c r="G33952" s="3">
        <v>26792774.637334999</v>
      </c>
      <c r="H33952" s="3">
        <v>1043237.38221775</v>
      </c>
      <c r="I33952" s="6">
        <v>103.893726560011</v>
      </c>
      <c r="J33952" s="3">
        <v>25454187.791924201</v>
      </c>
      <c r="K33952" s="3">
        <v>27018554.494322501</v>
      </c>
      <c r="L33952" s="6">
        <v>-1564366.7023982999</v>
      </c>
      <c r="M33952" s="6">
        <v>94.2100281392662</v>
      </c>
      <c r="N33952" s="2" t="s">
        <v>58</v>
      </c>
      <c r="O33952" s="1"/>
      <c r="P33952" s="1"/>
    </row>
    <row r="33953" spans="1:16" x14ac:dyDescent="0.2">
      <c r="A33953" s="2" t="s">
        <v>375</v>
      </c>
      <c r="B33953" s="2" t="s">
        <v>79</v>
      </c>
      <c r="C33953" s="2" t="s">
        <v>19</v>
      </c>
      <c r="D33953" s="4">
        <v>1.09357298088231</v>
      </c>
      <c r="E33953" s="5">
        <v>1</v>
      </c>
      <c r="F33953" s="3">
        <v>1463.70282361</v>
      </c>
      <c r="G33953" s="3">
        <v>2108.5938940000001</v>
      </c>
      <c r="H33953" s="3">
        <v>-644.89107038999998</v>
      </c>
      <c r="I33953" s="6">
        <v>69.416060995669397</v>
      </c>
      <c r="J33953" s="3">
        <v>1338.4592059224599</v>
      </c>
      <c r="K33953" s="3">
        <v>2120.1424034124102</v>
      </c>
      <c r="L33953" s="6">
        <v>-781.68319748994998</v>
      </c>
      <c r="M33953" s="6">
        <v>63.130627629926401</v>
      </c>
      <c r="N33953" s="2" t="s">
        <v>58</v>
      </c>
      <c r="O33953" s="1"/>
      <c r="P33953" s="1"/>
    </row>
    <row r="33954" spans="1:16" x14ac:dyDescent="0.2">
      <c r="A33954" s="2" t="s">
        <v>375</v>
      </c>
      <c r="B33954" s="2" t="s">
        <v>79</v>
      </c>
      <c r="C33954" s="2" t="s">
        <v>20</v>
      </c>
      <c r="D33954" s="4">
        <v>1.09357298088231</v>
      </c>
      <c r="E33954" s="5">
        <v>1</v>
      </c>
      <c r="F33954" s="3">
        <v>364.80828357000001</v>
      </c>
      <c r="G33954" s="3">
        <v>462.20703099999997</v>
      </c>
      <c r="H33954" s="3">
        <v>-97.39874743</v>
      </c>
      <c r="I33954" s="6">
        <v>78.9274630419891</v>
      </c>
      <c r="J33954" s="3">
        <v>333.592992829492</v>
      </c>
      <c r="K33954" s="3">
        <v>444.71207445288701</v>
      </c>
      <c r="L33954" s="6">
        <v>-111.119081623395</v>
      </c>
      <c r="M33954" s="6">
        <v>75.013252842279897</v>
      </c>
      <c r="N33954" s="2" t="s">
        <v>58</v>
      </c>
      <c r="O33954" s="1"/>
      <c r="P33954" s="1"/>
    </row>
    <row r="33955" spans="1:16" x14ac:dyDescent="0.2">
      <c r="A33955" s="2" t="s">
        <v>375</v>
      </c>
      <c r="B33955" s="2" t="s">
        <v>79</v>
      </c>
      <c r="C33955" s="2" t="s">
        <v>139</v>
      </c>
      <c r="D33955" s="4">
        <v>1.09357298088231</v>
      </c>
      <c r="E33955" s="5">
        <v>2</v>
      </c>
      <c r="F33955" s="3">
        <v>4104.1866065300001</v>
      </c>
      <c r="G33955" s="3">
        <v>2383.417974</v>
      </c>
      <c r="H33955" s="3">
        <v>1720.7686325300001</v>
      </c>
      <c r="I33955" s="6">
        <v>172.197518492407</v>
      </c>
      <c r="J33955" s="3">
        <v>3753.0065924074602</v>
      </c>
      <c r="K33955" s="3">
        <v>2225.43397451071</v>
      </c>
      <c r="L33955" s="6">
        <v>1527.57261789675</v>
      </c>
      <c r="M33955" s="6">
        <v>168.64156094465099</v>
      </c>
      <c r="N33955" s="2" t="s">
        <v>58</v>
      </c>
      <c r="O33955" s="1"/>
      <c r="P33955" s="1"/>
    </row>
    <row r="33956" spans="1:16" x14ac:dyDescent="0.2">
      <c r="A33956" s="2" t="s">
        <v>375</v>
      </c>
      <c r="B33956" s="2" t="s">
        <v>79</v>
      </c>
      <c r="C33956" s="2" t="s">
        <v>141</v>
      </c>
      <c r="D33956" s="4">
        <v>1.09357298088231</v>
      </c>
      <c r="E33956" s="5">
        <v>1</v>
      </c>
      <c r="F33956" s="3">
        <v>2478.3746792699999</v>
      </c>
      <c r="G33956" s="3">
        <v>3260.1042929999999</v>
      </c>
      <c r="H33956" s="3">
        <v>-781.72961372999998</v>
      </c>
      <c r="I33956" s="6">
        <v>76.021331114820299</v>
      </c>
      <c r="J33956" s="3">
        <v>2266.30935712256</v>
      </c>
      <c r="K33956" s="3">
        <v>3216.7486795752802</v>
      </c>
      <c r="L33956" s="6">
        <v>-950.43932245272003</v>
      </c>
      <c r="M33956" s="6">
        <v>70.453416877497204</v>
      </c>
      <c r="N33956" s="2" t="s">
        <v>58</v>
      </c>
      <c r="O33956" s="1"/>
      <c r="P33956" s="1"/>
    </row>
    <row r="33957" spans="1:16" x14ac:dyDescent="0.2">
      <c r="A33957" s="2" t="s">
        <v>375</v>
      </c>
      <c r="B33957" s="2" t="s">
        <v>79</v>
      </c>
      <c r="C33957" s="2" t="s">
        <v>77</v>
      </c>
      <c r="D33957" s="4">
        <v>1.09357298088231</v>
      </c>
      <c r="E33957" s="5">
        <v>1</v>
      </c>
      <c r="F33957" s="3">
        <v>113.11426607999999</v>
      </c>
      <c r="G33957" s="3">
        <v>384.01723199999998</v>
      </c>
      <c r="H33957" s="3">
        <v>-270.90296591999999</v>
      </c>
      <c r="I33957" s="6">
        <v>29.4555183086159</v>
      </c>
      <c r="J33957" s="3">
        <v>103.435498185716</v>
      </c>
      <c r="K33957" s="3">
        <v>399.97080243682802</v>
      </c>
      <c r="L33957" s="6">
        <v>-296.535304251112</v>
      </c>
      <c r="M33957" s="6">
        <v>25.8607622245258</v>
      </c>
      <c r="N33957" s="2" t="s">
        <v>58</v>
      </c>
      <c r="O33957" s="1"/>
      <c r="P33957" s="1"/>
    </row>
    <row r="33958" spans="1:16" x14ac:dyDescent="0.2">
      <c r="A33958" s="2" t="s">
        <v>375</v>
      </c>
      <c r="B33958" s="2" t="s">
        <v>79</v>
      </c>
      <c r="C33958" s="2" t="s">
        <v>48</v>
      </c>
      <c r="D33958" s="4">
        <v>1.09357298088231</v>
      </c>
      <c r="E33958" s="5">
        <v>1</v>
      </c>
      <c r="F33958" s="3">
        <v>577.18213746000004</v>
      </c>
      <c r="G33958" s="3">
        <v>3001.1209119999999</v>
      </c>
      <c r="H33958" s="3">
        <v>-2423.9387745399999</v>
      </c>
      <c r="I33958" s="6">
        <v>19.232218707088201</v>
      </c>
      <c r="J33958" s="3">
        <v>527.79480432510297</v>
      </c>
      <c r="K33958" s="3">
        <v>2831.5726265973599</v>
      </c>
      <c r="L33958" s="6">
        <v>-2303.77782227226</v>
      </c>
      <c r="M33958" s="6">
        <v>18.639635069482299</v>
      </c>
      <c r="N33958" s="2" t="s">
        <v>58</v>
      </c>
      <c r="O33958" s="1"/>
      <c r="P33958" s="1"/>
    </row>
    <row r="33959" spans="1:16" x14ac:dyDescent="0.2">
      <c r="A33959" s="2" t="s">
        <v>375</v>
      </c>
      <c r="B33959" s="2" t="s">
        <v>79</v>
      </c>
      <c r="C33959" s="2" t="s">
        <v>152</v>
      </c>
      <c r="D33959" s="4">
        <v>1.09357298088231</v>
      </c>
      <c r="E33959" s="5">
        <v>5</v>
      </c>
      <c r="F33959" s="3">
        <v>9254.3409447699996</v>
      </c>
      <c r="G33959" s="3">
        <v>12571.717317000001</v>
      </c>
      <c r="H33959" s="3">
        <v>-3317.37637223</v>
      </c>
      <c r="I33959" s="6">
        <v>73.612384938499204</v>
      </c>
      <c r="J33959" s="3">
        <v>8462.4813401145293</v>
      </c>
      <c r="K33959" s="3">
        <v>11410.2168246489</v>
      </c>
      <c r="L33959" s="6">
        <v>-2947.7354845343398</v>
      </c>
      <c r="M33959" s="6">
        <v>74.165824104529605</v>
      </c>
      <c r="N33959" s="2" t="s">
        <v>58</v>
      </c>
      <c r="O33959" s="1"/>
      <c r="P33959" s="1"/>
    </row>
    <row r="33960" spans="1:16" x14ac:dyDescent="0.2">
      <c r="A33960" s="2" t="s">
        <v>375</v>
      </c>
      <c r="B33960" s="2" t="s">
        <v>79</v>
      </c>
      <c r="C33960" s="2" t="s">
        <v>157</v>
      </c>
      <c r="D33960" s="4">
        <v>1.09357298088231</v>
      </c>
      <c r="E33960" s="5">
        <v>1</v>
      </c>
      <c r="F33960" s="3">
        <v>8215.4294265299995</v>
      </c>
      <c r="G33960" s="3">
        <v>6429.7239440000003</v>
      </c>
      <c r="H33960" s="3">
        <v>1785.7054825299999</v>
      </c>
      <c r="I33960" s="6">
        <v>127.772661751619</v>
      </c>
      <c r="J33960" s="3">
        <v>7512.4656242893398</v>
      </c>
      <c r="K33960" s="3">
        <v>6136.1946840988703</v>
      </c>
      <c r="L33960" s="6">
        <v>1376.2709401904699</v>
      </c>
      <c r="M33960" s="6">
        <v>122.42873655487</v>
      </c>
      <c r="N33960" s="2" t="s">
        <v>58</v>
      </c>
      <c r="O33960" s="1"/>
      <c r="P33960" s="1"/>
    </row>
    <row r="33961" spans="1:16" x14ac:dyDescent="0.2">
      <c r="A33961" s="2" t="s">
        <v>375</v>
      </c>
      <c r="B33961" s="2" t="s">
        <v>79</v>
      </c>
      <c r="C33961" s="2" t="s">
        <v>23</v>
      </c>
      <c r="D33961" s="4">
        <v>1.09357298088231</v>
      </c>
      <c r="E33961" s="5">
        <v>448</v>
      </c>
      <c r="F33961" s="3">
        <v>758391.67618278996</v>
      </c>
      <c r="G33961" s="3">
        <v>584455.59412899998</v>
      </c>
      <c r="H33961" s="3">
        <v>173936.08205379001</v>
      </c>
      <c r="I33961" s="6">
        <v>129.760358836671</v>
      </c>
      <c r="J33961" s="3">
        <v>693498.91542758001</v>
      </c>
      <c r="K33961" s="3">
        <v>580469.025910442</v>
      </c>
      <c r="L33961" s="6">
        <v>113029.88951713699</v>
      </c>
      <c r="M33961" s="6">
        <v>119.47216551991799</v>
      </c>
      <c r="N33961" s="2" t="s">
        <v>58</v>
      </c>
      <c r="O33961" s="1"/>
      <c r="P33961" s="1"/>
    </row>
    <row r="33962" spans="1:16" x14ac:dyDescent="0.2">
      <c r="A33962" s="2" t="s">
        <v>375</v>
      </c>
      <c r="B33962" s="2" t="s">
        <v>79</v>
      </c>
      <c r="C33962" s="2" t="s">
        <v>69</v>
      </c>
      <c r="D33962" s="4">
        <v>1.09357298088231</v>
      </c>
      <c r="E33962" s="5">
        <v>114</v>
      </c>
      <c r="F33962" s="3">
        <v>146789.58767119001</v>
      </c>
      <c r="G33962" s="3">
        <v>202099.74715400001</v>
      </c>
      <c r="H33962" s="3">
        <v>-55310.159482810101</v>
      </c>
      <c r="I33962" s="6">
        <v>72.632247065275294</v>
      </c>
      <c r="J33962" s="3">
        <v>134229.347503408</v>
      </c>
      <c r="K33962" s="3">
        <v>201464.93322782099</v>
      </c>
      <c r="L33962" s="6">
        <v>-67235.585724412304</v>
      </c>
      <c r="M33962" s="6">
        <v>66.626655742425896</v>
      </c>
      <c r="N33962" s="2" t="s">
        <v>58</v>
      </c>
      <c r="O33962" s="1"/>
      <c r="P33962" s="1"/>
    </row>
    <row r="33963" spans="1:16" x14ac:dyDescent="0.2">
      <c r="A33963" s="2" t="s">
        <v>375</v>
      </c>
      <c r="B33963" s="2" t="s">
        <v>79</v>
      </c>
      <c r="C33963" s="2" t="s">
        <v>24</v>
      </c>
      <c r="D33963" s="4">
        <v>1.09357298088231</v>
      </c>
      <c r="E33963" s="5">
        <v>28</v>
      </c>
      <c r="F33963" s="3">
        <v>48488.082639239998</v>
      </c>
      <c r="G33963" s="3">
        <v>92028.824655000004</v>
      </c>
      <c r="H33963" s="3">
        <v>-43540.742015759999</v>
      </c>
      <c r="I33963" s="6">
        <v>52.687929918711198</v>
      </c>
      <c r="J33963" s="3">
        <v>44339.137384428599</v>
      </c>
      <c r="K33963" s="3">
        <v>90714.293181097499</v>
      </c>
      <c r="L33963" s="6">
        <v>-46375.1557966689</v>
      </c>
      <c r="M33963" s="6">
        <v>48.877785219482597</v>
      </c>
      <c r="N33963" s="2" t="s">
        <v>58</v>
      </c>
      <c r="O33963" s="1"/>
      <c r="P33963" s="1"/>
    </row>
    <row r="33964" spans="1:16" x14ac:dyDescent="0.2">
      <c r="A33964" s="2" t="s">
        <v>375</v>
      </c>
      <c r="B33964" s="2" t="s">
        <v>79</v>
      </c>
      <c r="C33964" s="2" t="s">
        <v>25</v>
      </c>
      <c r="D33964" s="4">
        <v>1.09357298088231</v>
      </c>
      <c r="E33964" s="5">
        <v>62</v>
      </c>
      <c r="F33964" s="3">
        <v>215361.11168723</v>
      </c>
      <c r="G33964" s="3">
        <v>145994.19553699999</v>
      </c>
      <c r="H33964" s="3">
        <v>69366.916150229998</v>
      </c>
      <c r="I33964" s="6">
        <v>147.51347537830699</v>
      </c>
      <c r="J33964" s="3">
        <v>196933.460731147</v>
      </c>
      <c r="K33964" s="3">
        <v>144478.645204723</v>
      </c>
      <c r="L33964" s="6">
        <v>52454.815526423503</v>
      </c>
      <c r="M33964" s="6">
        <v>136.30627588741299</v>
      </c>
      <c r="N33964" s="2" t="s">
        <v>58</v>
      </c>
      <c r="O33964" s="1"/>
      <c r="P33964" s="1"/>
    </row>
    <row r="33965" spans="1:16" x14ac:dyDescent="0.2">
      <c r="A33965" s="2" t="s">
        <v>375</v>
      </c>
      <c r="B33965" s="2" t="s">
        <v>79</v>
      </c>
      <c r="C33965" s="2" t="s">
        <v>81</v>
      </c>
      <c r="D33965" s="4">
        <v>1.09357298088231</v>
      </c>
      <c r="E33965" s="5">
        <v>5</v>
      </c>
      <c r="F33965" s="3">
        <v>32975.929033710003</v>
      </c>
      <c r="G33965" s="3">
        <v>45420.348601999998</v>
      </c>
      <c r="H33965" s="3">
        <v>-12444.419568290001</v>
      </c>
      <c r="I33965" s="6">
        <v>72.601664339181198</v>
      </c>
      <c r="J33965" s="3">
        <v>30154.3011853717</v>
      </c>
      <c r="K33965" s="3">
        <v>43855.427098606902</v>
      </c>
      <c r="L33965" s="6">
        <v>-13701.125913235201</v>
      </c>
      <c r="M33965" s="6">
        <v>68.758425536641496</v>
      </c>
      <c r="N33965" s="2" t="s">
        <v>58</v>
      </c>
      <c r="O33965" s="1"/>
      <c r="P33965" s="1"/>
    </row>
    <row r="33966" spans="1:16" x14ac:dyDescent="0.2">
      <c r="A33966" s="2" t="s">
        <v>375</v>
      </c>
      <c r="B33966" s="2" t="s">
        <v>79</v>
      </c>
      <c r="C33966" s="2" t="s">
        <v>86</v>
      </c>
      <c r="D33966" s="4">
        <v>1.09357298088231</v>
      </c>
      <c r="E33966" s="5">
        <v>11</v>
      </c>
      <c r="F33966" s="3">
        <v>17628.140289079998</v>
      </c>
      <c r="G33966" s="3">
        <v>19604.963495</v>
      </c>
      <c r="H33966" s="3">
        <v>-1976.82320592</v>
      </c>
      <c r="I33966" s="6">
        <v>89.9167208017288</v>
      </c>
      <c r="J33966" s="3">
        <v>16119.765756152199</v>
      </c>
      <c r="K33966" s="3">
        <v>19411.121096418599</v>
      </c>
      <c r="L33966" s="6">
        <v>-3291.3553402663701</v>
      </c>
      <c r="M33966" s="6">
        <v>83.043970907617293</v>
      </c>
      <c r="N33966" s="2" t="s">
        <v>58</v>
      </c>
      <c r="O33966" s="1"/>
      <c r="P33966" s="1"/>
    </row>
    <row r="33967" spans="1:16" x14ac:dyDescent="0.2">
      <c r="A33967" s="2" t="s">
        <v>375</v>
      </c>
      <c r="B33967" s="2" t="s">
        <v>79</v>
      </c>
      <c r="C33967" s="2" t="s">
        <v>123</v>
      </c>
      <c r="D33967" s="4">
        <v>1.09357298088231</v>
      </c>
      <c r="E33967" s="5">
        <v>903</v>
      </c>
      <c r="F33967" s="3">
        <v>2527616.3762249602</v>
      </c>
      <c r="G33967" s="3">
        <v>2309429.7443320001</v>
      </c>
      <c r="H33967" s="3">
        <v>218186.63189295999</v>
      </c>
      <c r="I33967" s="6">
        <v>109.447641021705</v>
      </c>
      <c r="J33967" s="3">
        <v>2311337.6248429599</v>
      </c>
      <c r="K33967" s="3">
        <v>2249687.7742934101</v>
      </c>
      <c r="L33967" s="6">
        <v>61649.850549547897</v>
      </c>
      <c r="M33967" s="6">
        <v>102.740373631132</v>
      </c>
      <c r="N33967" s="2" t="s">
        <v>58</v>
      </c>
      <c r="O33967" s="1"/>
      <c r="P33967" s="1"/>
    </row>
    <row r="33968" spans="1:16" x14ac:dyDescent="0.2">
      <c r="A33968" s="2" t="s">
        <v>375</v>
      </c>
      <c r="B33968" s="2" t="s">
        <v>79</v>
      </c>
      <c r="C33968" s="2" t="s">
        <v>28</v>
      </c>
      <c r="D33968" s="4">
        <v>1.09357298088231</v>
      </c>
      <c r="E33968" s="5">
        <v>43</v>
      </c>
      <c r="F33968" s="3">
        <v>233624.86659682001</v>
      </c>
      <c r="G33968" s="3">
        <v>140198.381868</v>
      </c>
      <c r="H33968" s="3">
        <v>93426.484728819996</v>
      </c>
      <c r="I33968" s="6">
        <v>166.638775343915</v>
      </c>
      <c r="J33968" s="3">
        <v>213634.45392398699</v>
      </c>
      <c r="K33968" s="3">
        <v>139979.80057743899</v>
      </c>
      <c r="L33968" s="6">
        <v>73654.653346548206</v>
      </c>
      <c r="M33968" s="6">
        <v>152.61805849323301</v>
      </c>
      <c r="N33968" s="2" t="s">
        <v>58</v>
      </c>
      <c r="O33968" s="1"/>
      <c r="P33968" s="1"/>
    </row>
    <row r="33969" spans="1:16" x14ac:dyDescent="0.2">
      <c r="A33969" s="2" t="s">
        <v>375</v>
      </c>
      <c r="B33969" s="2" t="s">
        <v>79</v>
      </c>
      <c r="C33969" s="2" t="s">
        <v>29</v>
      </c>
      <c r="D33969" s="4">
        <v>1.09357298088231</v>
      </c>
      <c r="E33969" s="5">
        <v>29</v>
      </c>
      <c r="F33969" s="3">
        <v>279138.84503991</v>
      </c>
      <c r="G33969" s="3">
        <v>225165.44837599999</v>
      </c>
      <c r="H33969" s="3">
        <v>53973.396663910004</v>
      </c>
      <c r="I33969" s="6">
        <v>123.970550123561</v>
      </c>
      <c r="J33969" s="3">
        <v>255253.97016913901</v>
      </c>
      <c r="K33969" s="3">
        <v>217042.63765936799</v>
      </c>
      <c r="L33969" s="6">
        <v>38211.332509770597</v>
      </c>
      <c r="M33969" s="6">
        <v>117.605449750265</v>
      </c>
      <c r="N33969" s="2" t="s">
        <v>58</v>
      </c>
      <c r="O33969" s="1"/>
      <c r="P33969" s="1"/>
    </row>
    <row r="33970" spans="1:16" x14ac:dyDescent="0.2">
      <c r="A33970" s="2" t="s">
        <v>375</v>
      </c>
      <c r="B33970" s="2" t="s">
        <v>79</v>
      </c>
      <c r="C33970" s="2" t="s">
        <v>30</v>
      </c>
      <c r="D33970" s="4">
        <v>1.09357298088231</v>
      </c>
      <c r="E33970" s="5">
        <v>712</v>
      </c>
      <c r="F33970" s="3">
        <v>2781839.8103527301</v>
      </c>
      <c r="G33970" s="3">
        <v>2704599.3817090001</v>
      </c>
      <c r="H33970" s="3">
        <v>77240.428643730498</v>
      </c>
      <c r="I33970" s="6">
        <v>102.855891677196</v>
      </c>
      <c r="J33970" s="3">
        <v>2543808.1033314201</v>
      </c>
      <c r="K33970" s="3">
        <v>2726665.7830037698</v>
      </c>
      <c r="L33970" s="6">
        <v>-182857.67967234299</v>
      </c>
      <c r="M33970" s="6">
        <v>93.2937259559951</v>
      </c>
      <c r="N33970" s="2" t="s">
        <v>58</v>
      </c>
      <c r="O33970" s="1"/>
      <c r="P33970" s="1"/>
    </row>
    <row r="33971" spans="1:16" x14ac:dyDescent="0.2">
      <c r="A33971" s="2" t="s">
        <v>375</v>
      </c>
      <c r="B33971" s="2" t="s">
        <v>79</v>
      </c>
      <c r="C33971" s="2" t="s">
        <v>176</v>
      </c>
      <c r="D33971" s="4">
        <v>1.09357298088231</v>
      </c>
      <c r="E33971" s="5">
        <v>1</v>
      </c>
      <c r="F33971" s="3">
        <v>2865.6547792699998</v>
      </c>
      <c r="G33971" s="3">
        <v>5235.4443490000003</v>
      </c>
      <c r="H33971" s="3">
        <v>-2369.78956973</v>
      </c>
      <c r="I33971" s="6">
        <v>54.7356554332844</v>
      </c>
      <c r="J33971" s="3">
        <v>2620.4513364603599</v>
      </c>
      <c r="K33971" s="3">
        <v>5260.0624251639601</v>
      </c>
      <c r="L33971" s="6">
        <v>-2639.6110887036002</v>
      </c>
      <c r="M33971" s="6">
        <v>49.817875238974501</v>
      </c>
      <c r="N33971" s="2" t="s">
        <v>58</v>
      </c>
      <c r="O33971" s="1"/>
      <c r="P33971" s="1"/>
    </row>
    <row r="33972" spans="1:16" x14ac:dyDescent="0.2">
      <c r="A33972" s="2" t="s">
        <v>375</v>
      </c>
      <c r="B33972" s="2" t="s">
        <v>79</v>
      </c>
      <c r="C33972" s="2" t="s">
        <v>181</v>
      </c>
      <c r="D33972" s="4">
        <v>1.09357298088231</v>
      </c>
      <c r="E33972" s="5">
        <v>17</v>
      </c>
      <c r="F33972" s="3">
        <v>45558.105208929999</v>
      </c>
      <c r="G33972" s="3">
        <v>34147.443426999998</v>
      </c>
      <c r="H33972" s="3">
        <v>11410.661781930001</v>
      </c>
      <c r="I33972" s="6">
        <v>133.415859686022</v>
      </c>
      <c r="J33972" s="3">
        <v>41659.867247426802</v>
      </c>
      <c r="K33972" s="3">
        <v>33134.957633795297</v>
      </c>
      <c r="L33972" s="6">
        <v>8524.9096136315293</v>
      </c>
      <c r="M33972" s="6">
        <v>125.72784220172601</v>
      </c>
      <c r="N33972" s="2" t="s">
        <v>58</v>
      </c>
      <c r="O33972" s="1"/>
      <c r="P33972" s="1"/>
    </row>
    <row r="33973" spans="1:16" x14ac:dyDescent="0.2">
      <c r="A33973" s="2" t="s">
        <v>375</v>
      </c>
      <c r="B33973" s="2" t="s">
        <v>116</v>
      </c>
      <c r="C33973" s="2" t="s">
        <v>454</v>
      </c>
      <c r="D33973" s="4">
        <v>1.09357298088231</v>
      </c>
      <c r="E33973" s="5">
        <v>527</v>
      </c>
      <c r="F33973" s="3">
        <v>266078.82</v>
      </c>
      <c r="G33973" s="3">
        <v>160642.900509</v>
      </c>
      <c r="H33973" s="3">
        <v>105435.91949099999</v>
      </c>
      <c r="I33973" s="6">
        <v>165.63372496196499</v>
      </c>
      <c r="J33973" s="3">
        <v>243311.44299608</v>
      </c>
      <c r="K33973" s="3">
        <v>157690.21579213199</v>
      </c>
      <c r="L33973" s="6">
        <v>85621.227203948103</v>
      </c>
      <c r="M33973" s="6">
        <v>154.297108272598</v>
      </c>
      <c r="N33973" s="2" t="s">
        <v>44</v>
      </c>
      <c r="O33973" s="1"/>
      <c r="P33973" s="1"/>
    </row>
    <row r="33974" spans="1:16" x14ac:dyDescent="0.2">
      <c r="A33974" s="2" t="s">
        <v>375</v>
      </c>
      <c r="B33974" s="2" t="s">
        <v>74</v>
      </c>
      <c r="C33974" s="2" t="s">
        <v>182</v>
      </c>
      <c r="D33974" s="4">
        <v>1.09357298088231</v>
      </c>
      <c r="E33974" s="5">
        <v>37041</v>
      </c>
      <c r="F33974" s="3">
        <v>2733032.15</v>
      </c>
      <c r="G33974" s="3">
        <v>2339048.0051449998</v>
      </c>
      <c r="H33974" s="3">
        <v>393984.14485500002</v>
      </c>
      <c r="I33974" s="6">
        <v>116.843781914197</v>
      </c>
      <c r="J33974" s="3">
        <v>2499176.7333122501</v>
      </c>
      <c r="K33974" s="3">
        <v>2339739.8071672302</v>
      </c>
      <c r="L33974" s="6">
        <v>159436.92614502201</v>
      </c>
      <c r="M33974" s="6">
        <v>106.81430155851599</v>
      </c>
      <c r="N33974" s="2" t="s">
        <v>44</v>
      </c>
      <c r="O33974" s="1"/>
      <c r="P33974" s="1"/>
    </row>
    <row r="33975" spans="1:16" x14ac:dyDescent="0.2">
      <c r="A33975" s="2" t="s">
        <v>375</v>
      </c>
      <c r="B33975" s="2" t="s">
        <v>39</v>
      </c>
      <c r="C33975" s="2" t="s">
        <v>14</v>
      </c>
      <c r="D33975" s="4">
        <v>1.09357298088231</v>
      </c>
      <c r="E33975" s="5">
        <v>12401</v>
      </c>
      <c r="F33975" s="3">
        <v>544750.63115015998</v>
      </c>
      <c r="G33975" s="3">
        <v>1571390.3049049999</v>
      </c>
      <c r="H33975" s="3">
        <v>-1026639.67375484</v>
      </c>
      <c r="I33975" s="6">
        <v>34.666793440799097</v>
      </c>
      <c r="J33975" s="3">
        <v>498138.34163189202</v>
      </c>
      <c r="K33975" s="3">
        <v>1602239.94966465</v>
      </c>
      <c r="L33975" s="6">
        <v>-1104101.60803276</v>
      </c>
      <c r="M33975" s="6">
        <v>31.090121160451201</v>
      </c>
      <c r="N33975" s="2" t="s">
        <v>15</v>
      </c>
      <c r="O33975" s="1"/>
      <c r="P33975" s="1"/>
    </row>
    <row r="33976" spans="1:16" x14ac:dyDescent="0.2">
      <c r="A33976" s="2" t="s">
        <v>375</v>
      </c>
      <c r="B33976" s="2" t="s">
        <v>39</v>
      </c>
      <c r="C33976" s="2" t="s">
        <v>16</v>
      </c>
      <c r="D33976" s="4">
        <v>1.09357298088231</v>
      </c>
      <c r="E33976" s="5">
        <v>3186</v>
      </c>
      <c r="F33976" s="3">
        <v>175539.48213155</v>
      </c>
      <c r="G33976" s="3">
        <v>360314.30558300001</v>
      </c>
      <c r="H33976" s="3">
        <v>-184774.82345145001</v>
      </c>
      <c r="I33976" s="6">
        <v>48.718432604978503</v>
      </c>
      <c r="J33976" s="3">
        <v>160519.22020780199</v>
      </c>
      <c r="K33976" s="3">
        <v>366746.27972608601</v>
      </c>
      <c r="L33976" s="6">
        <v>-206227.05951828399</v>
      </c>
      <c r="M33976" s="6">
        <v>43.768465852657002</v>
      </c>
      <c r="N33976" s="2" t="s">
        <v>15</v>
      </c>
      <c r="O33976" s="1"/>
      <c r="P33976" s="1"/>
    </row>
    <row r="33977" spans="1:16" x14ac:dyDescent="0.2">
      <c r="A33977" s="2" t="s">
        <v>375</v>
      </c>
      <c r="B33977" s="2" t="s">
        <v>39</v>
      </c>
      <c r="C33977" s="2" t="s">
        <v>135</v>
      </c>
      <c r="D33977" s="4">
        <v>1.09357298088231</v>
      </c>
      <c r="E33977" s="5">
        <v>360</v>
      </c>
      <c r="F33977" s="3">
        <v>238488.56048714</v>
      </c>
      <c r="G33977" s="3">
        <v>219887.59927199999</v>
      </c>
      <c r="H33977" s="3">
        <v>18600.96121514</v>
      </c>
      <c r="I33977" s="6">
        <v>108.45930433399801</v>
      </c>
      <c r="J33977" s="3">
        <v>218081.979581027</v>
      </c>
      <c r="K33977" s="3">
        <v>208505.044175694</v>
      </c>
      <c r="L33977" s="6">
        <v>9576.9354053337593</v>
      </c>
      <c r="M33977" s="6">
        <v>104.59314327056001</v>
      </c>
      <c r="N33977" s="2" t="s">
        <v>15</v>
      </c>
      <c r="O33977" s="1"/>
      <c r="P33977" s="1"/>
    </row>
    <row r="33978" spans="1:16" x14ac:dyDescent="0.2">
      <c r="A33978" s="2" t="s">
        <v>375</v>
      </c>
      <c r="B33978" s="2" t="s">
        <v>39</v>
      </c>
      <c r="C33978" s="2" t="s">
        <v>18</v>
      </c>
      <c r="D33978" s="4">
        <v>1.09357298088231</v>
      </c>
      <c r="E33978" s="5">
        <v>13864</v>
      </c>
      <c r="F33978" s="3">
        <v>1188201.9688792101</v>
      </c>
      <c r="G33978" s="3">
        <v>1451629.727215</v>
      </c>
      <c r="H33978" s="3">
        <v>-263427.75833579001</v>
      </c>
      <c r="I33978" s="6">
        <v>81.852964747340593</v>
      </c>
      <c r="J33978" s="3">
        <v>1086531.9367350801</v>
      </c>
      <c r="K33978" s="3">
        <v>1482923.4420573199</v>
      </c>
      <c r="L33978" s="6">
        <v>-396391.50532224099</v>
      </c>
      <c r="M33978" s="6">
        <v>73.269590723287095</v>
      </c>
      <c r="N33978" s="2" t="s">
        <v>15</v>
      </c>
      <c r="O33978" s="1"/>
      <c r="P33978" s="1"/>
    </row>
    <row r="33979" spans="1:16" x14ac:dyDescent="0.2">
      <c r="A33979" s="2" t="s">
        <v>375</v>
      </c>
      <c r="B33979" s="2" t="s">
        <v>39</v>
      </c>
      <c r="C33979" s="2" t="s">
        <v>19</v>
      </c>
      <c r="D33979" s="4">
        <v>1.09357298088231</v>
      </c>
      <c r="E33979" s="5">
        <v>13</v>
      </c>
      <c r="F33979" s="3">
        <v>372.30384605</v>
      </c>
      <c r="G33979" s="3">
        <v>1408.523402</v>
      </c>
      <c r="H33979" s="3">
        <v>-1036.2195559500001</v>
      </c>
      <c r="I33979" s="6">
        <v>26.432208759993301</v>
      </c>
      <c r="J33979" s="3">
        <v>340.44718784988498</v>
      </c>
      <c r="K33979" s="3">
        <v>1431.54694680793</v>
      </c>
      <c r="L33979" s="6">
        <v>-1091.09975895804</v>
      </c>
      <c r="M33979" s="6">
        <v>23.781768988367102</v>
      </c>
      <c r="N33979" s="2" t="s">
        <v>15</v>
      </c>
      <c r="O33979" s="1"/>
      <c r="P33979" s="1"/>
    </row>
    <row r="33980" spans="1:16" x14ac:dyDescent="0.2">
      <c r="A33980" s="2" t="s">
        <v>375</v>
      </c>
      <c r="B33980" s="2" t="s">
        <v>39</v>
      </c>
      <c r="C33980" s="2" t="s">
        <v>20</v>
      </c>
      <c r="D33980" s="4">
        <v>1.09357298088231</v>
      </c>
      <c r="E33980" s="5">
        <v>10899</v>
      </c>
      <c r="F33980" s="3">
        <v>702120.34235906997</v>
      </c>
      <c r="G33980" s="3">
        <v>1009433.248791</v>
      </c>
      <c r="H33980" s="3">
        <v>-307312.90643193002</v>
      </c>
      <c r="I33980" s="6">
        <v>69.555896162524903</v>
      </c>
      <c r="J33980" s="3">
        <v>642042.51077288704</v>
      </c>
      <c r="K33980" s="3">
        <v>1031609.16668461</v>
      </c>
      <c r="L33980" s="6">
        <v>-389566.65591172501</v>
      </c>
      <c r="M33980" s="6">
        <v>62.236991634756798</v>
      </c>
      <c r="N33980" s="2" t="s">
        <v>15</v>
      </c>
      <c r="O33980" s="1"/>
      <c r="P33980" s="1"/>
    </row>
    <row r="33981" spans="1:16" x14ac:dyDescent="0.2">
      <c r="A33981" s="2" t="s">
        <v>375</v>
      </c>
      <c r="B33981" s="2" t="s">
        <v>39</v>
      </c>
      <c r="C33981" s="2" t="s">
        <v>21</v>
      </c>
      <c r="D33981" s="4">
        <v>1.09357298088231</v>
      </c>
      <c r="E33981" s="5">
        <v>2</v>
      </c>
      <c r="F33981" s="3">
        <v>270.88831787999999</v>
      </c>
      <c r="G33981" s="3">
        <v>268.89532000000003</v>
      </c>
      <c r="H33981" s="3">
        <v>1.9929978799999599</v>
      </c>
      <c r="I33981" s="6">
        <v>100.74117983161599</v>
      </c>
      <c r="J33981" s="3">
        <v>247.70940999423999</v>
      </c>
      <c r="K33981" s="3">
        <v>268.18778130867099</v>
      </c>
      <c r="L33981" s="6">
        <v>-20.478371314431001</v>
      </c>
      <c r="M33981" s="6">
        <v>92.364166922704996</v>
      </c>
      <c r="N33981" s="2" t="s">
        <v>15</v>
      </c>
      <c r="O33981" s="1"/>
      <c r="P33981" s="1"/>
    </row>
    <row r="33982" spans="1:16" x14ac:dyDescent="0.2">
      <c r="A33982" s="2" t="s">
        <v>375</v>
      </c>
      <c r="B33982" s="2" t="s">
        <v>39</v>
      </c>
      <c r="C33982" s="2" t="s">
        <v>139</v>
      </c>
      <c r="D33982" s="4">
        <v>1.09357298088231</v>
      </c>
      <c r="E33982" s="5">
        <v>150</v>
      </c>
      <c r="F33982" s="3">
        <v>10302.37583934</v>
      </c>
      <c r="G33982" s="3">
        <v>15551.12544</v>
      </c>
      <c r="H33982" s="3">
        <v>-5248.7496006600004</v>
      </c>
      <c r="I33982" s="6">
        <v>66.248426064653998</v>
      </c>
      <c r="J33982" s="3">
        <v>9420.8397788210405</v>
      </c>
      <c r="K33982" s="3">
        <v>15606.091615601799</v>
      </c>
      <c r="L33982" s="6">
        <v>-6185.2518367807397</v>
      </c>
      <c r="M33982" s="6">
        <v>60.3664262063078</v>
      </c>
      <c r="N33982" s="2" t="s">
        <v>15</v>
      </c>
      <c r="O33982" s="1"/>
      <c r="P33982" s="1"/>
    </row>
    <row r="33983" spans="1:16" x14ac:dyDescent="0.2">
      <c r="A33983" s="2" t="s">
        <v>375</v>
      </c>
      <c r="B33983" s="2" t="s">
        <v>39</v>
      </c>
      <c r="C33983" s="2" t="s">
        <v>48</v>
      </c>
      <c r="D33983" s="4">
        <v>1.09357298088231</v>
      </c>
      <c r="E33983" s="5">
        <v>3170</v>
      </c>
      <c r="F33983" s="3">
        <v>683389.89806884003</v>
      </c>
      <c r="G33983" s="3">
        <v>451497.49365000002</v>
      </c>
      <c r="H33983" s="3">
        <v>231892.40441883999</v>
      </c>
      <c r="I33983" s="6">
        <v>151.36072905835499</v>
      </c>
      <c r="J33983" s="3">
        <v>624914.76107746304</v>
      </c>
      <c r="K33983" s="3">
        <v>453785.99885304598</v>
      </c>
      <c r="L33983" s="6">
        <v>171128.76222441701</v>
      </c>
      <c r="M33983" s="6">
        <v>137.711335884525</v>
      </c>
      <c r="N33983" s="2" t="s">
        <v>15</v>
      </c>
      <c r="O33983" s="1"/>
      <c r="P33983" s="1"/>
    </row>
    <row r="33984" spans="1:16" x14ac:dyDescent="0.2">
      <c r="A33984" s="2" t="s">
        <v>375</v>
      </c>
      <c r="B33984" s="2" t="s">
        <v>39</v>
      </c>
      <c r="C33984" s="2" t="s">
        <v>146</v>
      </c>
      <c r="D33984" s="4">
        <v>1.09357298088231</v>
      </c>
      <c r="E33984" s="5">
        <v>7613</v>
      </c>
      <c r="F33984" s="3">
        <v>449914.00908664998</v>
      </c>
      <c r="G33984" s="3">
        <v>428394.96823100001</v>
      </c>
      <c r="H33984" s="3">
        <v>21519.040855650001</v>
      </c>
      <c r="I33984" s="6">
        <v>105.023177780194</v>
      </c>
      <c r="J33984" s="3">
        <v>411416.53730659297</v>
      </c>
      <c r="K33984" s="3">
        <v>428633.92038638901</v>
      </c>
      <c r="L33984" s="6">
        <v>-17217.383079796102</v>
      </c>
      <c r="M33984" s="6">
        <v>95.9831963218694</v>
      </c>
      <c r="N33984" s="2" t="s">
        <v>15</v>
      </c>
      <c r="O33984" s="1"/>
      <c r="P33984" s="1"/>
    </row>
    <row r="33985" spans="1:16" x14ac:dyDescent="0.2">
      <c r="A33985" s="2" t="s">
        <v>375</v>
      </c>
      <c r="B33985" s="2" t="s">
        <v>39</v>
      </c>
      <c r="C33985" s="2" t="s">
        <v>149</v>
      </c>
      <c r="D33985" s="4">
        <v>1.09357298088231</v>
      </c>
      <c r="E33985" s="5">
        <v>37</v>
      </c>
      <c r="F33985" s="3">
        <v>5592.2900479199998</v>
      </c>
      <c r="G33985" s="3">
        <v>5723.3725530000002</v>
      </c>
      <c r="H33985" s="3">
        <v>-131.08250507999901</v>
      </c>
      <c r="I33985" s="6">
        <v>97.709698191649395</v>
      </c>
      <c r="J33985" s="3">
        <v>5113.7785458159797</v>
      </c>
      <c r="K33985" s="3">
        <v>5596.8206728464702</v>
      </c>
      <c r="L33985" s="6">
        <v>-483.04212703049097</v>
      </c>
      <c r="M33985" s="6">
        <v>91.369347791076905</v>
      </c>
      <c r="N33985" s="2" t="s">
        <v>15</v>
      </c>
      <c r="O33985" s="1"/>
      <c r="P33985" s="1"/>
    </row>
    <row r="33986" spans="1:16" x14ac:dyDescent="0.2">
      <c r="A33986" s="2" t="s">
        <v>375</v>
      </c>
      <c r="B33986" s="2" t="s">
        <v>39</v>
      </c>
      <c r="C33986" s="2" t="s">
        <v>155</v>
      </c>
      <c r="D33986" s="4">
        <v>1.09357298088231</v>
      </c>
      <c r="E33986" s="5">
        <v>680</v>
      </c>
      <c r="F33986" s="3">
        <v>72770.979112939996</v>
      </c>
      <c r="G33986" s="3">
        <v>151704.895712</v>
      </c>
      <c r="H33986" s="3">
        <v>-78933.916599060001</v>
      </c>
      <c r="I33986" s="6">
        <v>47.968774357216603</v>
      </c>
      <c r="J33986" s="3">
        <v>66544.2365394097</v>
      </c>
      <c r="K33986" s="3">
        <v>137808.78021671801</v>
      </c>
      <c r="L33986" s="6">
        <v>-71264.543677307898</v>
      </c>
      <c r="M33986" s="6">
        <v>48.287370684772398</v>
      </c>
      <c r="N33986" s="2" t="s">
        <v>15</v>
      </c>
      <c r="O33986" s="1"/>
      <c r="P33986" s="1"/>
    </row>
    <row r="33987" spans="1:16" x14ac:dyDescent="0.2">
      <c r="A33987" s="2" t="s">
        <v>375</v>
      </c>
      <c r="B33987" s="2" t="s">
        <v>39</v>
      </c>
      <c r="C33987" s="2" t="s">
        <v>157</v>
      </c>
      <c r="D33987" s="4">
        <v>1.09357298088231</v>
      </c>
      <c r="E33987" s="5">
        <v>331</v>
      </c>
      <c r="F33987" s="3">
        <v>35700.573695810002</v>
      </c>
      <c r="G33987" s="3">
        <v>53463.978573</v>
      </c>
      <c r="H33987" s="3">
        <v>-17763.404877190002</v>
      </c>
      <c r="I33987" s="6">
        <v>66.775003747736903</v>
      </c>
      <c r="J33987" s="3">
        <v>32645.808116991098</v>
      </c>
      <c r="K33987" s="3">
        <v>50798.4124393167</v>
      </c>
      <c r="L33987" s="6">
        <v>-18152.604322325598</v>
      </c>
      <c r="M33987" s="6">
        <v>64.265410175937006</v>
      </c>
      <c r="N33987" s="2" t="s">
        <v>15</v>
      </c>
      <c r="O33987" s="1"/>
      <c r="P33987" s="1"/>
    </row>
    <row r="33988" spans="1:16" x14ac:dyDescent="0.2">
      <c r="A33988" s="2" t="s">
        <v>375</v>
      </c>
      <c r="B33988" s="2" t="s">
        <v>39</v>
      </c>
      <c r="C33988" s="2" t="s">
        <v>22</v>
      </c>
      <c r="D33988" s="4">
        <v>1.09357298088231</v>
      </c>
      <c r="E33988" s="5">
        <v>70</v>
      </c>
      <c r="F33988" s="3">
        <v>63424.384133760002</v>
      </c>
      <c r="G33988" s="3">
        <v>18903.671920000001</v>
      </c>
      <c r="H33988" s="3">
        <v>44520.712213760002</v>
      </c>
      <c r="I33988" s="6">
        <v>335.51356795743601</v>
      </c>
      <c r="J33988" s="3">
        <v>57997.395000183802</v>
      </c>
      <c r="K33988" s="3">
        <v>19177.6938829889</v>
      </c>
      <c r="L33988" s="6">
        <v>38819.701117194898</v>
      </c>
      <c r="M33988" s="6">
        <v>302.421111495731</v>
      </c>
      <c r="N33988" s="2" t="s">
        <v>15</v>
      </c>
      <c r="O33988" s="1"/>
      <c r="P33988" s="1"/>
    </row>
    <row r="33989" spans="1:16" x14ac:dyDescent="0.2">
      <c r="A33989" s="2" t="s">
        <v>375</v>
      </c>
      <c r="B33989" s="2" t="s">
        <v>39</v>
      </c>
      <c r="C33989" s="2" t="s">
        <v>23</v>
      </c>
      <c r="D33989" s="4">
        <v>1.09357298088231</v>
      </c>
      <c r="E33989" s="5">
        <v>2758</v>
      </c>
      <c r="F33989" s="3">
        <v>161277.76943682</v>
      </c>
      <c r="G33989" s="3">
        <v>388079.80377</v>
      </c>
      <c r="H33989" s="3">
        <v>-226802.03433318</v>
      </c>
      <c r="I33989" s="6">
        <v>41.557887802995097</v>
      </c>
      <c r="J33989" s="3">
        <v>147477.82933215701</v>
      </c>
      <c r="K33989" s="3">
        <v>394704.116573632</v>
      </c>
      <c r="L33989" s="6">
        <v>-247226.287241474</v>
      </c>
      <c r="M33989" s="6">
        <v>37.3641477601983</v>
      </c>
      <c r="N33989" s="2" t="s">
        <v>15</v>
      </c>
      <c r="O33989" s="1"/>
      <c r="P33989" s="1"/>
    </row>
    <row r="33990" spans="1:16" x14ac:dyDescent="0.2">
      <c r="A33990" s="2" t="s">
        <v>375</v>
      </c>
      <c r="B33990" s="2" t="s">
        <v>39</v>
      </c>
      <c r="C33990" s="2" t="s">
        <v>69</v>
      </c>
      <c r="D33990" s="4">
        <v>1.09357298088231</v>
      </c>
      <c r="E33990" s="5">
        <v>2596</v>
      </c>
      <c r="F33990" s="3">
        <v>192122.18726797</v>
      </c>
      <c r="G33990" s="3">
        <v>342488.813379</v>
      </c>
      <c r="H33990" s="3">
        <v>-150366.62611103</v>
      </c>
      <c r="I33990" s="6">
        <v>56.095901460981899</v>
      </c>
      <c r="J33990" s="3">
        <v>175683.004816892</v>
      </c>
      <c r="K33990" s="3">
        <v>348770.40501604899</v>
      </c>
      <c r="L33990" s="6">
        <v>-173087.40019915701</v>
      </c>
      <c r="M33990" s="6">
        <v>50.372107922634001</v>
      </c>
      <c r="N33990" s="2" t="s">
        <v>15</v>
      </c>
      <c r="O33990" s="1"/>
      <c r="P33990" s="1"/>
    </row>
    <row r="33991" spans="1:16" x14ac:dyDescent="0.2">
      <c r="A33991" s="2" t="s">
        <v>375</v>
      </c>
      <c r="B33991" s="2" t="s">
        <v>39</v>
      </c>
      <c r="C33991" s="2" t="s">
        <v>24</v>
      </c>
      <c r="D33991" s="4">
        <v>1.09357298088231</v>
      </c>
      <c r="E33991" s="5">
        <v>2583</v>
      </c>
      <c r="F33991" s="3">
        <v>129272.36086143</v>
      </c>
      <c r="G33991" s="3">
        <v>310582.78623199998</v>
      </c>
      <c r="H33991" s="3">
        <v>-181310.42537057001</v>
      </c>
      <c r="I33991" s="6">
        <v>41.622513092166599</v>
      </c>
      <c r="J33991" s="3">
        <v>118211.004771836</v>
      </c>
      <c r="K33991" s="3">
        <v>314057.04899662902</v>
      </c>
      <c r="L33991" s="6">
        <v>-195846.044224793</v>
      </c>
      <c r="M33991" s="6">
        <v>37.6399781980708</v>
      </c>
      <c r="N33991" s="2" t="s">
        <v>15</v>
      </c>
      <c r="O33991" s="1"/>
      <c r="P33991" s="1"/>
    </row>
    <row r="33992" spans="1:16" x14ac:dyDescent="0.2">
      <c r="A33992" s="2" t="s">
        <v>375</v>
      </c>
      <c r="B33992" s="2" t="s">
        <v>39</v>
      </c>
      <c r="C33992" s="2" t="s">
        <v>49</v>
      </c>
      <c r="D33992" s="4">
        <v>1.09357298088231</v>
      </c>
      <c r="E33992" s="5">
        <v>8405</v>
      </c>
      <c r="F33992" s="3">
        <v>546960.03988105</v>
      </c>
      <c r="G33992" s="3">
        <v>1157611.949271</v>
      </c>
      <c r="H33992" s="3">
        <v>-610651.90938994999</v>
      </c>
      <c r="I33992" s="6">
        <v>47.248997405866</v>
      </c>
      <c r="J33992" s="3">
        <v>500158.69945849798</v>
      </c>
      <c r="K33992" s="3">
        <v>1165835.7230669199</v>
      </c>
      <c r="L33992" s="6">
        <v>-665677.02360841795</v>
      </c>
      <c r="M33992" s="6">
        <v>42.901301578129001</v>
      </c>
      <c r="N33992" s="2" t="s">
        <v>15</v>
      </c>
      <c r="O33992" s="1"/>
      <c r="P33992" s="1"/>
    </row>
    <row r="33993" spans="1:16" x14ac:dyDescent="0.2">
      <c r="A33993" s="2" t="s">
        <v>375</v>
      </c>
      <c r="B33993" s="2" t="s">
        <v>39</v>
      </c>
      <c r="C33993" s="2" t="s">
        <v>163</v>
      </c>
      <c r="D33993" s="4">
        <v>1.09357298088231</v>
      </c>
      <c r="E33993" s="5">
        <v>13770</v>
      </c>
      <c r="F33993" s="3">
        <v>1316743.0841422</v>
      </c>
      <c r="G33993" s="3">
        <v>1254172.450642</v>
      </c>
      <c r="H33993" s="3">
        <v>62570.633500199998</v>
      </c>
      <c r="I33993" s="6">
        <v>104.98899760301499</v>
      </c>
      <c r="J33993" s="3">
        <v>1204074.26588012</v>
      </c>
      <c r="K33993" s="3">
        <v>1241252.5682546</v>
      </c>
      <c r="L33993" s="6">
        <v>-37178.302374482897</v>
      </c>
      <c r="M33993" s="6">
        <v>97.004775391783397</v>
      </c>
      <c r="N33993" s="2" t="s">
        <v>15</v>
      </c>
      <c r="O33993" s="1"/>
      <c r="P33993" s="1"/>
    </row>
    <row r="33994" spans="1:16" x14ac:dyDescent="0.2">
      <c r="A33994" s="2" t="s">
        <v>375</v>
      </c>
      <c r="B33994" s="2" t="s">
        <v>39</v>
      </c>
      <c r="C33994" s="2" t="s">
        <v>106</v>
      </c>
      <c r="D33994" s="4">
        <v>1.09357298088231</v>
      </c>
      <c r="E33994" s="5">
        <v>55</v>
      </c>
      <c r="F33994" s="3">
        <v>1199.7929655299999</v>
      </c>
      <c r="G33994" s="3">
        <v>18594.411867999999</v>
      </c>
      <c r="H33994" s="3">
        <v>-17394.61890247</v>
      </c>
      <c r="I33994" s="6">
        <v>6.4524383672213901</v>
      </c>
      <c r="J33994" s="3">
        <v>1097.1311348255699</v>
      </c>
      <c r="K33994" s="3">
        <v>19389.090638909998</v>
      </c>
      <c r="L33994" s="6">
        <v>-18291.9595040844</v>
      </c>
      <c r="M33994" s="6">
        <v>5.6584971170533001</v>
      </c>
      <c r="N33994" s="2" t="s">
        <v>15</v>
      </c>
      <c r="O33994" s="1"/>
      <c r="P33994" s="1"/>
    </row>
    <row r="33995" spans="1:16" x14ac:dyDescent="0.2">
      <c r="A33995" s="2" t="s">
        <v>375</v>
      </c>
      <c r="B33995" s="2" t="s">
        <v>39</v>
      </c>
      <c r="C33995" s="2" t="s">
        <v>164</v>
      </c>
      <c r="D33995" s="4">
        <v>1.09357298088231</v>
      </c>
      <c r="E33995" s="5">
        <v>1947</v>
      </c>
      <c r="F33995" s="3">
        <v>289178.88160387002</v>
      </c>
      <c r="G33995" s="3">
        <v>342693.43598900002</v>
      </c>
      <c r="H33995" s="3">
        <v>-53514.554385130097</v>
      </c>
      <c r="I33995" s="6">
        <v>84.384132065241005</v>
      </c>
      <c r="J33995" s="3">
        <v>264434.91807063099</v>
      </c>
      <c r="K33995" s="3">
        <v>342662.25379263301</v>
      </c>
      <c r="L33995" s="6">
        <v>-78227.335722001502</v>
      </c>
      <c r="M33995" s="6">
        <v>77.170716979716701</v>
      </c>
      <c r="N33995" s="2" t="s">
        <v>15</v>
      </c>
      <c r="O33995" s="1"/>
      <c r="P33995" s="1"/>
    </row>
    <row r="33996" spans="1:16" x14ac:dyDescent="0.2">
      <c r="A33996" s="2" t="s">
        <v>375</v>
      </c>
      <c r="B33996" s="2" t="s">
        <v>39</v>
      </c>
      <c r="C33996" s="2" t="s">
        <v>165</v>
      </c>
      <c r="D33996" s="4">
        <v>1.09357298088231</v>
      </c>
      <c r="E33996" s="5">
        <v>6</v>
      </c>
      <c r="F33996" s="3">
        <v>455.23545947999997</v>
      </c>
      <c r="G33996" s="3">
        <v>393.40066200000001</v>
      </c>
      <c r="H33996" s="3">
        <v>61.834797479999999</v>
      </c>
      <c r="I33996" s="6">
        <v>115.718020698196</v>
      </c>
      <c r="J33996" s="3">
        <v>416.28265094178602</v>
      </c>
      <c r="K33996" s="3">
        <v>373.94356156222699</v>
      </c>
      <c r="L33996" s="6">
        <v>42.339089379558999</v>
      </c>
      <c r="M33996" s="6">
        <v>111.32232072740599</v>
      </c>
      <c r="N33996" s="2" t="s">
        <v>15</v>
      </c>
      <c r="O33996" s="1"/>
      <c r="P33996" s="1"/>
    </row>
    <row r="33997" spans="1:16" x14ac:dyDescent="0.2">
      <c r="A33997" s="2" t="s">
        <v>375</v>
      </c>
      <c r="B33997" s="2" t="s">
        <v>39</v>
      </c>
      <c r="C33997" s="2" t="s">
        <v>25</v>
      </c>
      <c r="D33997" s="4">
        <v>1.09357298088231</v>
      </c>
      <c r="E33997" s="5">
        <v>13175</v>
      </c>
      <c r="F33997" s="3">
        <v>1272659.7302606399</v>
      </c>
      <c r="G33997" s="3">
        <v>1648554.996939</v>
      </c>
      <c r="H33997" s="3">
        <v>-375895.26667836</v>
      </c>
      <c r="I33997" s="6">
        <v>77.198500057546497</v>
      </c>
      <c r="J33997" s="3">
        <v>1163762.96096291</v>
      </c>
      <c r="K33997" s="3">
        <v>1661511.21576953</v>
      </c>
      <c r="L33997" s="6">
        <v>-497748.25480661797</v>
      </c>
      <c r="M33997" s="6">
        <v>70.042437867258997</v>
      </c>
      <c r="N33997" s="2" t="s">
        <v>15</v>
      </c>
      <c r="O33997" s="1"/>
      <c r="P33997" s="1"/>
    </row>
    <row r="33998" spans="1:16" x14ac:dyDescent="0.2">
      <c r="A33998" s="2" t="s">
        <v>375</v>
      </c>
      <c r="B33998" s="2" t="s">
        <v>39</v>
      </c>
      <c r="C33998" s="2" t="s">
        <v>168</v>
      </c>
      <c r="D33998" s="4">
        <v>1.09357298088231</v>
      </c>
      <c r="E33998" s="5">
        <v>34177</v>
      </c>
      <c r="F33998" s="3">
        <v>961195.31072187005</v>
      </c>
      <c r="G33998" s="3">
        <v>1013755.133647</v>
      </c>
      <c r="H33998" s="3">
        <v>-52559.822925129898</v>
      </c>
      <c r="I33998" s="6">
        <v>94.815333488270994</v>
      </c>
      <c r="J33998" s="3">
        <v>878949.39571967302</v>
      </c>
      <c r="K33998" s="3">
        <v>996211.57540746301</v>
      </c>
      <c r="L33998" s="6">
        <v>-117262.17968779001</v>
      </c>
      <c r="M33998" s="6">
        <v>88.229189202120196</v>
      </c>
      <c r="N33998" s="2" t="s">
        <v>15</v>
      </c>
      <c r="O33998" s="1"/>
      <c r="P33998" s="1"/>
    </row>
    <row r="33999" spans="1:16" x14ac:dyDescent="0.2">
      <c r="A33999" s="2" t="s">
        <v>375</v>
      </c>
      <c r="B33999" s="2" t="s">
        <v>39</v>
      </c>
      <c r="C33999" s="2" t="s">
        <v>26</v>
      </c>
      <c r="D33999" s="4">
        <v>1.09357298088231</v>
      </c>
      <c r="E33999" s="5">
        <v>3038</v>
      </c>
      <c r="F33999" s="3">
        <v>192833.65866577</v>
      </c>
      <c r="G33999" s="3">
        <v>293228.77317100001</v>
      </c>
      <c r="H33999" s="3">
        <v>-100395.11450523</v>
      </c>
      <c r="I33999" s="6">
        <v>65.762188539839102</v>
      </c>
      <c r="J33999" s="3">
        <v>176333.59824800101</v>
      </c>
      <c r="K33999" s="3">
        <v>293752.50458577601</v>
      </c>
      <c r="L33999" s="6">
        <v>-117418.906337776</v>
      </c>
      <c r="M33999" s="6">
        <v>60.027947164791101</v>
      </c>
      <c r="N33999" s="2" t="s">
        <v>15</v>
      </c>
      <c r="O33999" s="1"/>
      <c r="P33999" s="1"/>
    </row>
    <row r="34000" spans="1:16" x14ac:dyDescent="0.2">
      <c r="A34000" s="2" t="s">
        <v>375</v>
      </c>
      <c r="B34000" s="2" t="s">
        <v>39</v>
      </c>
      <c r="C34000" s="2" t="s">
        <v>86</v>
      </c>
      <c r="D34000" s="4">
        <v>1.09357298088231</v>
      </c>
      <c r="E34000" s="5">
        <v>1075</v>
      </c>
      <c r="F34000" s="3">
        <v>126573.83511356</v>
      </c>
      <c r="G34000" s="3">
        <v>142076.12169900001</v>
      </c>
      <c r="H34000" s="3">
        <v>-15502.286585440001</v>
      </c>
      <c r="I34000" s="6">
        <v>89.088745948257994</v>
      </c>
      <c r="J34000" s="3">
        <v>115743.38185590399</v>
      </c>
      <c r="K34000" s="3">
        <v>142942.238079909</v>
      </c>
      <c r="L34000" s="6">
        <v>-27198.856224005001</v>
      </c>
      <c r="M34000" s="6">
        <v>80.972134906129</v>
      </c>
      <c r="N34000" s="2" t="s">
        <v>15</v>
      </c>
      <c r="O34000" s="1"/>
      <c r="P34000" s="1"/>
    </row>
    <row r="34001" spans="1:16" x14ac:dyDescent="0.2">
      <c r="A34001" s="2" t="s">
        <v>375</v>
      </c>
      <c r="B34001" s="2" t="s">
        <v>39</v>
      </c>
      <c r="C34001" s="2" t="s">
        <v>123</v>
      </c>
      <c r="D34001" s="4">
        <v>1.09357298088231</v>
      </c>
      <c r="E34001" s="5">
        <v>6537</v>
      </c>
      <c r="F34001" s="3">
        <v>513445.69266465999</v>
      </c>
      <c r="G34001" s="3">
        <v>968010.53251599998</v>
      </c>
      <c r="H34001" s="3">
        <v>-454564.83985133999</v>
      </c>
      <c r="I34001" s="6">
        <v>53.041333272494498</v>
      </c>
      <c r="J34001" s="3">
        <v>469512.05053585302</v>
      </c>
      <c r="K34001" s="3">
        <v>960594.09041887801</v>
      </c>
      <c r="L34001" s="6">
        <v>-491082.03988302499</v>
      </c>
      <c r="M34001" s="6">
        <v>48.877257857282601</v>
      </c>
      <c r="N34001" s="2" t="s">
        <v>15</v>
      </c>
      <c r="O34001" s="1"/>
      <c r="P34001" s="1"/>
    </row>
    <row r="34002" spans="1:16" x14ac:dyDescent="0.2">
      <c r="A34002" s="2" t="s">
        <v>375</v>
      </c>
      <c r="B34002" s="2" t="s">
        <v>39</v>
      </c>
      <c r="C34002" s="2" t="s">
        <v>171</v>
      </c>
      <c r="D34002" s="4">
        <v>1.09357298088231</v>
      </c>
      <c r="E34002" s="5">
        <v>45</v>
      </c>
      <c r="F34002" s="3">
        <v>954.83121988000005</v>
      </c>
      <c r="G34002" s="3">
        <v>8130.2254970000004</v>
      </c>
      <c r="H34002" s="3">
        <v>-7175.39427712</v>
      </c>
      <c r="I34002" s="6">
        <v>11.7442157075757</v>
      </c>
      <c r="J34002" s="3">
        <v>873.12985650909798</v>
      </c>
      <c r="K34002" s="3">
        <v>8127.91071427323</v>
      </c>
      <c r="L34002" s="6">
        <v>-7254.7808577641299</v>
      </c>
      <c r="M34002" s="6">
        <v>10.7423652547735</v>
      </c>
      <c r="N34002" s="2" t="s">
        <v>15</v>
      </c>
      <c r="O34002" s="1"/>
      <c r="P34002" s="1"/>
    </row>
    <row r="34003" spans="1:16" x14ac:dyDescent="0.2">
      <c r="A34003" s="2" t="s">
        <v>375</v>
      </c>
      <c r="B34003" s="2" t="s">
        <v>39</v>
      </c>
      <c r="C34003" s="2" t="s">
        <v>70</v>
      </c>
      <c r="D34003" s="4">
        <v>1.09357298088231</v>
      </c>
      <c r="E34003" s="5">
        <v>332</v>
      </c>
      <c r="F34003" s="3">
        <v>16934.604904749998</v>
      </c>
      <c r="G34003" s="3">
        <v>51002.856912000003</v>
      </c>
      <c r="H34003" s="3">
        <v>-34068.252007249997</v>
      </c>
      <c r="I34003" s="6">
        <v>33.203247680750202</v>
      </c>
      <c r="J34003" s="3">
        <v>15485.5736204153</v>
      </c>
      <c r="K34003" s="3">
        <v>51447.408140355699</v>
      </c>
      <c r="L34003" s="6">
        <v>-35961.834519940399</v>
      </c>
      <c r="M34003" s="6">
        <v>30.099812954947001</v>
      </c>
      <c r="N34003" s="2" t="s">
        <v>15</v>
      </c>
      <c r="O34003" s="1"/>
      <c r="P34003" s="1"/>
    </row>
    <row r="34004" spans="1:16" x14ac:dyDescent="0.2">
      <c r="A34004" s="2" t="s">
        <v>375</v>
      </c>
      <c r="B34004" s="2" t="s">
        <v>39</v>
      </c>
      <c r="C34004" s="2" t="s">
        <v>172</v>
      </c>
      <c r="D34004" s="4">
        <v>1.09357298088231</v>
      </c>
      <c r="E34004" s="5">
        <v>25</v>
      </c>
      <c r="F34004" s="3">
        <v>7340.0542263899997</v>
      </c>
      <c r="G34004" s="3">
        <v>5262.4196250000005</v>
      </c>
      <c r="H34004" s="3">
        <v>2077.6346013900002</v>
      </c>
      <c r="I34004" s="6">
        <v>139.48059541888</v>
      </c>
      <c r="J34004" s="3">
        <v>6711.9930308335897</v>
      </c>
      <c r="K34004" s="3">
        <v>5362.8472548753098</v>
      </c>
      <c r="L34004" s="6">
        <v>1349.14577595828</v>
      </c>
      <c r="M34004" s="6">
        <v>125.15726650114399</v>
      </c>
      <c r="N34004" s="2" t="s">
        <v>15</v>
      </c>
      <c r="O34004" s="1"/>
      <c r="P34004" s="1"/>
    </row>
    <row r="34005" spans="1:16" x14ac:dyDescent="0.2">
      <c r="A34005" s="2" t="s">
        <v>375</v>
      </c>
      <c r="B34005" s="2" t="s">
        <v>39</v>
      </c>
      <c r="C34005" s="2" t="s">
        <v>50</v>
      </c>
      <c r="D34005" s="4">
        <v>1.09357298088231</v>
      </c>
      <c r="E34005" s="5">
        <v>2769</v>
      </c>
      <c r="F34005" s="3">
        <v>484770.95907491999</v>
      </c>
      <c r="G34005" s="3">
        <v>316537.53494899999</v>
      </c>
      <c r="H34005" s="3">
        <v>168233.42412591999</v>
      </c>
      <c r="I34005" s="6">
        <v>153.14801739168999</v>
      </c>
      <c r="J34005" s="3">
        <v>443290.907465361</v>
      </c>
      <c r="K34005" s="3">
        <v>324418.22178028099</v>
      </c>
      <c r="L34005" s="6">
        <v>118872.68568508</v>
      </c>
      <c r="M34005" s="6">
        <v>136.64180298897901</v>
      </c>
      <c r="N34005" s="2" t="s">
        <v>15</v>
      </c>
      <c r="O34005" s="1"/>
      <c r="P34005" s="1"/>
    </row>
    <row r="34006" spans="1:16" x14ac:dyDescent="0.2">
      <c r="A34006" s="2" t="s">
        <v>375</v>
      </c>
      <c r="B34006" s="2" t="s">
        <v>39</v>
      </c>
      <c r="C34006" s="2" t="s">
        <v>28</v>
      </c>
      <c r="D34006" s="4">
        <v>1.09357298088231</v>
      </c>
      <c r="E34006" s="5">
        <v>7036</v>
      </c>
      <c r="F34006" s="3">
        <v>2017785.6370115899</v>
      </c>
      <c r="G34006" s="3">
        <v>1371866.4086740001</v>
      </c>
      <c r="H34006" s="3">
        <v>645919.22833759</v>
      </c>
      <c r="I34006" s="6">
        <v>147.083245442383</v>
      </c>
      <c r="J34006" s="3">
        <v>1845131.2096094501</v>
      </c>
      <c r="K34006" s="3">
        <v>1381775.3828883599</v>
      </c>
      <c r="L34006" s="6">
        <v>463355.82672108902</v>
      </c>
      <c r="M34006" s="6">
        <v>133.53336819132801</v>
      </c>
      <c r="N34006" s="2" t="s">
        <v>15</v>
      </c>
      <c r="O34006" s="1"/>
      <c r="P34006" s="1"/>
    </row>
    <row r="34007" spans="1:16" x14ac:dyDescent="0.2">
      <c r="A34007" s="2" t="s">
        <v>375</v>
      </c>
      <c r="B34007" s="2" t="s">
        <v>39</v>
      </c>
      <c r="C34007" s="2" t="s">
        <v>30</v>
      </c>
      <c r="D34007" s="4">
        <v>1.09357298088231</v>
      </c>
      <c r="E34007" s="5">
        <v>5908</v>
      </c>
      <c r="F34007" s="3">
        <v>674173.50150736002</v>
      </c>
      <c r="G34007" s="3">
        <v>856845.86573199998</v>
      </c>
      <c r="H34007" s="3">
        <v>-182672.36422464001</v>
      </c>
      <c r="I34007" s="6">
        <v>78.680837297547797</v>
      </c>
      <c r="J34007" s="3">
        <v>616486.97736060095</v>
      </c>
      <c r="K34007" s="3">
        <v>865776.23765877797</v>
      </c>
      <c r="L34007" s="6">
        <v>-249289.26029817699</v>
      </c>
      <c r="M34007" s="6">
        <v>71.206271383434796</v>
      </c>
      <c r="N34007" s="2" t="s">
        <v>15</v>
      </c>
      <c r="O34007" s="1"/>
      <c r="P34007" s="1"/>
    </row>
    <row r="34008" spans="1:16" x14ac:dyDescent="0.2">
      <c r="A34008" s="2" t="s">
        <v>375</v>
      </c>
      <c r="B34008" s="2" t="s">
        <v>39</v>
      </c>
      <c r="C34008" s="2" t="s">
        <v>64</v>
      </c>
      <c r="D34008" s="4">
        <v>1.09357298088231</v>
      </c>
      <c r="E34008" s="5">
        <v>275</v>
      </c>
      <c r="F34008" s="3">
        <v>4003.39976789</v>
      </c>
      <c r="G34008" s="3">
        <v>29546.751416999999</v>
      </c>
      <c r="H34008" s="3">
        <v>-25543.351649110002</v>
      </c>
      <c r="I34008" s="6">
        <v>13.5493737074141</v>
      </c>
      <c r="J34008" s="3">
        <v>3660.8437094522801</v>
      </c>
      <c r="K34008" s="3">
        <v>29837.828500865999</v>
      </c>
      <c r="L34008" s="6">
        <v>-26176.984791413699</v>
      </c>
      <c r="M34008" s="6">
        <v>12.2691358365641</v>
      </c>
      <c r="N34008" s="2" t="s">
        <v>15</v>
      </c>
      <c r="O34008" s="1"/>
      <c r="P34008" s="1"/>
    </row>
    <row r="34009" spans="1:16" x14ac:dyDescent="0.2">
      <c r="A34009" s="2" t="s">
        <v>375</v>
      </c>
      <c r="B34009" s="2" t="s">
        <v>39</v>
      </c>
      <c r="C34009" s="2" t="s">
        <v>189</v>
      </c>
      <c r="D34009" s="4">
        <v>1.09357298088231</v>
      </c>
      <c r="E34009" s="5">
        <v>410</v>
      </c>
      <c r="F34009" s="3">
        <v>9522.7627238599998</v>
      </c>
      <c r="G34009" s="3">
        <v>74266.085468000005</v>
      </c>
      <c r="H34009" s="3">
        <v>-64743.322744140001</v>
      </c>
      <c r="I34009" s="6">
        <v>12.822491806119499</v>
      </c>
      <c r="J34009" s="3">
        <v>8707.9352638878099</v>
      </c>
      <c r="K34009" s="3">
        <v>76554.012300234695</v>
      </c>
      <c r="L34009" s="6">
        <v>-67846.077036346906</v>
      </c>
      <c r="M34009" s="6">
        <v>11.3748907499929</v>
      </c>
      <c r="N34009" s="2" t="s">
        <v>15</v>
      </c>
      <c r="O34009" s="1"/>
      <c r="P34009" s="1"/>
    </row>
    <row r="34010" spans="1:16" x14ac:dyDescent="0.2">
      <c r="A34010" s="2" t="s">
        <v>375</v>
      </c>
      <c r="B34010" s="2" t="s">
        <v>39</v>
      </c>
      <c r="C34010" s="2" t="s">
        <v>182</v>
      </c>
      <c r="D34010" s="4">
        <v>1.09357298088231</v>
      </c>
      <c r="E34010" s="5">
        <v>5</v>
      </c>
      <c r="F34010" s="3">
        <v>399.74915256000003</v>
      </c>
      <c r="G34010" s="3">
        <v>155.84374500000001</v>
      </c>
      <c r="H34010" s="3">
        <v>243.90540755999999</v>
      </c>
      <c r="I34010" s="6">
        <v>256.50638244095097</v>
      </c>
      <c r="J34010" s="3">
        <v>365.54410135249998</v>
      </c>
      <c r="K34010" s="3">
        <v>161.00402025353901</v>
      </c>
      <c r="L34010" s="6">
        <v>204.540081098961</v>
      </c>
      <c r="M34010" s="6">
        <v>227.04035636927799</v>
      </c>
      <c r="N34010" s="2" t="s">
        <v>15</v>
      </c>
      <c r="O34010" s="1"/>
      <c r="P34010" s="1"/>
    </row>
    <row r="34011" spans="1:16" x14ac:dyDescent="0.2">
      <c r="A34011" s="2" t="s">
        <v>375</v>
      </c>
      <c r="B34011" s="2" t="s">
        <v>39</v>
      </c>
      <c r="C34011" s="2" t="s">
        <v>109</v>
      </c>
      <c r="D34011" s="4">
        <v>1.09357298088231</v>
      </c>
      <c r="E34011" s="5">
        <v>2699</v>
      </c>
      <c r="F34011" s="3">
        <v>102535.2925326</v>
      </c>
      <c r="G34011" s="3">
        <v>217170.451172</v>
      </c>
      <c r="H34011" s="3">
        <v>-114635.1586394</v>
      </c>
      <c r="I34011" s="6">
        <v>47.214200633304202</v>
      </c>
      <c r="J34011" s="3">
        <v>93761.728138046004</v>
      </c>
      <c r="K34011" s="3">
        <v>225982.73622986799</v>
      </c>
      <c r="L34011" s="6">
        <v>-132221.008091822</v>
      </c>
      <c r="M34011" s="6">
        <v>41.490659730162797</v>
      </c>
      <c r="N34011" s="2" t="s">
        <v>15</v>
      </c>
      <c r="O34011" s="1"/>
      <c r="P34011" s="1"/>
    </row>
    <row r="34012" spans="1:16" x14ac:dyDescent="0.2">
      <c r="A34012" s="2" t="s">
        <v>375</v>
      </c>
      <c r="B34012" s="2" t="s">
        <v>83</v>
      </c>
      <c r="C34012" s="2" t="s">
        <v>14</v>
      </c>
      <c r="D34012" s="4">
        <v>1.09357298088231</v>
      </c>
      <c r="E34012" s="5">
        <v>1832</v>
      </c>
      <c r="F34012" s="3">
        <v>7053309.0472078696</v>
      </c>
      <c r="G34012" s="3">
        <v>6957989.0297349999</v>
      </c>
      <c r="H34012" s="3">
        <v>95320.017472869702</v>
      </c>
      <c r="I34012" s="6">
        <v>101.36993630006501</v>
      </c>
      <c r="J34012" s="3">
        <v>6449783.5723018097</v>
      </c>
      <c r="K34012" s="3">
        <v>6982615.0280863997</v>
      </c>
      <c r="L34012" s="6">
        <v>-532831.45578458498</v>
      </c>
      <c r="M34012" s="6">
        <v>92.369170380418197</v>
      </c>
      <c r="N34012" s="2" t="s">
        <v>84</v>
      </c>
      <c r="O34012" s="1"/>
      <c r="P34012" s="1"/>
    </row>
    <row r="34013" spans="1:16" x14ac:dyDescent="0.2">
      <c r="A34013" s="2" t="s">
        <v>375</v>
      </c>
      <c r="B34013" s="2" t="s">
        <v>83</v>
      </c>
      <c r="C34013" s="2" t="s">
        <v>16</v>
      </c>
      <c r="D34013" s="4">
        <v>1.09357298088231</v>
      </c>
      <c r="E34013" s="5">
        <v>187</v>
      </c>
      <c r="F34013" s="3">
        <v>637632.14450778998</v>
      </c>
      <c r="G34013" s="3">
        <v>605257.17089900002</v>
      </c>
      <c r="H34013" s="3">
        <v>32374.9736087903</v>
      </c>
      <c r="I34013" s="6">
        <v>105.348961592756</v>
      </c>
      <c r="J34013" s="3">
        <v>583072.32864635903</v>
      </c>
      <c r="K34013" s="3">
        <v>605587.30228653899</v>
      </c>
      <c r="L34013" s="6">
        <v>-22514.973640180098</v>
      </c>
      <c r="M34013" s="6">
        <v>96.282125871006599</v>
      </c>
      <c r="N34013" s="2" t="s">
        <v>84</v>
      </c>
      <c r="O34013" s="1"/>
      <c r="P34013" s="1"/>
    </row>
    <row r="34014" spans="1:16" x14ac:dyDescent="0.2">
      <c r="A34014" s="2" t="s">
        <v>375</v>
      </c>
      <c r="B34014" s="2" t="s">
        <v>83</v>
      </c>
      <c r="C34014" s="2" t="s">
        <v>135</v>
      </c>
      <c r="D34014" s="4">
        <v>1.09357298088231</v>
      </c>
      <c r="E34014" s="5">
        <v>3</v>
      </c>
      <c r="F34014" s="3">
        <v>11551.04850415</v>
      </c>
      <c r="G34014" s="3">
        <v>11975.813786000001</v>
      </c>
      <c r="H34014" s="3">
        <v>-424.76528184999898</v>
      </c>
      <c r="I34014" s="6">
        <v>96.4531405594619</v>
      </c>
      <c r="J34014" s="3">
        <v>10562.6681584894</v>
      </c>
      <c r="K34014" s="3">
        <v>11785.0307991794</v>
      </c>
      <c r="L34014" s="6">
        <v>-1222.36264069</v>
      </c>
      <c r="M34014" s="6">
        <v>89.6278366894458</v>
      </c>
      <c r="N34014" s="2" t="s">
        <v>84</v>
      </c>
      <c r="O34014" s="1"/>
      <c r="P34014" s="1"/>
    </row>
    <row r="34015" spans="1:16" x14ac:dyDescent="0.2">
      <c r="A34015" s="2" t="s">
        <v>375</v>
      </c>
      <c r="B34015" s="2" t="s">
        <v>83</v>
      </c>
      <c r="C34015" s="2" t="s">
        <v>18</v>
      </c>
      <c r="D34015" s="4">
        <v>1.09357298088231</v>
      </c>
      <c r="E34015" s="5">
        <v>1075</v>
      </c>
      <c r="F34015" s="3">
        <v>9905256.8349102009</v>
      </c>
      <c r="G34015" s="3">
        <v>7466171.8136639996</v>
      </c>
      <c r="H34015" s="3">
        <v>2439085.0212462</v>
      </c>
      <c r="I34015" s="6">
        <v>132.668482351054</v>
      </c>
      <c r="J34015" s="3">
        <v>9057700.7735857498</v>
      </c>
      <c r="K34015" s="3">
        <v>7541056.2777371099</v>
      </c>
      <c r="L34015" s="6">
        <v>1516644.4958486401</v>
      </c>
      <c r="M34015" s="6">
        <v>120.11183102195</v>
      </c>
      <c r="N34015" s="2" t="s">
        <v>84</v>
      </c>
      <c r="O34015" s="1"/>
      <c r="P34015" s="1"/>
    </row>
    <row r="34016" spans="1:16" x14ac:dyDescent="0.2">
      <c r="A34016" s="2" t="s">
        <v>375</v>
      </c>
      <c r="B34016" s="2" t="s">
        <v>83</v>
      </c>
      <c r="C34016" s="2" t="s">
        <v>20</v>
      </c>
      <c r="D34016" s="4">
        <v>1.09357298088231</v>
      </c>
      <c r="E34016" s="5">
        <v>1</v>
      </c>
      <c r="F34016" s="3">
        <v>3907.4175220699999</v>
      </c>
      <c r="G34016" s="3">
        <v>3907.4175220000002</v>
      </c>
      <c r="H34016" s="3">
        <v>6.9999714469304295E-8</v>
      </c>
      <c r="I34016" s="6">
        <v>100.00000000179099</v>
      </c>
      <c r="J34016" s="3">
        <v>3573.0743081430501</v>
      </c>
      <c r="K34016" s="3">
        <v>3573.0743081430501</v>
      </c>
      <c r="L34016" s="6">
        <v>0</v>
      </c>
      <c r="M34016" s="6">
        <v>100</v>
      </c>
      <c r="N34016" s="2" t="s">
        <v>84</v>
      </c>
      <c r="O34016" s="1"/>
      <c r="P34016" s="1"/>
    </row>
    <row r="34017" spans="1:16" x14ac:dyDescent="0.2">
      <c r="A34017" s="2" t="s">
        <v>375</v>
      </c>
      <c r="B34017" s="2" t="s">
        <v>83</v>
      </c>
      <c r="C34017" s="2" t="s">
        <v>21</v>
      </c>
      <c r="D34017" s="4">
        <v>1.09357298088231</v>
      </c>
      <c r="E34017" s="5">
        <v>1</v>
      </c>
      <c r="F34017" s="3">
        <v>7414.2954500200003</v>
      </c>
      <c r="G34017" s="3">
        <v>7414.2954499999996</v>
      </c>
      <c r="H34017" s="3">
        <v>2.0000697986688501E-8</v>
      </c>
      <c r="I34017" s="6">
        <v>100.00000000027001</v>
      </c>
      <c r="J34017" s="3">
        <v>6779.8817085239398</v>
      </c>
      <c r="K34017" s="3">
        <v>6779.8817085239398</v>
      </c>
      <c r="L34017" s="6">
        <v>0</v>
      </c>
      <c r="M34017" s="6">
        <v>100</v>
      </c>
      <c r="N34017" s="2" t="s">
        <v>84</v>
      </c>
      <c r="O34017" s="1"/>
      <c r="P34017" s="1"/>
    </row>
    <row r="34018" spans="1:16" x14ac:dyDescent="0.2">
      <c r="A34018" s="2" t="s">
        <v>375</v>
      </c>
      <c r="B34018" s="2" t="s">
        <v>83</v>
      </c>
      <c r="C34018" s="2" t="s">
        <v>141</v>
      </c>
      <c r="D34018" s="4">
        <v>1.09357298088231</v>
      </c>
      <c r="E34018" s="5">
        <v>1</v>
      </c>
      <c r="F34018" s="3">
        <v>1031.7401007200001</v>
      </c>
      <c r="G34018" s="3">
        <v>965.35191399999997</v>
      </c>
      <c r="H34018" s="3">
        <v>66.388186720000107</v>
      </c>
      <c r="I34018" s="6">
        <v>106.87709691742501</v>
      </c>
      <c r="J34018" s="3">
        <v>943.45792988372398</v>
      </c>
      <c r="K34018" s="3">
        <v>888.485961414607</v>
      </c>
      <c r="L34018" s="6">
        <v>54.971968469117002</v>
      </c>
      <c r="M34018" s="6">
        <v>106.18715104756301</v>
      </c>
      <c r="N34018" s="2" t="s">
        <v>84</v>
      </c>
      <c r="O34018" s="1"/>
      <c r="P34018" s="1"/>
    </row>
    <row r="34019" spans="1:16" x14ac:dyDescent="0.2">
      <c r="A34019" s="2" t="s">
        <v>375</v>
      </c>
      <c r="B34019" s="2" t="s">
        <v>83</v>
      </c>
      <c r="C34019" s="2" t="s">
        <v>77</v>
      </c>
      <c r="D34019" s="4">
        <v>1.09357298088231</v>
      </c>
      <c r="E34019" s="5">
        <v>112</v>
      </c>
      <c r="F34019" s="3">
        <v>85489.527051600002</v>
      </c>
      <c r="G34019" s="3">
        <v>180370.99520800001</v>
      </c>
      <c r="H34019" s="3">
        <v>-94881.468156400006</v>
      </c>
      <c r="I34019" s="6">
        <v>47.396493517716202</v>
      </c>
      <c r="J34019" s="3">
        <v>78174.5055392879</v>
      </c>
      <c r="K34019" s="3">
        <v>178236.522460582</v>
      </c>
      <c r="L34019" s="6">
        <v>-100062.01692129399</v>
      </c>
      <c r="M34019" s="6">
        <v>43.859981366376097</v>
      </c>
      <c r="N34019" s="2" t="s">
        <v>84</v>
      </c>
      <c r="O34019" s="1"/>
      <c r="P34019" s="1"/>
    </row>
    <row r="34020" spans="1:16" x14ac:dyDescent="0.2">
      <c r="A34020" s="2" t="s">
        <v>375</v>
      </c>
      <c r="B34020" s="2" t="s">
        <v>83</v>
      </c>
      <c r="C34020" s="2" t="s">
        <v>149</v>
      </c>
      <c r="D34020" s="4">
        <v>1.09357298088231</v>
      </c>
      <c r="E34020" s="5">
        <v>1</v>
      </c>
      <c r="F34020" s="3">
        <v>1266.51947264</v>
      </c>
      <c r="G34020" s="3">
        <v>2137.1800010000002</v>
      </c>
      <c r="H34020" s="3">
        <v>-870.66052835999994</v>
      </c>
      <c r="I34020" s="6">
        <v>59.2612448201549</v>
      </c>
      <c r="J34020" s="3">
        <v>1158.1481023956501</v>
      </c>
      <c r="K34020" s="3">
        <v>2088.2247402338498</v>
      </c>
      <c r="L34020" s="6">
        <v>-930.07663783819999</v>
      </c>
      <c r="M34020" s="6">
        <v>55.460893651990503</v>
      </c>
      <c r="N34020" s="2" t="s">
        <v>84</v>
      </c>
      <c r="O34020" s="1"/>
      <c r="P34020" s="1"/>
    </row>
    <row r="34021" spans="1:16" x14ac:dyDescent="0.2">
      <c r="A34021" s="2" t="s">
        <v>375</v>
      </c>
      <c r="B34021" s="2" t="s">
        <v>83</v>
      </c>
      <c r="C34021" s="2" t="s">
        <v>152</v>
      </c>
      <c r="D34021" s="4">
        <v>1.09357298088231</v>
      </c>
      <c r="E34021" s="5">
        <v>2</v>
      </c>
      <c r="F34021" s="3">
        <v>13201.08680689</v>
      </c>
      <c r="G34021" s="3">
        <v>18750.663052</v>
      </c>
      <c r="H34021" s="3">
        <v>-5549.5762451099999</v>
      </c>
      <c r="I34021" s="6">
        <v>70.403306647238495</v>
      </c>
      <c r="J34021" s="3">
        <v>12071.5188082273</v>
      </c>
      <c r="K34021" s="3">
        <v>17391.931535764001</v>
      </c>
      <c r="L34021" s="6">
        <v>-5320.4127275367</v>
      </c>
      <c r="M34021" s="6">
        <v>69.408730039006599</v>
      </c>
      <c r="N34021" s="2" t="s">
        <v>84</v>
      </c>
      <c r="O34021" s="1"/>
      <c r="P34021" s="1"/>
    </row>
    <row r="34022" spans="1:16" x14ac:dyDescent="0.2">
      <c r="A34022" s="2" t="s">
        <v>375</v>
      </c>
      <c r="B34022" s="2" t="s">
        <v>83</v>
      </c>
      <c r="C34022" s="2" t="s">
        <v>153</v>
      </c>
      <c r="D34022" s="4">
        <v>1.09357298088231</v>
      </c>
      <c r="E34022" s="5">
        <v>2</v>
      </c>
      <c r="F34022" s="3">
        <v>3027.57108737</v>
      </c>
      <c r="G34022" s="3">
        <v>12044.437785</v>
      </c>
      <c r="H34022" s="3">
        <v>-9016.8666976299992</v>
      </c>
      <c r="I34022" s="6">
        <v>25.136674217708201</v>
      </c>
      <c r="J34022" s="3">
        <v>2768.5130670724002</v>
      </c>
      <c r="K34022" s="3">
        <v>11524.6079873488</v>
      </c>
      <c r="L34022" s="6">
        <v>-8756.0949202763604</v>
      </c>
      <c r="M34022" s="6">
        <v>24.022622462400101</v>
      </c>
      <c r="N34022" s="2" t="s">
        <v>84</v>
      </c>
      <c r="O34022" s="1"/>
      <c r="P34022" s="1"/>
    </row>
    <row r="34023" spans="1:16" x14ac:dyDescent="0.2">
      <c r="A34023" s="2" t="s">
        <v>375</v>
      </c>
      <c r="B34023" s="2" t="s">
        <v>83</v>
      </c>
      <c r="C34023" s="2" t="s">
        <v>157</v>
      </c>
      <c r="D34023" s="4">
        <v>1.09357298088231</v>
      </c>
      <c r="E34023" s="5">
        <v>1</v>
      </c>
      <c r="F34023" s="3">
        <v>1319.1909532300001</v>
      </c>
      <c r="G34023" s="3">
        <v>1637.371324</v>
      </c>
      <c r="H34023" s="3">
        <v>-318.18037077000002</v>
      </c>
      <c r="I34023" s="6">
        <v>80.567610650911803</v>
      </c>
      <c r="J34023" s="3">
        <v>1206.312679896</v>
      </c>
      <c r="K34023" s="3">
        <v>1482.16989866726</v>
      </c>
      <c r="L34023" s="6">
        <v>-275.85721877126002</v>
      </c>
      <c r="M34023" s="6">
        <v>81.388286253869694</v>
      </c>
      <c r="N34023" s="2" t="s">
        <v>84</v>
      </c>
      <c r="O34023" s="1"/>
      <c r="P34023" s="1"/>
    </row>
    <row r="34024" spans="1:16" x14ac:dyDescent="0.2">
      <c r="A34024" s="2" t="s">
        <v>375</v>
      </c>
      <c r="B34024" s="2" t="s">
        <v>83</v>
      </c>
      <c r="C34024" s="2" t="s">
        <v>119</v>
      </c>
      <c r="D34024" s="4">
        <v>1.09357298088231</v>
      </c>
      <c r="E34024" s="5">
        <v>2</v>
      </c>
      <c r="F34024" s="3">
        <v>4842.7246716899999</v>
      </c>
      <c r="G34024" s="3">
        <v>9107.9497140000003</v>
      </c>
      <c r="H34024" s="3">
        <v>-4265.2250423100004</v>
      </c>
      <c r="I34024" s="6">
        <v>53.170305323998001</v>
      </c>
      <c r="J34024" s="3">
        <v>4428.35069661543</v>
      </c>
      <c r="K34024" s="3">
        <v>9105.3204243675009</v>
      </c>
      <c r="L34024" s="6">
        <v>-4676.96972775207</v>
      </c>
      <c r="M34024" s="6">
        <v>48.634759571605599</v>
      </c>
      <c r="N34024" s="2" t="s">
        <v>84</v>
      </c>
      <c r="O34024" s="1"/>
      <c r="P34024" s="1"/>
    </row>
    <row r="34025" spans="1:16" x14ac:dyDescent="0.2">
      <c r="A34025" s="2" t="s">
        <v>375</v>
      </c>
      <c r="B34025" s="2" t="s">
        <v>83</v>
      </c>
      <c r="C34025" s="2" t="s">
        <v>22</v>
      </c>
      <c r="D34025" s="4">
        <v>1.09357298088231</v>
      </c>
      <c r="E34025" s="5">
        <v>4</v>
      </c>
      <c r="F34025" s="3">
        <v>10304.61775847</v>
      </c>
      <c r="G34025" s="3">
        <v>10304.617756</v>
      </c>
      <c r="H34025" s="3">
        <v>2.4699984351173001E-6</v>
      </c>
      <c r="I34025" s="6">
        <v>100.00000002397</v>
      </c>
      <c r="J34025" s="3">
        <v>9422.8898652525804</v>
      </c>
      <c r="K34025" s="3">
        <v>9422.8898652525804</v>
      </c>
      <c r="L34025" s="6">
        <v>0</v>
      </c>
      <c r="M34025" s="6">
        <v>100</v>
      </c>
      <c r="N34025" s="2" t="s">
        <v>84</v>
      </c>
      <c r="O34025" s="1"/>
      <c r="P34025" s="1"/>
    </row>
    <row r="34026" spans="1:16" x14ac:dyDescent="0.2">
      <c r="A34026" s="2" t="s">
        <v>375</v>
      </c>
      <c r="B34026" s="2" t="s">
        <v>83</v>
      </c>
      <c r="C34026" s="2" t="s">
        <v>23</v>
      </c>
      <c r="D34026" s="4">
        <v>1.09357298088231</v>
      </c>
      <c r="E34026" s="5">
        <v>11516</v>
      </c>
      <c r="F34026" s="3">
        <v>35543994.292312399</v>
      </c>
      <c r="G34026" s="3">
        <v>27788990.274836998</v>
      </c>
      <c r="H34026" s="3">
        <v>7755004.0174753601</v>
      </c>
      <c r="I34026" s="6">
        <v>127.906749906266</v>
      </c>
      <c r="J34026" s="3">
        <v>32502626.631864</v>
      </c>
      <c r="K34026" s="3">
        <v>27994171.511966702</v>
      </c>
      <c r="L34026" s="6">
        <v>4508455.1198973199</v>
      </c>
      <c r="M34026" s="6">
        <v>116.10497784501401</v>
      </c>
      <c r="N34026" s="2" t="s">
        <v>84</v>
      </c>
      <c r="O34026" s="1"/>
      <c r="P34026" s="1"/>
    </row>
    <row r="34027" spans="1:16" x14ac:dyDescent="0.2">
      <c r="A34027" s="2" t="s">
        <v>375</v>
      </c>
      <c r="B34027" s="2" t="s">
        <v>83</v>
      </c>
      <c r="C34027" s="2" t="s">
        <v>69</v>
      </c>
      <c r="D34027" s="4">
        <v>1.09357298088231</v>
      </c>
      <c r="E34027" s="5">
        <v>14</v>
      </c>
      <c r="F34027" s="3">
        <v>77503.583156420005</v>
      </c>
      <c r="G34027" s="3">
        <v>41276.769362999999</v>
      </c>
      <c r="H34027" s="3">
        <v>36226.813793419999</v>
      </c>
      <c r="I34027" s="6">
        <v>187.76562301867901</v>
      </c>
      <c r="J34027" s="3">
        <v>70871.889221228601</v>
      </c>
      <c r="K34027" s="3">
        <v>41882.837410672102</v>
      </c>
      <c r="L34027" s="6">
        <v>28989.051810556499</v>
      </c>
      <c r="M34027" s="6">
        <v>169.214632061126</v>
      </c>
      <c r="N34027" s="2" t="s">
        <v>84</v>
      </c>
      <c r="O34027" s="1"/>
      <c r="P34027" s="1"/>
    </row>
    <row r="34028" spans="1:16" x14ac:dyDescent="0.2">
      <c r="A34028" s="2" t="s">
        <v>375</v>
      </c>
      <c r="B34028" s="2" t="s">
        <v>83</v>
      </c>
      <c r="C34028" s="2" t="s">
        <v>24</v>
      </c>
      <c r="D34028" s="4">
        <v>1.09357298088231</v>
      </c>
      <c r="E34028" s="5">
        <v>166</v>
      </c>
      <c r="F34028" s="3">
        <v>817998.25972099998</v>
      </c>
      <c r="G34028" s="3">
        <v>1055948.1496230001</v>
      </c>
      <c r="H34028" s="3">
        <v>-237949.889902</v>
      </c>
      <c r="I34028" s="6">
        <v>77.465760038790407</v>
      </c>
      <c r="J34028" s="3">
        <v>748005.18485837604</v>
      </c>
      <c r="K34028" s="3">
        <v>1041043.68567397</v>
      </c>
      <c r="L34028" s="6">
        <v>-293038.50081559003</v>
      </c>
      <c r="M34028" s="6">
        <v>71.851469362125897</v>
      </c>
      <c r="N34028" s="2" t="s">
        <v>84</v>
      </c>
      <c r="O34028" s="1"/>
      <c r="P34028" s="1"/>
    </row>
    <row r="34029" spans="1:16" x14ac:dyDescent="0.2">
      <c r="A34029" s="2" t="s">
        <v>375</v>
      </c>
      <c r="B34029" s="2" t="s">
        <v>83</v>
      </c>
      <c r="C34029" s="2" t="s">
        <v>164</v>
      </c>
      <c r="D34029" s="4">
        <v>1.09357298088231</v>
      </c>
      <c r="E34029" s="5">
        <v>1</v>
      </c>
      <c r="F34029" s="3">
        <v>1118.4629595900001</v>
      </c>
      <c r="G34029" s="3">
        <v>1118.462959</v>
      </c>
      <c r="H34029" s="3">
        <v>5.9000012697652003E-7</v>
      </c>
      <c r="I34029" s="6">
        <v>100.00000005275101</v>
      </c>
      <c r="J34029" s="3">
        <v>1022.76023561556</v>
      </c>
      <c r="K34029" s="3">
        <v>1022.76023561556</v>
      </c>
      <c r="L34029" s="6">
        <v>0</v>
      </c>
      <c r="M34029" s="6">
        <v>100</v>
      </c>
      <c r="N34029" s="2" t="s">
        <v>84</v>
      </c>
      <c r="O34029" s="1"/>
      <c r="P34029" s="1"/>
    </row>
    <row r="34030" spans="1:16" x14ac:dyDescent="0.2">
      <c r="A34030" s="2" t="s">
        <v>375</v>
      </c>
      <c r="B34030" s="2" t="s">
        <v>83</v>
      </c>
      <c r="C34030" s="2" t="s">
        <v>25</v>
      </c>
      <c r="D34030" s="4">
        <v>1.09357298088231</v>
      </c>
      <c r="E34030" s="5">
        <v>635</v>
      </c>
      <c r="F34030" s="3">
        <v>2829247.4871355402</v>
      </c>
      <c r="G34030" s="3">
        <v>1938550.0187260001</v>
      </c>
      <c r="H34030" s="3">
        <v>890697.46840954199</v>
      </c>
      <c r="I34030" s="6">
        <v>145.946581713424</v>
      </c>
      <c r="J34030" s="3">
        <v>2587159.2811783399</v>
      </c>
      <c r="K34030" s="3">
        <v>1955825.6465072699</v>
      </c>
      <c r="L34030" s="6">
        <v>631333.63467107003</v>
      </c>
      <c r="M34030" s="6">
        <v>132.27964802478701</v>
      </c>
      <c r="N34030" s="2" t="s">
        <v>84</v>
      </c>
      <c r="O34030" s="1"/>
      <c r="P34030" s="1"/>
    </row>
    <row r="34031" spans="1:16" x14ac:dyDescent="0.2">
      <c r="A34031" s="2" t="s">
        <v>375</v>
      </c>
      <c r="B34031" s="2" t="s">
        <v>83</v>
      </c>
      <c r="C34031" s="2" t="s">
        <v>81</v>
      </c>
      <c r="D34031" s="4">
        <v>1.09357298088231</v>
      </c>
      <c r="E34031" s="5">
        <v>124</v>
      </c>
      <c r="F34031" s="3">
        <v>1024700.32506518</v>
      </c>
      <c r="G34031" s="3">
        <v>682860.142659</v>
      </c>
      <c r="H34031" s="3">
        <v>341840.18240618001</v>
      </c>
      <c r="I34031" s="6">
        <v>150.06005784362901</v>
      </c>
      <c r="J34031" s="3">
        <v>937020.52170165605</v>
      </c>
      <c r="K34031" s="3">
        <v>680919.596143562</v>
      </c>
      <c r="L34031" s="6">
        <v>256100.92555809399</v>
      </c>
      <c r="M34031" s="6">
        <v>137.61103763330399</v>
      </c>
      <c r="N34031" s="2" t="s">
        <v>84</v>
      </c>
      <c r="O34031" s="1"/>
      <c r="P34031" s="1"/>
    </row>
    <row r="34032" spans="1:16" x14ac:dyDescent="0.2">
      <c r="A34032" s="2" t="s">
        <v>375</v>
      </c>
      <c r="B34032" s="2" t="s">
        <v>83</v>
      </c>
      <c r="C34032" s="2" t="s">
        <v>26</v>
      </c>
      <c r="D34032" s="4">
        <v>1.09357298088231</v>
      </c>
      <c r="E34032" s="5">
        <v>1</v>
      </c>
      <c r="F34032" s="3">
        <v>5687.0838936999999</v>
      </c>
      <c r="G34032" s="3">
        <v>5687.083893</v>
      </c>
      <c r="H34032" s="3">
        <v>6.9999987317714798E-7</v>
      </c>
      <c r="I34032" s="6">
        <v>100.000000012309</v>
      </c>
      <c r="J34032" s="3">
        <v>5200.4612340655704</v>
      </c>
      <c r="K34032" s="3">
        <v>5200.4612340655704</v>
      </c>
      <c r="L34032" s="6">
        <v>0</v>
      </c>
      <c r="M34032" s="6">
        <v>100</v>
      </c>
      <c r="N34032" s="2" t="s">
        <v>84</v>
      </c>
      <c r="O34032" s="1"/>
      <c r="P34032" s="1"/>
    </row>
    <row r="34033" spans="1:16" x14ac:dyDescent="0.2">
      <c r="A34033" s="2" t="s">
        <v>375</v>
      </c>
      <c r="B34033" s="2" t="s">
        <v>83</v>
      </c>
      <c r="C34033" s="2" t="s">
        <v>86</v>
      </c>
      <c r="D34033" s="4">
        <v>1.09357298088231</v>
      </c>
      <c r="E34033" s="5">
        <v>74</v>
      </c>
      <c r="F34033" s="3">
        <v>407756.01883168</v>
      </c>
      <c r="G34033" s="3">
        <v>197770.70266499999</v>
      </c>
      <c r="H34033" s="3">
        <v>209985.31616667999</v>
      </c>
      <c r="I34033" s="6">
        <v>206.17614911464901</v>
      </c>
      <c r="J34033" s="3">
        <v>372865.84979696199</v>
      </c>
      <c r="K34033" s="3">
        <v>198992.31027723901</v>
      </c>
      <c r="L34033" s="6">
        <v>173873.53951972199</v>
      </c>
      <c r="M34033" s="6">
        <v>187.377014356725</v>
      </c>
      <c r="N34033" s="2" t="s">
        <v>84</v>
      </c>
      <c r="O34033" s="1"/>
      <c r="P34033" s="1"/>
    </row>
    <row r="34034" spans="1:16" x14ac:dyDescent="0.2">
      <c r="A34034" s="2" t="s">
        <v>375</v>
      </c>
      <c r="B34034" s="2" t="s">
        <v>83</v>
      </c>
      <c r="C34034" s="2" t="s">
        <v>123</v>
      </c>
      <c r="D34034" s="4">
        <v>1.09357298088231</v>
      </c>
      <c r="E34034" s="5">
        <v>1373</v>
      </c>
      <c r="F34034" s="3">
        <v>6968319.9586125603</v>
      </c>
      <c r="G34034" s="3">
        <v>5806703.4021359999</v>
      </c>
      <c r="H34034" s="3">
        <v>1161616.55647656</v>
      </c>
      <c r="I34034" s="6">
        <v>120.004750992607</v>
      </c>
      <c r="J34034" s="3">
        <v>6372066.6845576297</v>
      </c>
      <c r="K34034" s="3">
        <v>5777376.1022184398</v>
      </c>
      <c r="L34034" s="6">
        <v>594690.58233918296</v>
      </c>
      <c r="M34034" s="6">
        <v>110.29343722509</v>
      </c>
      <c r="N34034" s="2" t="s">
        <v>84</v>
      </c>
      <c r="O34034" s="1"/>
      <c r="P34034" s="1"/>
    </row>
    <row r="34035" spans="1:16" x14ac:dyDescent="0.2">
      <c r="A34035" s="2" t="s">
        <v>375</v>
      </c>
      <c r="B34035" s="2" t="s">
        <v>83</v>
      </c>
      <c r="C34035" s="2" t="s">
        <v>70</v>
      </c>
      <c r="D34035" s="4">
        <v>1.09357298088231</v>
      </c>
      <c r="E34035" s="5">
        <v>3</v>
      </c>
      <c r="F34035" s="3">
        <v>39079.839163570003</v>
      </c>
      <c r="G34035" s="3">
        <v>24424.452255</v>
      </c>
      <c r="H34035" s="3">
        <v>14655.386908570001</v>
      </c>
      <c r="I34035" s="6">
        <v>160.002929668852</v>
      </c>
      <c r="J34035" s="3">
        <v>35735.9223817323</v>
      </c>
      <c r="K34035" s="3">
        <v>22640.585217655698</v>
      </c>
      <c r="L34035" s="6">
        <v>13095.3371640766</v>
      </c>
      <c r="M34035" s="6">
        <v>157.840100148403</v>
      </c>
      <c r="N34035" s="2" t="s">
        <v>84</v>
      </c>
      <c r="O34035" s="1"/>
      <c r="P34035" s="1"/>
    </row>
    <row r="34036" spans="1:16" x14ac:dyDescent="0.2">
      <c r="A34036" s="2" t="s">
        <v>375</v>
      </c>
      <c r="B34036" s="2" t="s">
        <v>83</v>
      </c>
      <c r="C34036" s="2" t="s">
        <v>50</v>
      </c>
      <c r="D34036" s="4">
        <v>1.09357298088231</v>
      </c>
      <c r="E34036" s="5">
        <v>4</v>
      </c>
      <c r="F34036" s="3">
        <v>23704.216471849999</v>
      </c>
      <c r="G34036" s="3">
        <v>24898.822305999998</v>
      </c>
      <c r="H34036" s="3">
        <v>-1194.60583415</v>
      </c>
      <c r="I34036" s="6">
        <v>95.202159285011106</v>
      </c>
      <c r="J34036" s="3">
        <v>21675.9346529621</v>
      </c>
      <c r="K34036" s="3">
        <v>23298.5173309723</v>
      </c>
      <c r="L34036" s="6">
        <v>-1622.58267801022</v>
      </c>
      <c r="M34036" s="6">
        <v>93.035682679029506</v>
      </c>
      <c r="N34036" s="2" t="s">
        <v>84</v>
      </c>
      <c r="O34036" s="1"/>
      <c r="P34036" s="1"/>
    </row>
    <row r="34037" spans="1:16" x14ac:dyDescent="0.2">
      <c r="A34037" s="2" t="s">
        <v>375</v>
      </c>
      <c r="B34037" s="2" t="s">
        <v>83</v>
      </c>
      <c r="C34037" s="2" t="s">
        <v>28</v>
      </c>
      <c r="D34037" s="4">
        <v>1.09357298088231</v>
      </c>
      <c r="E34037" s="5">
        <v>1529</v>
      </c>
      <c r="F34037" s="3">
        <v>4378393.4090022398</v>
      </c>
      <c r="G34037" s="3">
        <v>4406190.6748719998</v>
      </c>
      <c r="H34037" s="3">
        <v>-27797.2658697609</v>
      </c>
      <c r="I34037" s="6">
        <v>99.369131571443702</v>
      </c>
      <c r="J34037" s="3">
        <v>4003750.5365848402</v>
      </c>
      <c r="K34037" s="3">
        <v>4404259.4492477896</v>
      </c>
      <c r="L34037" s="6">
        <v>-400508.91266295599</v>
      </c>
      <c r="M34037" s="6">
        <v>90.906327901927796</v>
      </c>
      <c r="N34037" s="2" t="s">
        <v>84</v>
      </c>
      <c r="O34037" s="1"/>
      <c r="P34037" s="1"/>
    </row>
    <row r="34038" spans="1:16" x14ac:dyDescent="0.2">
      <c r="A34038" s="2" t="s">
        <v>375</v>
      </c>
      <c r="B34038" s="2" t="s">
        <v>83</v>
      </c>
      <c r="C34038" s="2" t="s">
        <v>174</v>
      </c>
      <c r="D34038" s="4">
        <v>1.09357298088231</v>
      </c>
      <c r="E34038" s="5">
        <v>921</v>
      </c>
      <c r="F34038" s="3">
        <v>819876.53116536001</v>
      </c>
      <c r="G34038" s="3">
        <v>1401076.7350689999</v>
      </c>
      <c r="H34038" s="3">
        <v>-581200.20390364004</v>
      </c>
      <c r="I34038" s="6">
        <v>58.5176036860667</v>
      </c>
      <c r="J34038" s="3">
        <v>749722.73958695401</v>
      </c>
      <c r="K34038" s="3">
        <v>1376675.23130508</v>
      </c>
      <c r="L34038" s="6">
        <v>-626952.49171812902</v>
      </c>
      <c r="M34038" s="6">
        <v>54.458940099926103</v>
      </c>
      <c r="N34038" s="2" t="s">
        <v>84</v>
      </c>
      <c r="O34038" s="1"/>
      <c r="P34038" s="1"/>
    </row>
    <row r="34039" spans="1:16" x14ac:dyDescent="0.2">
      <c r="A34039" s="2" t="s">
        <v>375</v>
      </c>
      <c r="B34039" s="2" t="s">
        <v>83</v>
      </c>
      <c r="C34039" s="2" t="s">
        <v>29</v>
      </c>
      <c r="D34039" s="4">
        <v>1.09357298088231</v>
      </c>
      <c r="E34039" s="5">
        <v>1476</v>
      </c>
      <c r="F34039" s="3">
        <v>10142209.788356099</v>
      </c>
      <c r="G34039" s="3">
        <v>5802520.7166780001</v>
      </c>
      <c r="H34039" s="3">
        <v>4339689.0716780601</v>
      </c>
      <c r="I34039" s="6">
        <v>174.78972128793299</v>
      </c>
      <c r="J34039" s="3">
        <v>9274378.5423201993</v>
      </c>
      <c r="K34039" s="3">
        <v>5818197.8897884898</v>
      </c>
      <c r="L34039" s="6">
        <v>3456180.6525317202</v>
      </c>
      <c r="M34039" s="6">
        <v>159.402940876206</v>
      </c>
      <c r="N34039" s="2" t="s">
        <v>84</v>
      </c>
      <c r="O34039" s="1"/>
      <c r="P34039" s="1"/>
    </row>
    <row r="34040" spans="1:16" x14ac:dyDescent="0.2">
      <c r="A34040" s="2" t="s">
        <v>375</v>
      </c>
      <c r="B34040" s="2" t="s">
        <v>83</v>
      </c>
      <c r="C34040" s="2" t="s">
        <v>108</v>
      </c>
      <c r="D34040" s="4">
        <v>1.09357298088231</v>
      </c>
      <c r="E34040" s="5">
        <v>2179</v>
      </c>
      <c r="F34040" s="3">
        <v>16099977.095871</v>
      </c>
      <c r="G34040" s="3">
        <v>11081153.661233</v>
      </c>
      <c r="H34040" s="3">
        <v>5018823.4346380299</v>
      </c>
      <c r="I34040" s="6">
        <v>145.29152458372801</v>
      </c>
      <c r="J34040" s="3">
        <v>14722361.8151953</v>
      </c>
      <c r="K34040" s="3">
        <v>10993705.304034499</v>
      </c>
      <c r="L34040" s="6">
        <v>3728656.5111607299</v>
      </c>
      <c r="M34040" s="6">
        <v>133.91628580213401</v>
      </c>
      <c r="N34040" s="2" t="s">
        <v>84</v>
      </c>
      <c r="O34040" s="1"/>
      <c r="P34040" s="1"/>
    </row>
    <row r="34041" spans="1:16" x14ac:dyDescent="0.2">
      <c r="A34041" s="2" t="s">
        <v>375</v>
      </c>
      <c r="B34041" s="2" t="s">
        <v>83</v>
      </c>
      <c r="C34041" s="2" t="s">
        <v>30</v>
      </c>
      <c r="D34041" s="4">
        <v>1.09357298088231</v>
      </c>
      <c r="E34041" s="5">
        <v>308</v>
      </c>
      <c r="F34041" s="3">
        <v>1147521.56660042</v>
      </c>
      <c r="G34041" s="3">
        <v>872990.01080599998</v>
      </c>
      <c r="H34041" s="3">
        <v>274531.55579441902</v>
      </c>
      <c r="I34041" s="6">
        <v>131.44727343912601</v>
      </c>
      <c r="J34041" s="3">
        <v>1049332.4054829699</v>
      </c>
      <c r="K34041" s="3">
        <v>870526.73135436</v>
      </c>
      <c r="L34041" s="6">
        <v>178805.67412861</v>
      </c>
      <c r="M34041" s="6">
        <v>120.539940669073</v>
      </c>
      <c r="N34041" s="2" t="s">
        <v>84</v>
      </c>
      <c r="O34041" s="1"/>
      <c r="P34041" s="1"/>
    </row>
    <row r="34042" spans="1:16" x14ac:dyDescent="0.2">
      <c r="A34042" s="2" t="s">
        <v>375</v>
      </c>
      <c r="B34042" s="2" t="s">
        <v>83</v>
      </c>
      <c r="C34042" s="2" t="s">
        <v>121</v>
      </c>
      <c r="D34042" s="4">
        <v>1.09357298088231</v>
      </c>
      <c r="E34042" s="5">
        <v>824</v>
      </c>
      <c r="F34042" s="3">
        <v>4124416.7183059999</v>
      </c>
      <c r="G34042" s="3">
        <v>3210131.5293379999</v>
      </c>
      <c r="H34042" s="3">
        <v>914285.18896799895</v>
      </c>
      <c r="I34042" s="6">
        <v>128.48123762569099</v>
      </c>
      <c r="J34042" s="3">
        <v>3771505.68860832</v>
      </c>
      <c r="K34042" s="3">
        <v>3116538.7282194202</v>
      </c>
      <c r="L34042" s="6">
        <v>654966.96038889699</v>
      </c>
      <c r="M34042" s="6">
        <v>121.015845381877</v>
      </c>
      <c r="N34042" s="2" t="s">
        <v>84</v>
      </c>
      <c r="O34042" s="1"/>
      <c r="P34042" s="1"/>
    </row>
    <row r="34043" spans="1:16" x14ac:dyDescent="0.2">
      <c r="A34043" s="2" t="s">
        <v>375</v>
      </c>
      <c r="B34043" s="2" t="s">
        <v>124</v>
      </c>
      <c r="C34043" s="2" t="s">
        <v>14</v>
      </c>
      <c r="D34043" s="4">
        <v>1.09357298088231</v>
      </c>
      <c r="E34043" s="5">
        <v>2967</v>
      </c>
      <c r="F34043" s="3">
        <v>2562586.1806117701</v>
      </c>
      <c r="G34043" s="3">
        <v>2219773.678485</v>
      </c>
      <c r="H34043" s="3">
        <v>342812.502126773</v>
      </c>
      <c r="I34043" s="6">
        <v>115.44357902111599</v>
      </c>
      <c r="J34043" s="3">
        <v>2343315.19286827</v>
      </c>
      <c r="K34043" s="3">
        <v>2221966.8692554901</v>
      </c>
      <c r="L34043" s="6">
        <v>121348.32361278401</v>
      </c>
      <c r="M34043" s="6">
        <v>105.46130211443899</v>
      </c>
      <c r="N34043" s="2" t="s">
        <v>84</v>
      </c>
      <c r="O34043" s="1"/>
      <c r="P34043" s="1"/>
    </row>
    <row r="34044" spans="1:16" x14ac:dyDescent="0.2">
      <c r="A34044" s="2" t="s">
        <v>375</v>
      </c>
      <c r="B34044" s="2" t="s">
        <v>124</v>
      </c>
      <c r="C34044" s="2" t="s">
        <v>16</v>
      </c>
      <c r="D34044" s="4">
        <v>1.09357298088231</v>
      </c>
      <c r="E34044" s="5">
        <v>268</v>
      </c>
      <c r="F34044" s="3">
        <v>316632.98249417997</v>
      </c>
      <c r="G34044" s="3">
        <v>220835.18073600001</v>
      </c>
      <c r="H34044" s="3">
        <v>95797.801758179994</v>
      </c>
      <c r="I34044" s="6">
        <v>143.37977374750901</v>
      </c>
      <c r="J34044" s="3">
        <v>289539.87345107499</v>
      </c>
      <c r="K34044" s="3">
        <v>219562.21395954399</v>
      </c>
      <c r="L34044" s="6">
        <v>69977.659491531696</v>
      </c>
      <c r="M34044" s="6">
        <v>131.87144920319699</v>
      </c>
      <c r="N34044" s="2" t="s">
        <v>84</v>
      </c>
      <c r="O34044" s="1"/>
      <c r="P34044" s="1"/>
    </row>
    <row r="34045" spans="1:16" x14ac:dyDescent="0.2">
      <c r="A34045" s="2" t="s">
        <v>375</v>
      </c>
      <c r="B34045" s="2" t="s">
        <v>124</v>
      </c>
      <c r="C34045" s="2" t="s">
        <v>100</v>
      </c>
      <c r="D34045" s="4">
        <v>1.09357298088231</v>
      </c>
      <c r="E34045" s="5">
        <v>1</v>
      </c>
      <c r="F34045" s="3">
        <v>5573.0840118200003</v>
      </c>
      <c r="G34045" s="3">
        <v>2680.899899</v>
      </c>
      <c r="H34045" s="3">
        <v>2892.1841128199999</v>
      </c>
      <c r="I34045" s="6">
        <v>207.88109298295001</v>
      </c>
      <c r="J34045" s="3">
        <v>5096.2158989366599</v>
      </c>
      <c r="K34045" s="3">
        <v>2728.0255014548402</v>
      </c>
      <c r="L34045" s="6">
        <v>2368.1903974818201</v>
      </c>
      <c r="M34045" s="6">
        <v>186.80968694093499</v>
      </c>
      <c r="N34045" s="2" t="s">
        <v>84</v>
      </c>
      <c r="O34045" s="1"/>
      <c r="P34045" s="1"/>
    </row>
    <row r="34046" spans="1:16" x14ac:dyDescent="0.2">
      <c r="A34046" s="2" t="s">
        <v>375</v>
      </c>
      <c r="B34046" s="2" t="s">
        <v>124</v>
      </c>
      <c r="C34046" s="2" t="s">
        <v>18</v>
      </c>
      <c r="D34046" s="4">
        <v>1.09357298088231</v>
      </c>
      <c r="E34046" s="5">
        <v>646</v>
      </c>
      <c r="F34046" s="3">
        <v>1525922.6551223299</v>
      </c>
      <c r="G34046" s="3">
        <v>963432.86483800004</v>
      </c>
      <c r="H34046" s="3">
        <v>562489.79028433003</v>
      </c>
      <c r="I34046" s="6">
        <v>158.383911408182</v>
      </c>
      <c r="J34046" s="3">
        <v>1395355.1173980101</v>
      </c>
      <c r="K34046" s="3">
        <v>966630.63497136999</v>
      </c>
      <c r="L34046" s="6">
        <v>428724.48242663802</v>
      </c>
      <c r="M34046" s="6">
        <v>144.35246172798301</v>
      </c>
      <c r="N34046" s="2" t="s">
        <v>84</v>
      </c>
      <c r="O34046" s="1"/>
      <c r="P34046" s="1"/>
    </row>
    <row r="34047" spans="1:16" x14ac:dyDescent="0.2">
      <c r="A34047" s="2" t="s">
        <v>375</v>
      </c>
      <c r="B34047" s="2" t="s">
        <v>124</v>
      </c>
      <c r="C34047" s="2" t="s">
        <v>19</v>
      </c>
      <c r="D34047" s="4">
        <v>1.09357298088231</v>
      </c>
      <c r="E34047" s="5">
        <v>11</v>
      </c>
      <c r="F34047" s="3">
        <v>5611.0341659899996</v>
      </c>
      <c r="G34047" s="3">
        <v>6169.8867810000002</v>
      </c>
      <c r="H34047" s="3">
        <v>-558.85261501000002</v>
      </c>
      <c r="I34047" s="6">
        <v>90.942254941679494</v>
      </c>
      <c r="J34047" s="3">
        <v>5130.9187992765901</v>
      </c>
      <c r="K34047" s="3">
        <v>6210.6167650223497</v>
      </c>
      <c r="L34047" s="6">
        <v>-1079.69796574576</v>
      </c>
      <c r="M34047" s="6">
        <v>82.615285943474603</v>
      </c>
      <c r="N34047" s="2" t="s">
        <v>84</v>
      </c>
      <c r="O34047" s="1"/>
      <c r="P34047" s="1"/>
    </row>
    <row r="34048" spans="1:16" x14ac:dyDescent="0.2">
      <c r="A34048" s="2" t="s">
        <v>375</v>
      </c>
      <c r="B34048" s="2" t="s">
        <v>124</v>
      </c>
      <c r="C34048" s="2" t="s">
        <v>20</v>
      </c>
      <c r="D34048" s="4">
        <v>1.09357298088231</v>
      </c>
      <c r="E34048" s="5">
        <v>126</v>
      </c>
      <c r="F34048" s="3">
        <v>33924.661728489998</v>
      </c>
      <c r="G34048" s="3">
        <v>79009.293866000007</v>
      </c>
      <c r="H34048" s="3">
        <v>-45084.632137510001</v>
      </c>
      <c r="I34048" s="6">
        <v>42.937558442208498</v>
      </c>
      <c r="J34048" s="3">
        <v>31021.854344937299</v>
      </c>
      <c r="K34048" s="3">
        <v>78831.8869642879</v>
      </c>
      <c r="L34048" s="6">
        <v>-47810.032619350699</v>
      </c>
      <c r="M34048" s="6">
        <v>39.351911440342199</v>
      </c>
      <c r="N34048" s="2" t="s">
        <v>84</v>
      </c>
      <c r="O34048" s="1"/>
      <c r="P34048" s="1"/>
    </row>
    <row r="34049" spans="1:16" x14ac:dyDescent="0.2">
      <c r="A34049" s="2" t="s">
        <v>375</v>
      </c>
      <c r="B34049" s="2" t="s">
        <v>124</v>
      </c>
      <c r="C34049" s="2" t="s">
        <v>21</v>
      </c>
      <c r="D34049" s="4">
        <v>1.09357298088231</v>
      </c>
      <c r="E34049" s="5">
        <v>4</v>
      </c>
      <c r="F34049" s="3">
        <v>1387.75835981</v>
      </c>
      <c r="G34049" s="3">
        <v>1703.6145429999999</v>
      </c>
      <c r="H34049" s="3">
        <v>-315.85618319000002</v>
      </c>
      <c r="I34049" s="6">
        <v>81.4596450536405</v>
      </c>
      <c r="J34049" s="3">
        <v>1269.01302800142</v>
      </c>
      <c r="K34049" s="3">
        <v>1617.94706892658</v>
      </c>
      <c r="L34049" s="6">
        <v>-348.934040925163</v>
      </c>
      <c r="M34049" s="6">
        <v>78.433531749795605</v>
      </c>
      <c r="N34049" s="2" t="s">
        <v>84</v>
      </c>
      <c r="O34049" s="1"/>
      <c r="P34049" s="1"/>
    </row>
    <row r="34050" spans="1:16" x14ac:dyDescent="0.2">
      <c r="A34050" s="2" t="s">
        <v>375</v>
      </c>
      <c r="B34050" s="2" t="s">
        <v>124</v>
      </c>
      <c r="C34050" s="2" t="s">
        <v>139</v>
      </c>
      <c r="D34050" s="4">
        <v>1.09357298088231</v>
      </c>
      <c r="E34050" s="5">
        <v>6</v>
      </c>
      <c r="F34050" s="3">
        <v>4679.1007718999999</v>
      </c>
      <c r="G34050" s="3">
        <v>5816.3819890000004</v>
      </c>
      <c r="H34050" s="3">
        <v>-1137.2812171</v>
      </c>
      <c r="I34050" s="6">
        <v>80.446930424259605</v>
      </c>
      <c r="J34050" s="3">
        <v>4278.7274865961099</v>
      </c>
      <c r="K34050" s="3">
        <v>5731.7730469907901</v>
      </c>
      <c r="L34050" s="6">
        <v>-1453.04556039468</v>
      </c>
      <c r="M34050" s="6">
        <v>74.649283066824594</v>
      </c>
      <c r="N34050" s="2" t="s">
        <v>84</v>
      </c>
      <c r="O34050" s="1"/>
      <c r="P34050" s="1"/>
    </row>
    <row r="34051" spans="1:16" x14ac:dyDescent="0.2">
      <c r="A34051" s="2" t="s">
        <v>375</v>
      </c>
      <c r="B34051" s="2" t="s">
        <v>124</v>
      </c>
      <c r="C34051" s="2" t="s">
        <v>141</v>
      </c>
      <c r="D34051" s="4">
        <v>1.09357298088231</v>
      </c>
      <c r="E34051" s="5">
        <v>7</v>
      </c>
      <c r="F34051" s="3">
        <v>6326.9460167099996</v>
      </c>
      <c r="G34051" s="3">
        <v>7299.6228870000004</v>
      </c>
      <c r="H34051" s="3">
        <v>-972.67687028999899</v>
      </c>
      <c r="I34051" s="6">
        <v>86.674970949221901</v>
      </c>
      <c r="J34051" s="3">
        <v>5785.5727302308696</v>
      </c>
      <c r="K34051" s="3">
        <v>7260.9961076783802</v>
      </c>
      <c r="L34051" s="6">
        <v>-1475.4233774475099</v>
      </c>
      <c r="M34051" s="6">
        <v>79.680151930018596</v>
      </c>
      <c r="N34051" s="2" t="s">
        <v>84</v>
      </c>
      <c r="O34051" s="1"/>
      <c r="P34051" s="1"/>
    </row>
    <row r="34052" spans="1:16" x14ac:dyDescent="0.2">
      <c r="A34052" s="2" t="s">
        <v>375</v>
      </c>
      <c r="B34052" s="2" t="s">
        <v>124</v>
      </c>
      <c r="C34052" s="2" t="s">
        <v>77</v>
      </c>
      <c r="D34052" s="4">
        <v>1.09357298088231</v>
      </c>
      <c r="E34052" s="5">
        <v>11347</v>
      </c>
      <c r="F34052" s="3">
        <v>1562775.05970765</v>
      </c>
      <c r="G34052" s="3">
        <v>3826884.4300600002</v>
      </c>
      <c r="H34052" s="3">
        <v>-2264109.3703523502</v>
      </c>
      <c r="I34052" s="6">
        <v>40.836745615627301</v>
      </c>
      <c r="J34052" s="3">
        <v>1429054.1985106301</v>
      </c>
      <c r="K34052" s="3">
        <v>3797679.8395092399</v>
      </c>
      <c r="L34052" s="6">
        <v>-2368625.6409986098</v>
      </c>
      <c r="M34052" s="6">
        <v>37.629664924447702</v>
      </c>
      <c r="N34052" s="2" t="s">
        <v>84</v>
      </c>
      <c r="O34052" s="1"/>
      <c r="P34052" s="1"/>
    </row>
    <row r="34053" spans="1:16" x14ac:dyDescent="0.2">
      <c r="A34053" s="2" t="s">
        <v>375</v>
      </c>
      <c r="B34053" s="2" t="s">
        <v>124</v>
      </c>
      <c r="C34053" s="2" t="s">
        <v>48</v>
      </c>
      <c r="D34053" s="4">
        <v>1.09357298088231</v>
      </c>
      <c r="E34053" s="5">
        <v>1</v>
      </c>
      <c r="F34053" s="3">
        <v>45.345823029999998</v>
      </c>
      <c r="G34053" s="3">
        <v>45.345823000000003</v>
      </c>
      <c r="H34053" s="3">
        <v>2.9999995376783799E-8</v>
      </c>
      <c r="I34053" s="6">
        <v>100.00000006615799</v>
      </c>
      <c r="J34053" s="3">
        <v>41.465749266605201</v>
      </c>
      <c r="K34053" s="3">
        <v>41.465749266605201</v>
      </c>
      <c r="L34053" s="6">
        <v>0</v>
      </c>
      <c r="M34053" s="6">
        <v>100</v>
      </c>
      <c r="N34053" s="2" t="s">
        <v>84</v>
      </c>
      <c r="O34053" s="1"/>
      <c r="P34053" s="1"/>
    </row>
    <row r="34054" spans="1:16" x14ac:dyDescent="0.2">
      <c r="A34054" s="2" t="s">
        <v>375</v>
      </c>
      <c r="B34054" s="2" t="s">
        <v>124</v>
      </c>
      <c r="C34054" s="2" t="s">
        <v>152</v>
      </c>
      <c r="D34054" s="4">
        <v>1.09357298088231</v>
      </c>
      <c r="E34054" s="5">
        <v>1</v>
      </c>
      <c r="F34054" s="3">
        <v>339.52702615999999</v>
      </c>
      <c r="G34054" s="3">
        <v>609.27808100000004</v>
      </c>
      <c r="H34054" s="3">
        <v>-269.75105483999999</v>
      </c>
      <c r="I34054" s="6">
        <v>55.726118622672097</v>
      </c>
      <c r="J34054" s="3">
        <v>310.47495877784399</v>
      </c>
      <c r="K34054" s="3">
        <v>605.06643395421997</v>
      </c>
      <c r="L34054" s="6">
        <v>-294.59147517637598</v>
      </c>
      <c r="M34054" s="6">
        <v>51.312540467471202</v>
      </c>
      <c r="N34054" s="2" t="s">
        <v>84</v>
      </c>
      <c r="O34054" s="1"/>
      <c r="P34054" s="1"/>
    </row>
    <row r="34055" spans="1:16" x14ac:dyDescent="0.2">
      <c r="A34055" s="2" t="s">
        <v>375</v>
      </c>
      <c r="B34055" s="2" t="s">
        <v>124</v>
      </c>
      <c r="C34055" s="2" t="s">
        <v>153</v>
      </c>
      <c r="D34055" s="4">
        <v>1.09357298088231</v>
      </c>
      <c r="E34055" s="5">
        <v>1</v>
      </c>
      <c r="F34055" s="3">
        <v>149.94710989000001</v>
      </c>
      <c r="G34055" s="3">
        <v>149.94710900000001</v>
      </c>
      <c r="H34055" s="3">
        <v>8.8999999547922904E-7</v>
      </c>
      <c r="I34055" s="6">
        <v>100.00000059354301</v>
      </c>
      <c r="J34055" s="3">
        <v>137.116692265952</v>
      </c>
      <c r="K34055" s="3">
        <v>137.116692265952</v>
      </c>
      <c r="L34055" s="6">
        <v>0</v>
      </c>
      <c r="M34055" s="6">
        <v>100</v>
      </c>
      <c r="N34055" s="2" t="s">
        <v>84</v>
      </c>
      <c r="O34055" s="1"/>
      <c r="P34055" s="1"/>
    </row>
    <row r="34056" spans="1:16" x14ac:dyDescent="0.2">
      <c r="A34056" s="2" t="s">
        <v>375</v>
      </c>
      <c r="B34056" s="2" t="s">
        <v>124</v>
      </c>
      <c r="C34056" s="2" t="s">
        <v>155</v>
      </c>
      <c r="D34056" s="4">
        <v>1.09357298088231</v>
      </c>
      <c r="E34056" s="5">
        <v>1</v>
      </c>
      <c r="F34056" s="3">
        <v>1020.07509025</v>
      </c>
      <c r="G34056" s="3">
        <v>1020.07509</v>
      </c>
      <c r="H34056" s="3">
        <v>2.4999997094710098E-7</v>
      </c>
      <c r="I34056" s="6">
        <v>100.000000024508</v>
      </c>
      <c r="J34056" s="3">
        <v>932.791051061801</v>
      </c>
      <c r="K34056" s="3">
        <v>932.791051061801</v>
      </c>
      <c r="L34056" s="6">
        <v>0</v>
      </c>
      <c r="M34056" s="6">
        <v>100</v>
      </c>
      <c r="N34056" s="2" t="s">
        <v>84</v>
      </c>
      <c r="O34056" s="1"/>
      <c r="P34056" s="1"/>
    </row>
    <row r="34057" spans="1:16" x14ac:dyDescent="0.2">
      <c r="A34057" s="2" t="s">
        <v>375</v>
      </c>
      <c r="B34057" s="2" t="s">
        <v>124</v>
      </c>
      <c r="C34057" s="2" t="s">
        <v>201</v>
      </c>
      <c r="D34057" s="4">
        <v>1.09357298088231</v>
      </c>
      <c r="E34057" s="5">
        <v>1</v>
      </c>
      <c r="F34057" s="3">
        <v>475.49673566000001</v>
      </c>
      <c r="G34057" s="3">
        <v>475.496735</v>
      </c>
      <c r="H34057" s="3">
        <v>6.6000001197608103E-7</v>
      </c>
      <c r="I34057" s="6">
        <v>100.00000013880199</v>
      </c>
      <c r="J34057" s="3">
        <v>434.81024492426798</v>
      </c>
      <c r="K34057" s="3">
        <v>434.81024492426798</v>
      </c>
      <c r="L34057" s="6">
        <v>0</v>
      </c>
      <c r="M34057" s="6">
        <v>100</v>
      </c>
      <c r="N34057" s="2" t="s">
        <v>84</v>
      </c>
      <c r="O34057" s="1"/>
      <c r="P34057" s="1"/>
    </row>
    <row r="34058" spans="1:16" x14ac:dyDescent="0.2">
      <c r="A34058" s="2" t="s">
        <v>375</v>
      </c>
      <c r="B34058" s="2" t="s">
        <v>124</v>
      </c>
      <c r="C34058" s="2" t="s">
        <v>157</v>
      </c>
      <c r="D34058" s="4">
        <v>1.09357298088231</v>
      </c>
      <c r="E34058" s="5">
        <v>5</v>
      </c>
      <c r="F34058" s="3">
        <v>2541.7652386200002</v>
      </c>
      <c r="G34058" s="3">
        <v>4538.6178609999997</v>
      </c>
      <c r="H34058" s="3">
        <v>-1996.85262238</v>
      </c>
      <c r="I34058" s="6">
        <v>56.003067816332297</v>
      </c>
      <c r="J34058" s="3">
        <v>2324.2758216001798</v>
      </c>
      <c r="K34058" s="3">
        <v>4410.5189417681204</v>
      </c>
      <c r="L34058" s="6">
        <v>-2086.2431201679301</v>
      </c>
      <c r="M34058" s="6">
        <v>52.698465924021498</v>
      </c>
      <c r="N34058" s="2" t="s">
        <v>84</v>
      </c>
      <c r="O34058" s="1"/>
      <c r="P34058" s="1"/>
    </row>
    <row r="34059" spans="1:16" x14ac:dyDescent="0.2">
      <c r="A34059" s="2" t="s">
        <v>375</v>
      </c>
      <c r="B34059" s="2" t="s">
        <v>124</v>
      </c>
      <c r="C34059" s="2" t="s">
        <v>119</v>
      </c>
      <c r="D34059" s="4">
        <v>1.09357298088231</v>
      </c>
      <c r="E34059" s="5">
        <v>4</v>
      </c>
      <c r="F34059" s="3">
        <v>2411.1448380800002</v>
      </c>
      <c r="G34059" s="3">
        <v>7355.9330250000003</v>
      </c>
      <c r="H34059" s="3">
        <v>-4944.78818692</v>
      </c>
      <c r="I34059" s="6">
        <v>32.778232616929003</v>
      </c>
      <c r="J34059" s="3">
        <v>2204.8321239014599</v>
      </c>
      <c r="K34059" s="3">
        <v>7323.5106706055203</v>
      </c>
      <c r="L34059" s="6">
        <v>-5118.67854670406</v>
      </c>
      <c r="M34059" s="6">
        <v>30.1062184936935</v>
      </c>
      <c r="N34059" s="2" t="s">
        <v>84</v>
      </c>
      <c r="O34059" s="1"/>
      <c r="P34059" s="1"/>
    </row>
    <row r="34060" spans="1:16" x14ac:dyDescent="0.2">
      <c r="A34060" s="2" t="s">
        <v>375</v>
      </c>
      <c r="B34060" s="2" t="s">
        <v>124</v>
      </c>
      <c r="C34060" s="2" t="s">
        <v>22</v>
      </c>
      <c r="D34060" s="4">
        <v>1.09357298088231</v>
      </c>
      <c r="E34060" s="5">
        <v>3</v>
      </c>
      <c r="F34060" s="3">
        <v>3917.9448937299999</v>
      </c>
      <c r="G34060" s="3">
        <v>4794.349228</v>
      </c>
      <c r="H34060" s="3">
        <v>-876.40433427000005</v>
      </c>
      <c r="I34060" s="6">
        <v>81.720056412419495</v>
      </c>
      <c r="J34060" s="3">
        <v>3582.7008916852901</v>
      </c>
      <c r="K34060" s="3">
        <v>4547.7577390767001</v>
      </c>
      <c r="L34060" s="6">
        <v>-965.05684739140497</v>
      </c>
      <c r="M34060" s="6">
        <v>78.7795018389143</v>
      </c>
      <c r="N34060" s="2" t="s">
        <v>84</v>
      </c>
      <c r="O34060" s="1"/>
      <c r="P34060" s="1"/>
    </row>
    <row r="34061" spans="1:16" x14ac:dyDescent="0.2">
      <c r="A34061" s="2" t="s">
        <v>375</v>
      </c>
      <c r="B34061" s="2" t="s">
        <v>124</v>
      </c>
      <c r="C34061" s="2" t="s">
        <v>23</v>
      </c>
      <c r="D34061" s="4">
        <v>1.09357298088231</v>
      </c>
      <c r="E34061" s="5">
        <v>16971</v>
      </c>
      <c r="F34061" s="3">
        <v>13338386.9280347</v>
      </c>
      <c r="G34061" s="3">
        <v>8776230.1072150003</v>
      </c>
      <c r="H34061" s="3">
        <v>4562156.8208196796</v>
      </c>
      <c r="I34061" s="6">
        <v>151.983103964755</v>
      </c>
      <c r="J34061" s="3">
        <v>12197070.667632099</v>
      </c>
      <c r="K34061" s="3">
        <v>8846183.6931658499</v>
      </c>
      <c r="L34061" s="6">
        <v>3350886.9744662801</v>
      </c>
      <c r="M34061" s="6">
        <v>137.87946407957801</v>
      </c>
      <c r="N34061" s="2" t="s">
        <v>84</v>
      </c>
      <c r="O34061" s="1"/>
      <c r="P34061" s="1"/>
    </row>
    <row r="34062" spans="1:16" x14ac:dyDescent="0.2">
      <c r="A34062" s="2" t="s">
        <v>375</v>
      </c>
      <c r="B34062" s="2" t="s">
        <v>124</v>
      </c>
      <c r="C34062" s="2" t="s">
        <v>69</v>
      </c>
      <c r="D34062" s="4">
        <v>1.09357298088231</v>
      </c>
      <c r="E34062" s="5">
        <v>25</v>
      </c>
      <c r="F34062" s="3">
        <v>59082.589648560002</v>
      </c>
      <c r="G34062" s="3">
        <v>29661.545853</v>
      </c>
      <c r="H34062" s="3">
        <v>29421.043795559999</v>
      </c>
      <c r="I34062" s="6">
        <v>199.18917895030799</v>
      </c>
      <c r="J34062" s="3">
        <v>54027.1117533383</v>
      </c>
      <c r="K34062" s="3">
        <v>28991.399936369398</v>
      </c>
      <c r="L34062" s="6">
        <v>25035.711816968898</v>
      </c>
      <c r="M34062" s="6">
        <v>186.3556498545</v>
      </c>
      <c r="N34062" s="2" t="s">
        <v>84</v>
      </c>
      <c r="O34062" s="1"/>
      <c r="P34062" s="1"/>
    </row>
    <row r="34063" spans="1:16" x14ac:dyDescent="0.2">
      <c r="A34063" s="2" t="s">
        <v>375</v>
      </c>
      <c r="B34063" s="2" t="s">
        <v>124</v>
      </c>
      <c r="C34063" s="2" t="s">
        <v>24</v>
      </c>
      <c r="D34063" s="4">
        <v>1.09357298088231</v>
      </c>
      <c r="E34063" s="5">
        <v>380</v>
      </c>
      <c r="F34063" s="3">
        <v>367622.36099364999</v>
      </c>
      <c r="G34063" s="3">
        <v>285923.88692800002</v>
      </c>
      <c r="H34063" s="3">
        <v>81698.474065650007</v>
      </c>
      <c r="I34063" s="6">
        <v>128.573504278858</v>
      </c>
      <c r="J34063" s="3">
        <v>336166.28009320999</v>
      </c>
      <c r="K34063" s="3">
        <v>283760.74971251102</v>
      </c>
      <c r="L34063" s="6">
        <v>52405.530380698503</v>
      </c>
      <c r="M34063" s="6">
        <v>118.468209727312</v>
      </c>
      <c r="N34063" s="2" t="s">
        <v>84</v>
      </c>
      <c r="O34063" s="1"/>
      <c r="P34063" s="1"/>
    </row>
    <row r="34064" spans="1:16" x14ac:dyDescent="0.2">
      <c r="A34064" s="2" t="s">
        <v>375</v>
      </c>
      <c r="B34064" s="2" t="s">
        <v>124</v>
      </c>
      <c r="C34064" s="2" t="s">
        <v>106</v>
      </c>
      <c r="D34064" s="4">
        <v>1.09357298088231</v>
      </c>
      <c r="E34064" s="5">
        <v>2</v>
      </c>
      <c r="F34064" s="3">
        <v>3454.0367216899999</v>
      </c>
      <c r="G34064" s="3">
        <v>3430.3537660000002</v>
      </c>
      <c r="H34064" s="3">
        <v>23.682955689999702</v>
      </c>
      <c r="I34064" s="6">
        <v>100.690393974077</v>
      </c>
      <c r="J34064" s="3">
        <v>3158.4876200061399</v>
      </c>
      <c r="K34064" s="3">
        <v>3144.49065639944</v>
      </c>
      <c r="L34064" s="6">
        <v>13.996963606703</v>
      </c>
      <c r="M34064" s="6">
        <v>100.445126576484</v>
      </c>
      <c r="N34064" s="2" t="s">
        <v>84</v>
      </c>
      <c r="O34064" s="1"/>
      <c r="P34064" s="1"/>
    </row>
    <row r="34065" spans="1:16" x14ac:dyDescent="0.2">
      <c r="A34065" s="2" t="s">
        <v>375</v>
      </c>
      <c r="B34065" s="2" t="s">
        <v>124</v>
      </c>
      <c r="C34065" s="2" t="s">
        <v>164</v>
      </c>
      <c r="D34065" s="4">
        <v>1.09357298088231</v>
      </c>
      <c r="E34065" s="5">
        <v>2</v>
      </c>
      <c r="F34065" s="3">
        <v>72.659326019999995</v>
      </c>
      <c r="G34065" s="3">
        <v>72.659324999999995</v>
      </c>
      <c r="H34065" s="3">
        <v>1.0200000133409E-6</v>
      </c>
      <c r="I34065" s="6">
        <v>100.00000140381201</v>
      </c>
      <c r="J34065" s="3">
        <v>66.442137187201894</v>
      </c>
      <c r="K34065" s="3">
        <v>66.442137187201894</v>
      </c>
      <c r="L34065" s="6">
        <v>0</v>
      </c>
      <c r="M34065" s="6">
        <v>100</v>
      </c>
      <c r="N34065" s="2" t="s">
        <v>84</v>
      </c>
      <c r="O34065" s="1"/>
      <c r="P34065" s="1"/>
    </row>
    <row r="34066" spans="1:16" x14ac:dyDescent="0.2">
      <c r="A34066" s="2" t="s">
        <v>375</v>
      </c>
      <c r="B34066" s="2" t="s">
        <v>124</v>
      </c>
      <c r="C34066" s="2" t="s">
        <v>165</v>
      </c>
      <c r="D34066" s="4">
        <v>1.09357298088231</v>
      </c>
      <c r="E34066" s="5">
        <v>1</v>
      </c>
      <c r="F34066" s="3">
        <v>27.184447259999999</v>
      </c>
      <c r="G34066" s="3">
        <v>27.184446999999999</v>
      </c>
      <c r="H34066" s="3">
        <v>2.6000000019621402E-7</v>
      </c>
      <c r="I34066" s="6">
        <v>100.00000095642901</v>
      </c>
      <c r="J34066" s="3">
        <v>24.858375010387601</v>
      </c>
      <c r="K34066" s="3">
        <v>24.858375010387601</v>
      </c>
      <c r="L34066" s="6">
        <v>0</v>
      </c>
      <c r="M34066" s="6">
        <v>100</v>
      </c>
      <c r="N34066" s="2" t="s">
        <v>84</v>
      </c>
      <c r="O34066" s="1"/>
      <c r="P34066" s="1"/>
    </row>
    <row r="34067" spans="1:16" x14ac:dyDescent="0.2">
      <c r="A34067" s="2" t="s">
        <v>375</v>
      </c>
      <c r="B34067" s="2" t="s">
        <v>124</v>
      </c>
      <c r="C34067" s="2" t="s">
        <v>25</v>
      </c>
      <c r="D34067" s="4">
        <v>1.09357298088231</v>
      </c>
      <c r="E34067" s="5">
        <v>348</v>
      </c>
      <c r="F34067" s="3">
        <v>408501.65802251</v>
      </c>
      <c r="G34067" s="3">
        <v>255583.40439800001</v>
      </c>
      <c r="H34067" s="3">
        <v>152918.25362450999</v>
      </c>
      <c r="I34067" s="6">
        <v>159.83105749166</v>
      </c>
      <c r="J34067" s="3">
        <v>373547.68740987399</v>
      </c>
      <c r="K34067" s="3">
        <v>258359.35256140499</v>
      </c>
      <c r="L34067" s="6">
        <v>115188.33484846901</v>
      </c>
      <c r="M34067" s="6">
        <v>144.584542307634</v>
      </c>
      <c r="N34067" s="2" t="s">
        <v>84</v>
      </c>
      <c r="O34067" s="1"/>
      <c r="P34067" s="1"/>
    </row>
    <row r="34068" spans="1:16" x14ac:dyDescent="0.2">
      <c r="A34068" s="2" t="s">
        <v>375</v>
      </c>
      <c r="B34068" s="2" t="s">
        <v>124</v>
      </c>
      <c r="C34068" s="2" t="s">
        <v>167</v>
      </c>
      <c r="D34068" s="4">
        <v>1.09357298088231</v>
      </c>
      <c r="E34068" s="5">
        <v>1</v>
      </c>
      <c r="F34068" s="3">
        <v>1151.61240144</v>
      </c>
      <c r="G34068" s="3">
        <v>747.89835700000003</v>
      </c>
      <c r="H34068" s="3">
        <v>403.71404444000001</v>
      </c>
      <c r="I34068" s="6">
        <v>153.979800953086</v>
      </c>
      <c r="J34068" s="3">
        <v>1053.0732027695699</v>
      </c>
      <c r="K34068" s="3">
        <v>706.34267144252397</v>
      </c>
      <c r="L34068" s="6">
        <v>346.73053132704598</v>
      </c>
      <c r="M34068" s="6">
        <v>149.08814734623601</v>
      </c>
      <c r="N34068" s="2" t="s">
        <v>84</v>
      </c>
      <c r="O34068" s="1"/>
      <c r="P34068" s="1"/>
    </row>
    <row r="34069" spans="1:16" x14ac:dyDescent="0.2">
      <c r="A34069" s="2" t="s">
        <v>375</v>
      </c>
      <c r="B34069" s="2" t="s">
        <v>124</v>
      </c>
      <c r="C34069" s="2" t="s">
        <v>81</v>
      </c>
      <c r="D34069" s="4">
        <v>1.09357298088231</v>
      </c>
      <c r="E34069" s="5">
        <v>50</v>
      </c>
      <c r="F34069" s="3">
        <v>208759.71296942001</v>
      </c>
      <c r="G34069" s="3">
        <v>51197.265216</v>
      </c>
      <c r="H34069" s="3">
        <v>157562.44775342001</v>
      </c>
      <c r="I34069" s="6">
        <v>407.75559414876602</v>
      </c>
      <c r="J34069" s="3">
        <v>190896.919198744</v>
      </c>
      <c r="K34069" s="3">
        <v>50804.122308432503</v>
      </c>
      <c r="L34069" s="6">
        <v>140092.796890311</v>
      </c>
      <c r="M34069" s="6">
        <v>375.75084564950402</v>
      </c>
      <c r="N34069" s="2" t="s">
        <v>84</v>
      </c>
      <c r="O34069" s="1"/>
      <c r="P34069" s="1"/>
    </row>
    <row r="34070" spans="1:16" x14ac:dyDescent="0.2">
      <c r="A34070" s="2" t="s">
        <v>375</v>
      </c>
      <c r="B34070" s="2" t="s">
        <v>124</v>
      </c>
      <c r="C34070" s="2" t="s">
        <v>26</v>
      </c>
      <c r="D34070" s="4">
        <v>1.09357298088231</v>
      </c>
      <c r="E34070" s="5">
        <v>12</v>
      </c>
      <c r="F34070" s="3">
        <v>8268.8456384100009</v>
      </c>
      <c r="G34070" s="3">
        <v>28493.527351000001</v>
      </c>
      <c r="H34070" s="3">
        <v>-20224.681712590002</v>
      </c>
      <c r="I34070" s="6">
        <v>29.020084233691101</v>
      </c>
      <c r="J34070" s="3">
        <v>7561.31120918748</v>
      </c>
      <c r="K34070" s="3">
        <v>28894.676658868899</v>
      </c>
      <c r="L34070" s="6">
        <v>-21333.365449681402</v>
      </c>
      <c r="M34070" s="6">
        <v>26.168526813628901</v>
      </c>
      <c r="N34070" s="2" t="s">
        <v>84</v>
      </c>
      <c r="O34070" s="1"/>
      <c r="P34070" s="1"/>
    </row>
    <row r="34071" spans="1:16" x14ac:dyDescent="0.2">
      <c r="A34071" s="2" t="s">
        <v>375</v>
      </c>
      <c r="B34071" s="2" t="s">
        <v>124</v>
      </c>
      <c r="C34071" s="2" t="s">
        <v>86</v>
      </c>
      <c r="D34071" s="4">
        <v>1.09357298088231</v>
      </c>
      <c r="E34071" s="5">
        <v>57</v>
      </c>
      <c r="F34071" s="3">
        <v>135264.53672631001</v>
      </c>
      <c r="G34071" s="3">
        <v>39397.029918</v>
      </c>
      <c r="H34071" s="3">
        <v>95867.506808310005</v>
      </c>
      <c r="I34071" s="6">
        <v>343.33688861278699</v>
      </c>
      <c r="J34071" s="3">
        <v>123690.452389539</v>
      </c>
      <c r="K34071" s="3">
        <v>39856.4044054845</v>
      </c>
      <c r="L34071" s="6">
        <v>83834.047984054501</v>
      </c>
      <c r="M34071" s="6">
        <v>310.34021817712801</v>
      </c>
      <c r="N34071" s="2" t="s">
        <v>84</v>
      </c>
      <c r="O34071" s="1"/>
      <c r="P34071" s="1"/>
    </row>
    <row r="34072" spans="1:16" x14ac:dyDescent="0.2">
      <c r="A34072" s="2" t="s">
        <v>375</v>
      </c>
      <c r="B34072" s="2" t="s">
        <v>124</v>
      </c>
      <c r="C34072" s="2" t="s">
        <v>123</v>
      </c>
      <c r="D34072" s="4">
        <v>1.09357298088231</v>
      </c>
      <c r="E34072" s="5">
        <v>846</v>
      </c>
      <c r="F34072" s="3">
        <v>1168223.76351677</v>
      </c>
      <c r="G34072" s="3">
        <v>735577.36388600001</v>
      </c>
      <c r="H34072" s="3">
        <v>432646.39963077003</v>
      </c>
      <c r="I34072" s="6">
        <v>158.81725306841</v>
      </c>
      <c r="J34072" s="3">
        <v>1068263.1922509901</v>
      </c>
      <c r="K34072" s="3">
        <v>720655.53851888597</v>
      </c>
      <c r="L34072" s="6">
        <v>347607.653732103</v>
      </c>
      <c r="M34072" s="6">
        <v>148.23492433659999</v>
      </c>
      <c r="N34072" s="2" t="s">
        <v>84</v>
      </c>
      <c r="O34072" s="1"/>
      <c r="P34072" s="1"/>
    </row>
    <row r="34073" spans="1:16" x14ac:dyDescent="0.2">
      <c r="A34073" s="2" t="s">
        <v>375</v>
      </c>
      <c r="B34073" s="2" t="s">
        <v>124</v>
      </c>
      <c r="C34073" s="2" t="s">
        <v>70</v>
      </c>
      <c r="D34073" s="4">
        <v>1.09357298088231</v>
      </c>
      <c r="E34073" s="5">
        <v>7</v>
      </c>
      <c r="F34073" s="3">
        <v>13354.351373449999</v>
      </c>
      <c r="G34073" s="3">
        <v>5455.3240400000004</v>
      </c>
      <c r="H34073" s="3">
        <v>7899.0273334499998</v>
      </c>
      <c r="I34073" s="6">
        <v>244.79483300225701</v>
      </c>
      <c r="J34073" s="3">
        <v>12211.669094709599</v>
      </c>
      <c r="K34073" s="3">
        <v>5307.3826337703704</v>
      </c>
      <c r="L34073" s="6">
        <v>6904.28646093923</v>
      </c>
      <c r="M34073" s="6">
        <v>230.088349330759</v>
      </c>
      <c r="N34073" s="2" t="s">
        <v>84</v>
      </c>
      <c r="O34073" s="1"/>
      <c r="P34073" s="1"/>
    </row>
    <row r="34074" spans="1:16" x14ac:dyDescent="0.2">
      <c r="A34074" s="2" t="s">
        <v>375</v>
      </c>
      <c r="B34074" s="2" t="s">
        <v>124</v>
      </c>
      <c r="C34074" s="2" t="s">
        <v>172</v>
      </c>
      <c r="D34074" s="4">
        <v>1.09357298088231</v>
      </c>
      <c r="E34074" s="5">
        <v>2</v>
      </c>
      <c r="F34074" s="3">
        <v>252.95307488</v>
      </c>
      <c r="G34074" s="3">
        <v>252.95307399999999</v>
      </c>
      <c r="H34074" s="3">
        <v>8.7999998754639798E-7</v>
      </c>
      <c r="I34074" s="6">
        <v>100.000000347891</v>
      </c>
      <c r="J34074" s="3">
        <v>231.308819166246</v>
      </c>
      <c r="K34074" s="3">
        <v>231.308819166246</v>
      </c>
      <c r="L34074" s="6">
        <v>0</v>
      </c>
      <c r="M34074" s="6">
        <v>100</v>
      </c>
      <c r="N34074" s="2" t="s">
        <v>84</v>
      </c>
      <c r="O34074" s="1"/>
      <c r="P34074" s="1"/>
    </row>
    <row r="34075" spans="1:16" x14ac:dyDescent="0.2">
      <c r="A34075" s="2" t="s">
        <v>375</v>
      </c>
      <c r="B34075" s="2" t="s">
        <v>124</v>
      </c>
      <c r="C34075" s="2" t="s">
        <v>50</v>
      </c>
      <c r="D34075" s="4">
        <v>1.09357298088231</v>
      </c>
      <c r="E34075" s="5">
        <v>11</v>
      </c>
      <c r="F34075" s="3">
        <v>20428.02719655</v>
      </c>
      <c r="G34075" s="3">
        <v>12795.328479</v>
      </c>
      <c r="H34075" s="3">
        <v>7632.6987175500099</v>
      </c>
      <c r="I34075" s="6">
        <v>159.65222956235101</v>
      </c>
      <c r="J34075" s="3">
        <v>18680.0767334872</v>
      </c>
      <c r="K34075" s="3">
        <v>11968.0698310035</v>
      </c>
      <c r="L34075" s="6">
        <v>6712.0069024837003</v>
      </c>
      <c r="M34075" s="6">
        <v>156.082618143622</v>
      </c>
      <c r="N34075" s="2" t="s">
        <v>84</v>
      </c>
      <c r="O34075" s="1"/>
      <c r="P34075" s="1"/>
    </row>
    <row r="34076" spans="1:16" x14ac:dyDescent="0.2">
      <c r="A34076" s="2" t="s">
        <v>375</v>
      </c>
      <c r="B34076" s="2" t="s">
        <v>124</v>
      </c>
      <c r="C34076" s="2" t="s">
        <v>28</v>
      </c>
      <c r="D34076" s="4">
        <v>1.09357298088231</v>
      </c>
      <c r="E34076" s="5">
        <v>2545</v>
      </c>
      <c r="F34076" s="3">
        <v>1977960.64744045</v>
      </c>
      <c r="G34076" s="3">
        <v>1684547.5566799999</v>
      </c>
      <c r="H34076" s="3">
        <v>293413.09076045098</v>
      </c>
      <c r="I34076" s="6">
        <v>117.417916733602</v>
      </c>
      <c r="J34076" s="3">
        <v>1808713.89657469</v>
      </c>
      <c r="K34076" s="3">
        <v>1699887.5081406201</v>
      </c>
      <c r="L34076" s="6">
        <v>108826.38843406799</v>
      </c>
      <c r="M34076" s="6">
        <v>106.40197589034</v>
      </c>
      <c r="N34076" s="2" t="s">
        <v>84</v>
      </c>
      <c r="O34076" s="1"/>
      <c r="P34076" s="1"/>
    </row>
    <row r="34077" spans="1:16" x14ac:dyDescent="0.2">
      <c r="A34077" s="2" t="s">
        <v>375</v>
      </c>
      <c r="B34077" s="2" t="s">
        <v>124</v>
      </c>
      <c r="C34077" s="2" t="s">
        <v>174</v>
      </c>
      <c r="D34077" s="4">
        <v>1.09357298088231</v>
      </c>
      <c r="E34077" s="5">
        <v>1702</v>
      </c>
      <c r="F34077" s="3">
        <v>1676900.65965552</v>
      </c>
      <c r="G34077" s="3">
        <v>1255554.4950349999</v>
      </c>
      <c r="H34077" s="3">
        <v>421346.16462052002</v>
      </c>
      <c r="I34077" s="6">
        <v>133.55857243048399</v>
      </c>
      <c r="J34077" s="3">
        <v>1533414.4944789801</v>
      </c>
      <c r="K34077" s="3">
        <v>1251540.35858699</v>
      </c>
      <c r="L34077" s="6">
        <v>281874.13589198998</v>
      </c>
      <c r="M34077" s="6">
        <v>122.522177088259</v>
      </c>
      <c r="N34077" s="2" t="s">
        <v>84</v>
      </c>
      <c r="O34077" s="1"/>
      <c r="P34077" s="1"/>
    </row>
    <row r="34078" spans="1:16" x14ac:dyDescent="0.2">
      <c r="A34078" s="2" t="s">
        <v>375</v>
      </c>
      <c r="B34078" s="2" t="s">
        <v>124</v>
      </c>
      <c r="C34078" s="2" t="s">
        <v>29</v>
      </c>
      <c r="D34078" s="4">
        <v>1.09357298088231</v>
      </c>
      <c r="E34078" s="5">
        <v>690</v>
      </c>
      <c r="F34078" s="3">
        <v>2695289.3544376902</v>
      </c>
      <c r="G34078" s="3">
        <v>624712.644319001</v>
      </c>
      <c r="H34078" s="3">
        <v>2070576.71011869</v>
      </c>
      <c r="I34078" s="6">
        <v>431.44466162932002</v>
      </c>
      <c r="J34078" s="3">
        <v>2464663.4486736199</v>
      </c>
      <c r="K34078" s="3">
        <v>615748.25013879</v>
      </c>
      <c r="L34078" s="6">
        <v>1848915.19853483</v>
      </c>
      <c r="M34078" s="6">
        <v>400.271287513701</v>
      </c>
      <c r="N34078" s="2" t="s">
        <v>84</v>
      </c>
      <c r="O34078" s="1"/>
      <c r="P34078" s="1"/>
    </row>
    <row r="34079" spans="1:16" x14ac:dyDescent="0.2">
      <c r="A34079" s="2" t="s">
        <v>375</v>
      </c>
      <c r="B34079" s="2" t="s">
        <v>124</v>
      </c>
      <c r="C34079" s="2" t="s">
        <v>108</v>
      </c>
      <c r="D34079" s="4">
        <v>1.09357298088231</v>
      </c>
      <c r="E34079" s="5">
        <v>1380</v>
      </c>
      <c r="F34079" s="3">
        <v>3131492.4317385498</v>
      </c>
      <c r="G34079" s="3">
        <v>2107977.0436900002</v>
      </c>
      <c r="H34079" s="3">
        <v>1023515.38804855</v>
      </c>
      <c r="I34079" s="6">
        <v>148.55438967479901</v>
      </c>
      <c r="J34079" s="3">
        <v>2863542.2477354999</v>
      </c>
      <c r="K34079" s="3">
        <v>2112776.9180775401</v>
      </c>
      <c r="L34079" s="6">
        <v>750765.32965796196</v>
      </c>
      <c r="M34079" s="6">
        <v>135.53452914191701</v>
      </c>
      <c r="N34079" s="2" t="s">
        <v>84</v>
      </c>
      <c r="O34079" s="1"/>
      <c r="P34079" s="1"/>
    </row>
    <row r="34080" spans="1:16" x14ac:dyDescent="0.2">
      <c r="A34080" s="2" t="s">
        <v>375</v>
      </c>
      <c r="B34080" s="2" t="s">
        <v>124</v>
      </c>
      <c r="C34080" s="2" t="s">
        <v>30</v>
      </c>
      <c r="D34080" s="4">
        <v>1.09357298088231</v>
      </c>
      <c r="E34080" s="5">
        <v>749</v>
      </c>
      <c r="F34080" s="3">
        <v>775080.76093967003</v>
      </c>
      <c r="G34080" s="3">
        <v>584830.527305</v>
      </c>
      <c r="H34080" s="3">
        <v>190250.23363467</v>
      </c>
      <c r="I34080" s="6">
        <v>132.53083154044199</v>
      </c>
      <c r="J34080" s="3">
        <v>708759.97714786499</v>
      </c>
      <c r="K34080" s="3">
        <v>585203.24632770196</v>
      </c>
      <c r="L34080" s="6">
        <v>123556.73082016299</v>
      </c>
      <c r="M34080" s="6">
        <v>121.113473241222</v>
      </c>
      <c r="N34080" s="2" t="s">
        <v>84</v>
      </c>
      <c r="O34080" s="1"/>
      <c r="P34080" s="1"/>
    </row>
    <row r="34081" spans="1:16" x14ac:dyDescent="0.2">
      <c r="A34081" s="2" t="s">
        <v>375</v>
      </c>
      <c r="B34081" s="2" t="s">
        <v>124</v>
      </c>
      <c r="C34081" s="2" t="s">
        <v>121</v>
      </c>
      <c r="D34081" s="4">
        <v>1.09357298088231</v>
      </c>
      <c r="E34081" s="5">
        <v>1138</v>
      </c>
      <c r="F34081" s="3">
        <v>2163555.4491816601</v>
      </c>
      <c r="G34081" s="3">
        <v>1580603.2416419999</v>
      </c>
      <c r="H34081" s="3">
        <v>582952.20753966097</v>
      </c>
      <c r="I34081" s="6">
        <v>136.88162798742999</v>
      </c>
      <c r="J34081" s="3">
        <v>1978428.0400161899</v>
      </c>
      <c r="K34081" s="3">
        <v>1567240.58461155</v>
      </c>
      <c r="L34081" s="6">
        <v>411187.45540463802</v>
      </c>
      <c r="M34081" s="6">
        <v>126.236396596796</v>
      </c>
      <c r="N34081" s="2" t="s">
        <v>84</v>
      </c>
      <c r="O34081" s="1"/>
      <c r="P34081" s="1"/>
    </row>
    <row r="34082" spans="1:16" x14ac:dyDescent="0.2">
      <c r="A34082" s="2" t="s">
        <v>375</v>
      </c>
      <c r="B34082" s="2" t="s">
        <v>124</v>
      </c>
      <c r="C34082" s="2" t="s">
        <v>109</v>
      </c>
      <c r="D34082" s="4">
        <v>1.09357298088231</v>
      </c>
      <c r="E34082" s="5">
        <v>1</v>
      </c>
      <c r="F34082" s="3">
        <v>270.79871750000001</v>
      </c>
      <c r="G34082" s="3">
        <v>270.79871700000001</v>
      </c>
      <c r="H34082" s="3">
        <v>4.9999999873762104E-7</v>
      </c>
      <c r="I34082" s="6">
        <v>100.00000018463901</v>
      </c>
      <c r="J34082" s="3">
        <v>247.62747638618001</v>
      </c>
      <c r="K34082" s="3">
        <v>247.62747638618001</v>
      </c>
      <c r="L34082" s="6">
        <v>0</v>
      </c>
      <c r="M34082" s="6">
        <v>100</v>
      </c>
      <c r="N34082" s="2" t="s">
        <v>84</v>
      </c>
      <c r="O34082" s="1"/>
      <c r="P34082" s="1"/>
    </row>
    <row r="34083" spans="1:16" x14ac:dyDescent="0.2">
      <c r="A34083" s="2" t="s">
        <v>375</v>
      </c>
      <c r="B34083" s="2" t="s">
        <v>41</v>
      </c>
      <c r="C34083" s="2" t="s">
        <v>14</v>
      </c>
      <c r="D34083" s="4">
        <v>1.09357298088231</v>
      </c>
      <c r="E34083" s="5">
        <v>3180</v>
      </c>
      <c r="F34083" s="3">
        <v>105122.61722432</v>
      </c>
      <c r="G34083" s="3">
        <v>460376.40776199999</v>
      </c>
      <c r="H34083" s="3">
        <v>-355253.79053767998</v>
      </c>
      <c r="I34083" s="6">
        <v>22.834058273174001</v>
      </c>
      <c r="J34083" s="3">
        <v>96127.665059450694</v>
      </c>
      <c r="K34083" s="3">
        <v>455484.47499999503</v>
      </c>
      <c r="L34083" s="6">
        <v>-359356.80994054402</v>
      </c>
      <c r="M34083" s="6">
        <v>21.1044877126606</v>
      </c>
      <c r="N34083" s="2" t="s">
        <v>15</v>
      </c>
      <c r="O34083" s="1"/>
      <c r="P34083" s="1"/>
    </row>
    <row r="34084" spans="1:16" x14ac:dyDescent="0.2">
      <c r="A34084" s="2" t="s">
        <v>375</v>
      </c>
      <c r="B34084" s="2" t="s">
        <v>41</v>
      </c>
      <c r="C34084" s="2" t="s">
        <v>16</v>
      </c>
      <c r="D34084" s="4">
        <v>1.09357298088231</v>
      </c>
      <c r="E34084" s="5">
        <v>6980</v>
      </c>
      <c r="F34084" s="3">
        <v>790654.65075164998</v>
      </c>
      <c r="G34084" s="3">
        <v>1184654.584147</v>
      </c>
      <c r="H34084" s="3">
        <v>-393999.93339535</v>
      </c>
      <c r="I34084" s="6">
        <v>66.741365908017301</v>
      </c>
      <c r="J34084" s="3">
        <v>723001.26701533596</v>
      </c>
      <c r="K34084" s="3">
        <v>1173601.23874085</v>
      </c>
      <c r="L34084" s="6">
        <v>-450599.971725512</v>
      </c>
      <c r="M34084" s="6">
        <v>61.6053599083656</v>
      </c>
      <c r="N34084" s="2" t="s">
        <v>15</v>
      </c>
      <c r="O34084" s="1"/>
      <c r="P34084" s="1"/>
    </row>
    <row r="34085" spans="1:16" x14ac:dyDescent="0.2">
      <c r="A34085" s="2" t="s">
        <v>375</v>
      </c>
      <c r="B34085" s="2" t="s">
        <v>41</v>
      </c>
      <c r="C34085" s="2" t="s">
        <v>135</v>
      </c>
      <c r="D34085" s="4">
        <v>1.09357298088231</v>
      </c>
      <c r="E34085" s="5">
        <v>7</v>
      </c>
      <c r="F34085" s="3">
        <v>4956.3755348000004</v>
      </c>
      <c r="G34085" s="3">
        <v>4194.9947590000002</v>
      </c>
      <c r="H34085" s="3">
        <v>761.38077579999901</v>
      </c>
      <c r="I34085" s="6">
        <v>118.14974319494701</v>
      </c>
      <c r="J34085" s="3">
        <v>4532.2768772150102</v>
      </c>
      <c r="K34085" s="3">
        <v>4185.5972673308797</v>
      </c>
      <c r="L34085" s="6">
        <v>346.67960988412898</v>
      </c>
      <c r="M34085" s="6">
        <v>108.282679573355</v>
      </c>
      <c r="N34085" s="2" t="s">
        <v>15</v>
      </c>
      <c r="O34085" s="1"/>
      <c r="P34085" s="1"/>
    </row>
    <row r="34086" spans="1:16" x14ac:dyDescent="0.2">
      <c r="A34086" s="2" t="s">
        <v>375</v>
      </c>
      <c r="B34086" s="2" t="s">
        <v>41</v>
      </c>
      <c r="C34086" s="2" t="s">
        <v>18</v>
      </c>
      <c r="D34086" s="4">
        <v>1.09357298088231</v>
      </c>
      <c r="E34086" s="5">
        <v>9467</v>
      </c>
      <c r="F34086" s="3">
        <v>316094.16037454997</v>
      </c>
      <c r="G34086" s="3">
        <v>1319413.831732</v>
      </c>
      <c r="H34086" s="3">
        <v>-1003319.67135745</v>
      </c>
      <c r="I34086" s="6">
        <v>23.957165884763501</v>
      </c>
      <c r="J34086" s="3">
        <v>289047.156340238</v>
      </c>
      <c r="K34086" s="3">
        <v>1342256.2614058</v>
      </c>
      <c r="L34086" s="6">
        <v>-1053209.10506556</v>
      </c>
      <c r="M34086" s="6">
        <v>21.534424137273799</v>
      </c>
      <c r="N34086" s="2" t="s">
        <v>15</v>
      </c>
      <c r="O34086" s="1"/>
      <c r="P34086" s="1"/>
    </row>
    <row r="34087" spans="1:16" x14ac:dyDescent="0.2">
      <c r="A34087" s="2" t="s">
        <v>375</v>
      </c>
      <c r="B34087" s="2" t="s">
        <v>41</v>
      </c>
      <c r="C34087" s="2" t="s">
        <v>19</v>
      </c>
      <c r="D34087" s="4">
        <v>1.09357298088231</v>
      </c>
      <c r="E34087" s="5">
        <v>6814</v>
      </c>
      <c r="F34087" s="3">
        <v>487439.38907048001</v>
      </c>
      <c r="G34087" s="3">
        <v>842579.21655600006</v>
      </c>
      <c r="H34087" s="3">
        <v>-355139.82748551999</v>
      </c>
      <c r="I34087" s="6">
        <v>57.850867846333102</v>
      </c>
      <c r="J34087" s="3">
        <v>445731.00981079898</v>
      </c>
      <c r="K34087" s="3">
        <v>852048.07147845195</v>
      </c>
      <c r="L34087" s="6">
        <v>-406317.06166765298</v>
      </c>
      <c r="M34087" s="6">
        <v>52.312894627808703</v>
      </c>
      <c r="N34087" s="2" t="s">
        <v>15</v>
      </c>
      <c r="O34087" s="1"/>
      <c r="P34087" s="1"/>
    </row>
    <row r="34088" spans="1:16" x14ac:dyDescent="0.2">
      <c r="A34088" s="2" t="s">
        <v>375</v>
      </c>
      <c r="B34088" s="2" t="s">
        <v>41</v>
      </c>
      <c r="C34088" s="2" t="s">
        <v>20</v>
      </c>
      <c r="D34088" s="4">
        <v>1.09357298088231</v>
      </c>
      <c r="E34088" s="5">
        <v>34694</v>
      </c>
      <c r="F34088" s="3">
        <v>2996516.4029105101</v>
      </c>
      <c r="G34088" s="3">
        <v>4413848.2759210002</v>
      </c>
      <c r="H34088" s="3">
        <v>-1417331.8730104901</v>
      </c>
      <c r="I34088" s="6">
        <v>67.888976140333099</v>
      </c>
      <c r="J34088" s="3">
        <v>2740115.6166942501</v>
      </c>
      <c r="K34088" s="3">
        <v>4389067.4715369698</v>
      </c>
      <c r="L34088" s="6">
        <v>-1648951.8548427201</v>
      </c>
      <c r="M34088" s="6">
        <v>62.430473772933702</v>
      </c>
      <c r="N34088" s="2" t="s">
        <v>15</v>
      </c>
      <c r="O34088" s="1"/>
      <c r="P34088" s="1"/>
    </row>
    <row r="34089" spans="1:16" x14ac:dyDescent="0.2">
      <c r="A34089" s="2" t="s">
        <v>375</v>
      </c>
      <c r="B34089" s="2" t="s">
        <v>41</v>
      </c>
      <c r="C34089" s="2" t="s">
        <v>21</v>
      </c>
      <c r="D34089" s="4">
        <v>1.09357298088231</v>
      </c>
      <c r="E34089" s="5">
        <v>2319</v>
      </c>
      <c r="F34089" s="3">
        <v>346765.01327226002</v>
      </c>
      <c r="G34089" s="3">
        <v>435774.57729799999</v>
      </c>
      <c r="H34089" s="3">
        <v>-89009.564025739906</v>
      </c>
      <c r="I34089" s="6">
        <v>79.574401843806598</v>
      </c>
      <c r="J34089" s="3">
        <v>317093.61819865397</v>
      </c>
      <c r="K34089" s="3">
        <v>433634.19211645401</v>
      </c>
      <c r="L34089" s="6">
        <v>-116540.573917801</v>
      </c>
      <c r="M34089" s="6">
        <v>73.124680655601296</v>
      </c>
      <c r="N34089" s="2" t="s">
        <v>15</v>
      </c>
      <c r="O34089" s="1"/>
      <c r="P34089" s="1"/>
    </row>
    <row r="34090" spans="1:16" x14ac:dyDescent="0.2">
      <c r="A34090" s="2" t="s">
        <v>375</v>
      </c>
      <c r="B34090" s="2" t="s">
        <v>41</v>
      </c>
      <c r="C34090" s="2" t="s">
        <v>138</v>
      </c>
      <c r="D34090" s="4">
        <v>1.09357298088231</v>
      </c>
      <c r="E34090" s="5">
        <v>348</v>
      </c>
      <c r="F34090" s="3">
        <v>8537.5748989200001</v>
      </c>
      <c r="G34090" s="3">
        <v>66462.691305999993</v>
      </c>
      <c r="H34090" s="3">
        <v>-57925.11640708</v>
      </c>
      <c r="I34090" s="6">
        <v>12.845665336680799</v>
      </c>
      <c r="J34090" s="3">
        <v>7807.04630433694</v>
      </c>
      <c r="K34090" s="3">
        <v>63975.807269840901</v>
      </c>
      <c r="L34090" s="6">
        <v>-56168.760965504</v>
      </c>
      <c r="M34090" s="6">
        <v>12.203122770155799</v>
      </c>
      <c r="N34090" s="2" t="s">
        <v>15</v>
      </c>
      <c r="O34090" s="1"/>
      <c r="P34090" s="1"/>
    </row>
    <row r="34091" spans="1:16" x14ac:dyDescent="0.2">
      <c r="A34091" s="2" t="s">
        <v>375</v>
      </c>
      <c r="B34091" s="2" t="s">
        <v>41</v>
      </c>
      <c r="C34091" s="2" t="s">
        <v>101</v>
      </c>
      <c r="D34091" s="4">
        <v>1.09357298088231</v>
      </c>
      <c r="E34091" s="5">
        <v>622</v>
      </c>
      <c r="F34091" s="3">
        <v>21768.187406199999</v>
      </c>
      <c r="G34091" s="3">
        <v>89909.604319000005</v>
      </c>
      <c r="H34091" s="3">
        <v>-68141.416912800007</v>
      </c>
      <c r="I34091" s="6">
        <v>24.2111925317414</v>
      </c>
      <c r="J34091" s="3">
        <v>19905.564408364498</v>
      </c>
      <c r="K34091" s="3">
        <v>89754.216436005299</v>
      </c>
      <c r="L34091" s="6">
        <v>-69848.652027640797</v>
      </c>
      <c r="M34091" s="6">
        <v>22.177859936593698</v>
      </c>
      <c r="N34091" s="2" t="s">
        <v>15</v>
      </c>
      <c r="O34091" s="1"/>
      <c r="P34091" s="1"/>
    </row>
    <row r="34092" spans="1:16" x14ac:dyDescent="0.2">
      <c r="A34092" s="2" t="s">
        <v>375</v>
      </c>
      <c r="B34092" s="2" t="s">
        <v>41</v>
      </c>
      <c r="C34092" s="2" t="s">
        <v>102</v>
      </c>
      <c r="D34092" s="4">
        <v>1.09357298088231</v>
      </c>
      <c r="E34092" s="5">
        <v>395</v>
      </c>
      <c r="F34092" s="3">
        <v>30744.43601804</v>
      </c>
      <c r="G34092" s="3">
        <v>70494.850172000006</v>
      </c>
      <c r="H34092" s="3">
        <v>-39750.414153960002</v>
      </c>
      <c r="I34092" s="6">
        <v>43.612314861336401</v>
      </c>
      <c r="J34092" s="3">
        <v>28113.748744262899</v>
      </c>
      <c r="K34092" s="3">
        <v>70976.7464580667</v>
      </c>
      <c r="L34092" s="6">
        <v>-42862.997713803801</v>
      </c>
      <c r="M34092" s="6">
        <v>39.609802008708002</v>
      </c>
      <c r="N34092" s="2" t="s">
        <v>15</v>
      </c>
      <c r="O34092" s="1"/>
      <c r="P34092" s="1"/>
    </row>
    <row r="34093" spans="1:16" x14ac:dyDescent="0.2">
      <c r="A34093" s="2" t="s">
        <v>375</v>
      </c>
      <c r="B34093" s="2" t="s">
        <v>41</v>
      </c>
      <c r="C34093" s="2" t="s">
        <v>139</v>
      </c>
      <c r="D34093" s="4">
        <v>1.09357298088231</v>
      </c>
      <c r="E34093" s="5">
        <v>1338</v>
      </c>
      <c r="F34093" s="3">
        <v>93066.125082090002</v>
      </c>
      <c r="G34093" s="3">
        <v>171467.86934400001</v>
      </c>
      <c r="H34093" s="3">
        <v>-78401.744261910004</v>
      </c>
      <c r="I34093" s="6">
        <v>54.276130821559398</v>
      </c>
      <c r="J34093" s="3">
        <v>85102.802198901001</v>
      </c>
      <c r="K34093" s="3">
        <v>172253.01280395701</v>
      </c>
      <c r="L34093" s="6">
        <v>-87150.210605056302</v>
      </c>
      <c r="M34093" s="6">
        <v>49.405697359707297</v>
      </c>
      <c r="N34093" s="2" t="s">
        <v>15</v>
      </c>
      <c r="O34093" s="1"/>
      <c r="P34093" s="1"/>
    </row>
    <row r="34094" spans="1:16" x14ac:dyDescent="0.2">
      <c r="A34094" s="2" t="s">
        <v>375</v>
      </c>
      <c r="B34094" s="2" t="s">
        <v>41</v>
      </c>
      <c r="C34094" s="2" t="s">
        <v>48</v>
      </c>
      <c r="D34094" s="4">
        <v>1.09357298088231</v>
      </c>
      <c r="E34094" s="5">
        <v>42</v>
      </c>
      <c r="F34094" s="3">
        <v>790.80692408000004</v>
      </c>
      <c r="G34094" s="3">
        <v>7086.0542569999998</v>
      </c>
      <c r="H34094" s="3">
        <v>-6295.2473329200002</v>
      </c>
      <c r="I34094" s="6">
        <v>11.160046132850299</v>
      </c>
      <c r="J34094" s="3">
        <v>723.14051088018198</v>
      </c>
      <c r="K34094" s="3">
        <v>7300.9728143555703</v>
      </c>
      <c r="L34094" s="6">
        <v>-6577.8323034753903</v>
      </c>
      <c r="M34094" s="6">
        <v>9.9047144711770994</v>
      </c>
      <c r="N34094" s="2" t="s">
        <v>15</v>
      </c>
      <c r="O34094" s="1"/>
      <c r="P34094" s="1"/>
    </row>
    <row r="34095" spans="1:16" x14ac:dyDescent="0.2">
      <c r="A34095" s="2" t="s">
        <v>375</v>
      </c>
      <c r="B34095" s="2" t="s">
        <v>41</v>
      </c>
      <c r="C34095" s="2" t="s">
        <v>145</v>
      </c>
      <c r="D34095" s="4">
        <v>1.09357298088231</v>
      </c>
      <c r="E34095" s="5">
        <v>465</v>
      </c>
      <c r="F34095" s="3">
        <v>44266.95870979</v>
      </c>
      <c r="G34095" s="3">
        <v>57252.673239999996</v>
      </c>
      <c r="H34095" s="3">
        <v>-12985.71453021</v>
      </c>
      <c r="I34095" s="6">
        <v>77.318588294079106</v>
      </c>
      <c r="J34095" s="3">
        <v>40479.199361778898</v>
      </c>
      <c r="K34095" s="3">
        <v>57146.396264244999</v>
      </c>
      <c r="L34095" s="6">
        <v>-16667.196902466101</v>
      </c>
      <c r="M34095" s="6">
        <v>70.834211792819005</v>
      </c>
      <c r="N34095" s="2" t="s">
        <v>15</v>
      </c>
      <c r="O34095" s="1"/>
      <c r="P34095" s="1"/>
    </row>
    <row r="34096" spans="1:16" x14ac:dyDescent="0.2">
      <c r="A34096" s="2" t="s">
        <v>375</v>
      </c>
      <c r="B34096" s="2" t="s">
        <v>41</v>
      </c>
      <c r="C34096" s="2" t="s">
        <v>146</v>
      </c>
      <c r="D34096" s="4">
        <v>1.09357298088231</v>
      </c>
      <c r="E34096" s="5">
        <v>792</v>
      </c>
      <c r="F34096" s="3">
        <v>44886.636924860002</v>
      </c>
      <c r="G34096" s="3">
        <v>121791.612162</v>
      </c>
      <c r="H34096" s="3">
        <v>-76904.975237139995</v>
      </c>
      <c r="I34096" s="6">
        <v>36.855277738794101</v>
      </c>
      <c r="J34096" s="3">
        <v>41045.854012088501</v>
      </c>
      <c r="K34096" s="3">
        <v>113609.36167637</v>
      </c>
      <c r="L34096" s="6">
        <v>-72563.507664281598</v>
      </c>
      <c r="M34096" s="6">
        <v>36.1289363890738</v>
      </c>
      <c r="N34096" s="2" t="s">
        <v>15</v>
      </c>
      <c r="O34096" s="1"/>
      <c r="P34096" s="1"/>
    </row>
    <row r="34097" spans="1:16" x14ac:dyDescent="0.2">
      <c r="A34097" s="2" t="s">
        <v>375</v>
      </c>
      <c r="B34097" s="2" t="s">
        <v>41</v>
      </c>
      <c r="C34097" s="2" t="s">
        <v>155</v>
      </c>
      <c r="D34097" s="4">
        <v>1.09357298088231</v>
      </c>
      <c r="E34097" s="5">
        <v>4361</v>
      </c>
      <c r="F34097" s="3">
        <v>557543.28643030999</v>
      </c>
      <c r="G34097" s="3">
        <v>380266.28563400003</v>
      </c>
      <c r="H34097" s="3">
        <v>177277.00079630999</v>
      </c>
      <c r="I34097" s="6">
        <v>146.619173850962</v>
      </c>
      <c r="J34097" s="3">
        <v>509836.37688311801</v>
      </c>
      <c r="K34097" s="3">
        <v>358304.228939077</v>
      </c>
      <c r="L34097" s="6">
        <v>151532.147944041</v>
      </c>
      <c r="M34097" s="6">
        <v>142.29147626661299</v>
      </c>
      <c r="N34097" s="2" t="s">
        <v>15</v>
      </c>
      <c r="O34097" s="1"/>
      <c r="P34097" s="1"/>
    </row>
    <row r="34098" spans="1:16" x14ac:dyDescent="0.2">
      <c r="A34098" s="2" t="s">
        <v>375</v>
      </c>
      <c r="B34098" s="2" t="s">
        <v>41</v>
      </c>
      <c r="C34098" s="2" t="s">
        <v>157</v>
      </c>
      <c r="D34098" s="4">
        <v>1.09357298088231</v>
      </c>
      <c r="E34098" s="5">
        <v>69</v>
      </c>
      <c r="F34098" s="3">
        <v>6420.4757400400003</v>
      </c>
      <c r="G34098" s="3">
        <v>9556.5072010000004</v>
      </c>
      <c r="H34098" s="3">
        <v>-3136.03146096</v>
      </c>
      <c r="I34098" s="6">
        <v>67.184334244713995</v>
      </c>
      <c r="J34098" s="3">
        <v>5871.0994622963899</v>
      </c>
      <c r="K34098" s="3">
        <v>9744.1099001036891</v>
      </c>
      <c r="L34098" s="6">
        <v>-3873.0104378073001</v>
      </c>
      <c r="M34098" s="6">
        <v>60.2528042323693</v>
      </c>
      <c r="N34098" s="2" t="s">
        <v>15</v>
      </c>
      <c r="O34098" s="1"/>
      <c r="P34098" s="1"/>
    </row>
    <row r="34099" spans="1:16" x14ac:dyDescent="0.2">
      <c r="A34099" s="2" t="s">
        <v>375</v>
      </c>
      <c r="B34099" s="2" t="s">
        <v>41</v>
      </c>
      <c r="C34099" s="2" t="s">
        <v>23</v>
      </c>
      <c r="D34099" s="4">
        <v>1.09357298088231</v>
      </c>
      <c r="E34099" s="5">
        <v>3579</v>
      </c>
      <c r="F34099" s="3">
        <v>152350.94501535001</v>
      </c>
      <c r="G34099" s="3">
        <v>495829.170729</v>
      </c>
      <c r="H34099" s="3">
        <v>-343478.22571365</v>
      </c>
      <c r="I34099" s="6">
        <v>30.726498965632398</v>
      </c>
      <c r="J34099" s="3">
        <v>139314.84014211001</v>
      </c>
      <c r="K34099" s="3">
        <v>488389.20612967201</v>
      </c>
      <c r="L34099" s="6">
        <v>-349074.36598756298</v>
      </c>
      <c r="M34099" s="6">
        <v>28.525372468023001</v>
      </c>
      <c r="N34099" s="2" t="s">
        <v>15</v>
      </c>
      <c r="O34099" s="1"/>
      <c r="P34099" s="1"/>
    </row>
    <row r="34100" spans="1:16" x14ac:dyDescent="0.2">
      <c r="A34100" s="2" t="s">
        <v>375</v>
      </c>
      <c r="B34100" s="2" t="s">
        <v>41</v>
      </c>
      <c r="C34100" s="2" t="s">
        <v>69</v>
      </c>
      <c r="D34100" s="4">
        <v>1.09357298088231</v>
      </c>
      <c r="E34100" s="5">
        <v>16</v>
      </c>
      <c r="F34100" s="3">
        <v>4866.1099559699996</v>
      </c>
      <c r="G34100" s="3">
        <v>4284.0902139999998</v>
      </c>
      <c r="H34100" s="3">
        <v>582.01974196999799</v>
      </c>
      <c r="I34100" s="6">
        <v>113.58560891337</v>
      </c>
      <c r="J34100" s="3">
        <v>4449.7349889203997</v>
      </c>
      <c r="K34100" s="3">
        <v>4325.9078685491104</v>
      </c>
      <c r="L34100" s="6">
        <v>123.82712037128201</v>
      </c>
      <c r="M34100" s="6">
        <v>102.862453943403</v>
      </c>
      <c r="N34100" s="2" t="s">
        <v>15</v>
      </c>
      <c r="O34100" s="1"/>
      <c r="P34100" s="1"/>
    </row>
    <row r="34101" spans="1:16" x14ac:dyDescent="0.2">
      <c r="A34101" s="2" t="s">
        <v>375</v>
      </c>
      <c r="B34101" s="2" t="s">
        <v>41</v>
      </c>
      <c r="C34101" s="2" t="s">
        <v>24</v>
      </c>
      <c r="D34101" s="4">
        <v>1.09357298088231</v>
      </c>
      <c r="E34101" s="5">
        <v>24</v>
      </c>
      <c r="F34101" s="3">
        <v>2129.3936594900001</v>
      </c>
      <c r="G34101" s="3">
        <v>12742.086842999999</v>
      </c>
      <c r="H34101" s="3">
        <v>-10612.69318351</v>
      </c>
      <c r="I34101" s="6">
        <v>16.711498561633199</v>
      </c>
      <c r="J34101" s="3">
        <v>1947.18934786773</v>
      </c>
      <c r="K34101" s="3">
        <v>12702.1651266384</v>
      </c>
      <c r="L34101" s="6">
        <v>-10754.9757787707</v>
      </c>
      <c r="M34101" s="6">
        <v>15.3295861646781</v>
      </c>
      <c r="N34101" s="2" t="s">
        <v>15</v>
      </c>
      <c r="O34101" s="1"/>
      <c r="P34101" s="1"/>
    </row>
    <row r="34102" spans="1:16" x14ac:dyDescent="0.2">
      <c r="A34102" s="2" t="s">
        <v>375</v>
      </c>
      <c r="B34102" s="2" t="s">
        <v>41</v>
      </c>
      <c r="C34102" s="2" t="s">
        <v>49</v>
      </c>
      <c r="D34102" s="4">
        <v>1.09357298088231</v>
      </c>
      <c r="E34102" s="5">
        <v>1</v>
      </c>
      <c r="F34102" s="3">
        <v>29.324569360000002</v>
      </c>
      <c r="G34102" s="3">
        <v>96.597063000000006</v>
      </c>
      <c r="H34102" s="3">
        <v>-67.272493639999993</v>
      </c>
      <c r="I34102" s="6">
        <v>30.357620044824799</v>
      </c>
      <c r="J34102" s="3">
        <v>26.8153748059324</v>
      </c>
      <c r="K34102" s="3">
        <v>100.146246453638</v>
      </c>
      <c r="L34102" s="6">
        <v>-73.330871647705607</v>
      </c>
      <c r="M34102" s="6">
        <v>26.776215540286302</v>
      </c>
      <c r="N34102" s="2" t="s">
        <v>15</v>
      </c>
      <c r="O34102" s="1"/>
      <c r="P34102" s="1"/>
    </row>
    <row r="34103" spans="1:16" x14ac:dyDescent="0.2">
      <c r="A34103" s="2" t="s">
        <v>375</v>
      </c>
      <c r="B34103" s="2" t="s">
        <v>41</v>
      </c>
      <c r="C34103" s="2" t="s">
        <v>163</v>
      </c>
      <c r="D34103" s="4">
        <v>1.09357298088231</v>
      </c>
      <c r="E34103" s="5">
        <v>11326</v>
      </c>
      <c r="F34103" s="3">
        <v>1239606.85476036</v>
      </c>
      <c r="G34103" s="3">
        <v>1504369.99746</v>
      </c>
      <c r="H34103" s="3">
        <v>-264763.14269964001</v>
      </c>
      <c r="I34103" s="6">
        <v>82.400397299423005</v>
      </c>
      <c r="J34103" s="3">
        <v>1133538.2973345099</v>
      </c>
      <c r="K34103" s="3">
        <v>1459350.3583458699</v>
      </c>
      <c r="L34103" s="6">
        <v>-325812.06101136003</v>
      </c>
      <c r="M34103" s="6">
        <v>77.674171308618597</v>
      </c>
      <c r="N34103" s="2" t="s">
        <v>15</v>
      </c>
      <c r="O34103" s="1"/>
      <c r="P34103" s="1"/>
    </row>
    <row r="34104" spans="1:16" x14ac:dyDescent="0.2">
      <c r="A34104" s="2" t="s">
        <v>375</v>
      </c>
      <c r="B34104" s="2" t="s">
        <v>41</v>
      </c>
      <c r="C34104" s="2" t="s">
        <v>164</v>
      </c>
      <c r="D34104" s="4">
        <v>1.09357298088231</v>
      </c>
      <c r="E34104" s="5">
        <v>4</v>
      </c>
      <c r="F34104" s="3">
        <v>4405.7495851200001</v>
      </c>
      <c r="G34104" s="3">
        <v>3142.0661639999998</v>
      </c>
      <c r="H34104" s="3">
        <v>1263.68342112</v>
      </c>
      <c r="I34104" s="6">
        <v>140.21823078070599</v>
      </c>
      <c r="J34104" s="3">
        <v>4028.7659462520401</v>
      </c>
      <c r="K34104" s="3">
        <v>3273.8438314831501</v>
      </c>
      <c r="L34104" s="6">
        <v>754.92211476888997</v>
      </c>
      <c r="M34104" s="6">
        <v>123.059197494674</v>
      </c>
      <c r="N34104" s="2" t="s">
        <v>15</v>
      </c>
      <c r="O34104" s="1"/>
      <c r="P34104" s="1"/>
    </row>
    <row r="34105" spans="1:16" x14ac:dyDescent="0.2">
      <c r="A34105" s="2" t="s">
        <v>375</v>
      </c>
      <c r="B34105" s="2" t="s">
        <v>41</v>
      </c>
      <c r="C34105" s="2" t="s">
        <v>165</v>
      </c>
      <c r="D34105" s="4">
        <v>1.09357298088231</v>
      </c>
      <c r="E34105" s="5">
        <v>272</v>
      </c>
      <c r="F34105" s="3">
        <v>37551.684041480003</v>
      </c>
      <c r="G34105" s="3">
        <v>62272.200607999999</v>
      </c>
      <c r="H34105" s="3">
        <v>-24720.51656652</v>
      </c>
      <c r="I34105" s="6">
        <v>60.302484374794702</v>
      </c>
      <c r="J34105" s="3">
        <v>34338.525821278701</v>
      </c>
      <c r="K34105" s="3">
        <v>60964.444789560599</v>
      </c>
      <c r="L34105" s="6">
        <v>-26625.918968281901</v>
      </c>
      <c r="M34105" s="6">
        <v>56.325495852229501</v>
      </c>
      <c r="N34105" s="2" t="s">
        <v>15</v>
      </c>
      <c r="O34105" s="1"/>
      <c r="P34105" s="1"/>
    </row>
    <row r="34106" spans="1:16" x14ac:dyDescent="0.2">
      <c r="A34106" s="2" t="s">
        <v>375</v>
      </c>
      <c r="B34106" s="2" t="s">
        <v>41</v>
      </c>
      <c r="C34106" s="2" t="s">
        <v>25</v>
      </c>
      <c r="D34106" s="4">
        <v>1.09357298088231</v>
      </c>
      <c r="E34106" s="5">
        <v>21951</v>
      </c>
      <c r="F34106" s="3">
        <v>2471227.7359017902</v>
      </c>
      <c r="G34106" s="3">
        <v>2944327.1362120002</v>
      </c>
      <c r="H34106" s="3">
        <v>-473099.40031020902</v>
      </c>
      <c r="I34106" s="6">
        <v>83.931833032695195</v>
      </c>
      <c r="J34106" s="3">
        <v>2259773.95117056</v>
      </c>
      <c r="K34106" s="3">
        <v>2920445.35736313</v>
      </c>
      <c r="L34106" s="6">
        <v>-660671.40619257605</v>
      </c>
      <c r="M34106" s="6">
        <v>77.377717253744606</v>
      </c>
      <c r="N34106" s="2" t="s">
        <v>15</v>
      </c>
      <c r="O34106" s="1"/>
      <c r="P34106" s="1"/>
    </row>
    <row r="34107" spans="1:16" x14ac:dyDescent="0.2">
      <c r="A34107" s="2" t="s">
        <v>375</v>
      </c>
      <c r="B34107" s="2" t="s">
        <v>41</v>
      </c>
      <c r="C34107" s="2" t="s">
        <v>26</v>
      </c>
      <c r="D34107" s="4">
        <v>1.09357298088231</v>
      </c>
      <c r="E34107" s="5">
        <v>11313</v>
      </c>
      <c r="F34107" s="3">
        <v>1271886.0062196599</v>
      </c>
      <c r="G34107" s="3">
        <v>1712939.9452770001</v>
      </c>
      <c r="H34107" s="3">
        <v>-441053.93905733997</v>
      </c>
      <c r="I34107" s="6">
        <v>74.251640270668304</v>
      </c>
      <c r="J34107" s="3">
        <v>1163055.4416162299</v>
      </c>
      <c r="K34107" s="3">
        <v>1714614.39724313</v>
      </c>
      <c r="L34107" s="6">
        <v>-551558.95562690496</v>
      </c>
      <c r="M34107" s="6">
        <v>67.831895234652393</v>
      </c>
      <c r="N34107" s="2" t="s">
        <v>15</v>
      </c>
      <c r="O34107" s="1"/>
      <c r="P34107" s="1"/>
    </row>
    <row r="34108" spans="1:16" x14ac:dyDescent="0.2">
      <c r="A34108" s="2" t="s">
        <v>375</v>
      </c>
      <c r="B34108" s="2" t="s">
        <v>41</v>
      </c>
      <c r="C34108" s="2" t="s">
        <v>86</v>
      </c>
      <c r="D34108" s="4">
        <v>1.09357298088231</v>
      </c>
      <c r="E34108" s="5">
        <v>2643</v>
      </c>
      <c r="F34108" s="3">
        <v>255271.99466726001</v>
      </c>
      <c r="G34108" s="3">
        <v>504300.33007099997</v>
      </c>
      <c r="H34108" s="3">
        <v>-249028.33540374</v>
      </c>
      <c r="I34108" s="6">
        <v>50.619041758572799</v>
      </c>
      <c r="J34108" s="3">
        <v>233429.317594608</v>
      </c>
      <c r="K34108" s="3">
        <v>510869.27876714902</v>
      </c>
      <c r="L34108" s="6">
        <v>-277439.96117254102</v>
      </c>
      <c r="M34108" s="6">
        <v>45.692572894171597</v>
      </c>
      <c r="N34108" s="2" t="s">
        <v>15</v>
      </c>
      <c r="O34108" s="1"/>
      <c r="P34108" s="1"/>
    </row>
    <row r="34109" spans="1:16" x14ac:dyDescent="0.2">
      <c r="A34109" s="2" t="s">
        <v>375</v>
      </c>
      <c r="B34109" s="2" t="s">
        <v>41</v>
      </c>
      <c r="C34109" s="2" t="s">
        <v>123</v>
      </c>
      <c r="D34109" s="4">
        <v>1.09357298088231</v>
      </c>
      <c r="E34109" s="5">
        <v>6777</v>
      </c>
      <c r="F34109" s="3">
        <v>1372161.5675836999</v>
      </c>
      <c r="G34109" s="3">
        <v>1905554.365647</v>
      </c>
      <c r="H34109" s="3">
        <v>-533392.79806329997</v>
      </c>
      <c r="I34109" s="6">
        <v>72.008523730458094</v>
      </c>
      <c r="J34109" s="3">
        <v>1254750.7953942099</v>
      </c>
      <c r="K34109" s="3">
        <v>1934759.5407781401</v>
      </c>
      <c r="L34109" s="6">
        <v>-680008.74538392597</v>
      </c>
      <c r="M34109" s="6">
        <v>64.853061527716605</v>
      </c>
      <c r="N34109" s="2" t="s">
        <v>15</v>
      </c>
      <c r="O34109" s="1"/>
      <c r="P34109" s="1"/>
    </row>
    <row r="34110" spans="1:16" x14ac:dyDescent="0.2">
      <c r="A34110" s="2" t="s">
        <v>375</v>
      </c>
      <c r="B34110" s="2" t="s">
        <v>41</v>
      </c>
      <c r="C34110" s="2" t="s">
        <v>70</v>
      </c>
      <c r="D34110" s="4">
        <v>1.09357298088231</v>
      </c>
      <c r="E34110" s="5">
        <v>3</v>
      </c>
      <c r="F34110" s="3">
        <v>380.27950935000001</v>
      </c>
      <c r="G34110" s="3">
        <v>850.35137599999996</v>
      </c>
      <c r="H34110" s="3">
        <v>-470.07186665</v>
      </c>
      <c r="I34110" s="6">
        <v>44.720279179038997</v>
      </c>
      <c r="J34110" s="3">
        <v>347.74040324513402</v>
      </c>
      <c r="K34110" s="3">
        <v>866.52454538684901</v>
      </c>
      <c r="L34110" s="6">
        <v>-518.78414214171505</v>
      </c>
      <c r="M34110" s="6">
        <v>40.130473521657699</v>
      </c>
      <c r="N34110" s="2" t="s">
        <v>15</v>
      </c>
      <c r="O34110" s="1"/>
      <c r="P34110" s="1"/>
    </row>
    <row r="34111" spans="1:16" x14ac:dyDescent="0.2">
      <c r="A34111" s="2" t="s">
        <v>375</v>
      </c>
      <c r="B34111" s="2" t="s">
        <v>41</v>
      </c>
      <c r="C34111" s="2" t="s">
        <v>172</v>
      </c>
      <c r="D34111" s="4">
        <v>1.09357298088231</v>
      </c>
      <c r="E34111" s="5">
        <v>3164</v>
      </c>
      <c r="F34111" s="3">
        <v>590534.88582069997</v>
      </c>
      <c r="G34111" s="3">
        <v>760822.76714000001</v>
      </c>
      <c r="H34111" s="3">
        <v>-170287.88131930001</v>
      </c>
      <c r="I34111" s="6">
        <v>77.617930394035497</v>
      </c>
      <c r="J34111" s="3">
        <v>540005.00757091295</v>
      </c>
      <c r="K34111" s="3">
        <v>764136.15017321496</v>
      </c>
      <c r="L34111" s="6">
        <v>-224131.14260230199</v>
      </c>
      <c r="M34111" s="6">
        <v>70.668690055889201</v>
      </c>
      <c r="N34111" s="2" t="s">
        <v>15</v>
      </c>
      <c r="O34111" s="1"/>
      <c r="P34111" s="1"/>
    </row>
    <row r="34112" spans="1:16" x14ac:dyDescent="0.2">
      <c r="A34112" s="2" t="s">
        <v>375</v>
      </c>
      <c r="B34112" s="2" t="s">
        <v>41</v>
      </c>
      <c r="C34112" s="2" t="s">
        <v>50</v>
      </c>
      <c r="D34112" s="4">
        <v>1.09357298088231</v>
      </c>
      <c r="E34112" s="5">
        <v>128</v>
      </c>
      <c r="F34112" s="3">
        <v>22602.92150597</v>
      </c>
      <c r="G34112" s="3">
        <v>23538.442684000001</v>
      </c>
      <c r="H34112" s="3">
        <v>-935.52117802999805</v>
      </c>
      <c r="I34112" s="6">
        <v>96.025560439196298</v>
      </c>
      <c r="J34112" s="3">
        <v>20668.873409558499</v>
      </c>
      <c r="K34112" s="3">
        <v>23979.1723394568</v>
      </c>
      <c r="L34112" s="6">
        <v>-3310.2989298983598</v>
      </c>
      <c r="M34112" s="6">
        <v>86.1951076415953</v>
      </c>
      <c r="N34112" s="2" t="s">
        <v>15</v>
      </c>
      <c r="O34112" s="1"/>
      <c r="P34112" s="1"/>
    </row>
    <row r="34113" spans="1:16" x14ac:dyDescent="0.2">
      <c r="A34113" s="2" t="s">
        <v>375</v>
      </c>
      <c r="B34113" s="2" t="s">
        <v>41</v>
      </c>
      <c r="C34113" s="2" t="s">
        <v>28</v>
      </c>
      <c r="D34113" s="4">
        <v>1.09357298088231</v>
      </c>
      <c r="E34113" s="5">
        <v>1598</v>
      </c>
      <c r="F34113" s="3">
        <v>633940.72347682004</v>
      </c>
      <c r="G34113" s="3">
        <v>489745.614726</v>
      </c>
      <c r="H34113" s="3">
        <v>144195.10875082001</v>
      </c>
      <c r="I34113" s="6">
        <v>129.442858581081</v>
      </c>
      <c r="J34113" s="3">
        <v>579696.76881130203</v>
      </c>
      <c r="K34113" s="3">
        <v>472894.78625698999</v>
      </c>
      <c r="L34113" s="6">
        <v>106801.982554312</v>
      </c>
      <c r="M34113" s="6">
        <v>122.584724056626</v>
      </c>
      <c r="N34113" s="2" t="s">
        <v>15</v>
      </c>
      <c r="O34113" s="1"/>
      <c r="P34113" s="1"/>
    </row>
    <row r="34114" spans="1:16" x14ac:dyDescent="0.2">
      <c r="A34114" s="2" t="s">
        <v>375</v>
      </c>
      <c r="B34114" s="2" t="s">
        <v>41</v>
      </c>
      <c r="C34114" s="2" t="s">
        <v>108</v>
      </c>
      <c r="D34114" s="4">
        <v>1.09357298088231</v>
      </c>
      <c r="E34114" s="5">
        <v>10901</v>
      </c>
      <c r="F34114" s="3">
        <v>1355992.4659806001</v>
      </c>
      <c r="G34114" s="3">
        <v>1395841.5721450001</v>
      </c>
      <c r="H34114" s="3">
        <v>-39849.106164399796</v>
      </c>
      <c r="I34114" s="6">
        <v>97.145155513375101</v>
      </c>
      <c r="J34114" s="3">
        <v>1239965.2237992999</v>
      </c>
      <c r="K34114" s="3">
        <v>1402282.8292868601</v>
      </c>
      <c r="L34114" s="6">
        <v>-162317.60548756001</v>
      </c>
      <c r="M34114" s="6">
        <v>88.424759820377403</v>
      </c>
      <c r="N34114" s="2" t="s">
        <v>15</v>
      </c>
      <c r="O34114" s="1"/>
      <c r="P34114" s="1"/>
    </row>
    <row r="34115" spans="1:16" x14ac:dyDescent="0.2">
      <c r="A34115" s="2" t="s">
        <v>375</v>
      </c>
      <c r="B34115" s="2" t="s">
        <v>41</v>
      </c>
      <c r="C34115" s="2" t="s">
        <v>30</v>
      </c>
      <c r="D34115" s="4">
        <v>1.09357298088231</v>
      </c>
      <c r="E34115" s="5">
        <v>13467</v>
      </c>
      <c r="F34115" s="3">
        <v>2280846.7426644498</v>
      </c>
      <c r="G34115" s="3">
        <v>2543426.3916879999</v>
      </c>
      <c r="H34115" s="3">
        <v>-262579.64902354998</v>
      </c>
      <c r="I34115" s="6">
        <v>89.676145144924604</v>
      </c>
      <c r="J34115" s="3">
        <v>2085683.1528740099</v>
      </c>
      <c r="K34115" s="3">
        <v>2551271.5626948201</v>
      </c>
      <c r="L34115" s="6">
        <v>-465588.40982081601</v>
      </c>
      <c r="M34115" s="6">
        <v>81.750731022571699</v>
      </c>
      <c r="N34115" s="2" t="s">
        <v>15</v>
      </c>
      <c r="O34115" s="1"/>
      <c r="P34115" s="1"/>
    </row>
    <row r="34116" spans="1:16" x14ac:dyDescent="0.2">
      <c r="A34116" s="2" t="s">
        <v>375</v>
      </c>
      <c r="B34116" s="2" t="s">
        <v>41</v>
      </c>
      <c r="C34116" s="2" t="s">
        <v>176</v>
      </c>
      <c r="D34116" s="4">
        <v>1.09357298088231</v>
      </c>
      <c r="E34116" s="5">
        <v>134</v>
      </c>
      <c r="F34116" s="3">
        <v>12400.171164310001</v>
      </c>
      <c r="G34116" s="3">
        <v>26482.877627999998</v>
      </c>
      <c r="H34116" s="3">
        <v>-14082.70646369</v>
      </c>
      <c r="I34116" s="6">
        <v>46.823352577060803</v>
      </c>
      <c r="J34116" s="3">
        <v>11339.1345443678</v>
      </c>
      <c r="K34116" s="3">
        <v>26820.416987578399</v>
      </c>
      <c r="L34116" s="6">
        <v>-15481.282443210601</v>
      </c>
      <c r="M34116" s="6">
        <v>42.277994967861403</v>
      </c>
      <c r="N34116" s="2" t="s">
        <v>15</v>
      </c>
      <c r="O34116" s="1"/>
      <c r="P34116" s="1"/>
    </row>
    <row r="34117" spans="1:16" x14ac:dyDescent="0.2">
      <c r="A34117" s="2" t="s">
        <v>375</v>
      </c>
      <c r="B34117" s="2" t="s">
        <v>41</v>
      </c>
      <c r="C34117" s="2" t="s">
        <v>121</v>
      </c>
      <c r="D34117" s="4">
        <v>1.09357298088231</v>
      </c>
      <c r="E34117" s="5">
        <v>157</v>
      </c>
      <c r="F34117" s="3">
        <v>11901.603534440001</v>
      </c>
      <c r="G34117" s="3">
        <v>16030.170372</v>
      </c>
      <c r="H34117" s="3">
        <v>-4128.5668375599998</v>
      </c>
      <c r="I34117" s="6">
        <v>74.245022094266702</v>
      </c>
      <c r="J34117" s="3">
        <v>10883.2274960173</v>
      </c>
      <c r="K34117" s="3">
        <v>16344.3133870815</v>
      </c>
      <c r="L34117" s="6">
        <v>-5461.0858910642</v>
      </c>
      <c r="M34117" s="6">
        <v>66.587241924884907</v>
      </c>
      <c r="N34117" s="2" t="s">
        <v>15</v>
      </c>
      <c r="O34117" s="1"/>
      <c r="P34117" s="1"/>
    </row>
    <row r="34118" spans="1:16" x14ac:dyDescent="0.2">
      <c r="A34118" s="2" t="s">
        <v>375</v>
      </c>
      <c r="B34118" s="2" t="s">
        <v>41</v>
      </c>
      <c r="C34118" s="2" t="s">
        <v>109</v>
      </c>
      <c r="D34118" s="4">
        <v>1.09357298088231</v>
      </c>
      <c r="E34118" s="5">
        <v>1</v>
      </c>
      <c r="F34118" s="3">
        <v>34.914958259999999</v>
      </c>
      <c r="G34118" s="3">
        <v>34.914957999999999</v>
      </c>
      <c r="H34118" s="3">
        <v>2.6000000019621402E-7</v>
      </c>
      <c r="I34118" s="6">
        <v>100.00000074466701</v>
      </c>
      <c r="J34118" s="3">
        <v>31.927414877999301</v>
      </c>
      <c r="K34118" s="3">
        <v>31.927414877999301</v>
      </c>
      <c r="L34118" s="6">
        <v>0</v>
      </c>
      <c r="M34118" s="6">
        <v>100</v>
      </c>
      <c r="N34118" s="2" t="s">
        <v>15</v>
      </c>
      <c r="O34118" s="1"/>
      <c r="P34118" s="1"/>
    </row>
    <row r="34119" spans="1:16" x14ac:dyDescent="0.2">
      <c r="A34119" s="2" t="s">
        <v>375</v>
      </c>
      <c r="B34119" s="2" t="s">
        <v>197</v>
      </c>
      <c r="C34119" s="2" t="s">
        <v>198</v>
      </c>
      <c r="D34119" s="4">
        <v>1.09357298088231</v>
      </c>
      <c r="E34119" s="5">
        <v>62722</v>
      </c>
      <c r="F34119" s="3">
        <v>7066486.3700000001</v>
      </c>
      <c r="G34119" s="3">
        <v>7606268.502715</v>
      </c>
      <c r="H34119" s="3">
        <v>-539782.13271499902</v>
      </c>
      <c r="I34119" s="6">
        <v>92.903456766976802</v>
      </c>
      <c r="J34119" s="3">
        <v>6461833.3604938304</v>
      </c>
      <c r="K34119" s="3">
        <v>7550285.4662290299</v>
      </c>
      <c r="L34119" s="6">
        <v>-1088452.1057352</v>
      </c>
      <c r="M34119" s="6">
        <v>85.583960889907601</v>
      </c>
      <c r="N34119" s="2" t="s">
        <v>56</v>
      </c>
      <c r="O34119" s="1"/>
      <c r="P34119" s="1"/>
    </row>
    <row r="34120" spans="1:16" x14ac:dyDescent="0.2">
      <c r="A34120" s="2" t="s">
        <v>375</v>
      </c>
      <c r="B34120" s="2" t="s">
        <v>197</v>
      </c>
      <c r="C34120" s="2" t="s">
        <v>242</v>
      </c>
      <c r="D34120" s="4">
        <v>1.09357298088231</v>
      </c>
      <c r="E34120" s="5">
        <v>104472</v>
      </c>
      <c r="F34120" s="3">
        <v>13835110.84</v>
      </c>
      <c r="G34120" s="3">
        <v>14278088.704505</v>
      </c>
      <c r="H34120" s="3">
        <v>-442977.86450499902</v>
      </c>
      <c r="I34120" s="6">
        <v>96.897498862258601</v>
      </c>
      <c r="J34120" s="3">
        <v>12651291.758175701</v>
      </c>
      <c r="K34120" s="3">
        <v>13319904.2738433</v>
      </c>
      <c r="L34120" s="6">
        <v>-668612.51566760999</v>
      </c>
      <c r="M34120" s="6">
        <v>94.980350444555498</v>
      </c>
      <c r="N34120" s="2" t="s">
        <v>56</v>
      </c>
      <c r="O34120" s="1"/>
      <c r="P34120" s="1"/>
    </row>
    <row r="34121" spans="1:16" x14ac:dyDescent="0.2">
      <c r="A34121" s="2" t="s">
        <v>375</v>
      </c>
      <c r="B34121" s="2" t="s">
        <v>199</v>
      </c>
      <c r="C34121" s="2" t="s">
        <v>14</v>
      </c>
      <c r="D34121" s="4">
        <v>1.09357298088231</v>
      </c>
      <c r="E34121" s="5">
        <v>3</v>
      </c>
      <c r="F34121" s="3">
        <v>491.31325762</v>
      </c>
      <c r="G34121" s="3">
        <v>724.75311699999997</v>
      </c>
      <c r="H34121" s="3">
        <v>-233.43985938</v>
      </c>
      <c r="I34121" s="6">
        <v>67.790430437017406</v>
      </c>
      <c r="J34121" s="3">
        <v>449.27340580744902</v>
      </c>
      <c r="K34121" s="3">
        <v>730.12297854759299</v>
      </c>
      <c r="L34121" s="6">
        <v>-280.84957274014403</v>
      </c>
      <c r="M34121" s="6">
        <v>61.533935926954697</v>
      </c>
      <c r="N34121" s="2" t="s">
        <v>56</v>
      </c>
      <c r="O34121" s="1"/>
      <c r="P34121" s="1"/>
    </row>
    <row r="34122" spans="1:16" x14ac:dyDescent="0.2">
      <c r="A34122" s="2" t="s">
        <v>375</v>
      </c>
      <c r="B34122" s="2" t="s">
        <v>199</v>
      </c>
      <c r="C34122" s="2" t="s">
        <v>16</v>
      </c>
      <c r="D34122" s="4">
        <v>1.09357298088231</v>
      </c>
      <c r="E34122" s="5">
        <v>4</v>
      </c>
      <c r="F34122" s="3">
        <v>1974.3785174499999</v>
      </c>
      <c r="G34122" s="3">
        <v>1565.5649350000001</v>
      </c>
      <c r="H34122" s="3">
        <v>408.81358245000001</v>
      </c>
      <c r="I34122" s="6">
        <v>126.112847401631</v>
      </c>
      <c r="J34122" s="3">
        <v>1805.4382761514801</v>
      </c>
      <c r="K34122" s="3">
        <v>1432.18636502654</v>
      </c>
      <c r="L34122" s="6">
        <v>373.25191112493701</v>
      </c>
      <c r="M34122" s="6">
        <v>126.06168584198301</v>
      </c>
      <c r="N34122" s="2" t="s">
        <v>56</v>
      </c>
      <c r="O34122" s="1"/>
      <c r="P34122" s="1"/>
    </row>
    <row r="34123" spans="1:16" x14ac:dyDescent="0.2">
      <c r="A34123" s="2" t="s">
        <v>375</v>
      </c>
      <c r="B34123" s="2" t="s">
        <v>199</v>
      </c>
      <c r="C34123" s="2" t="s">
        <v>18</v>
      </c>
      <c r="D34123" s="4">
        <v>1.09357298088231</v>
      </c>
      <c r="E34123" s="5">
        <v>2</v>
      </c>
      <c r="F34123" s="3">
        <v>2575.8364074000001</v>
      </c>
      <c r="G34123" s="3">
        <v>2604.657772</v>
      </c>
      <c r="H34123" s="3">
        <v>-28.8213645999999</v>
      </c>
      <c r="I34123" s="6">
        <v>98.893468274034703</v>
      </c>
      <c r="J34123" s="3">
        <v>2355.4316469320402</v>
      </c>
      <c r="K34123" s="3">
        <v>2452.5419220908402</v>
      </c>
      <c r="L34123" s="6">
        <v>-97.110275158800107</v>
      </c>
      <c r="M34123" s="6">
        <v>96.040423436431595</v>
      </c>
      <c r="N34123" s="2" t="s">
        <v>56</v>
      </c>
      <c r="O34123" s="1"/>
      <c r="P34123" s="1"/>
    </row>
    <row r="34124" spans="1:16" x14ac:dyDescent="0.2">
      <c r="A34124" s="2" t="s">
        <v>375</v>
      </c>
      <c r="B34124" s="2" t="s">
        <v>199</v>
      </c>
      <c r="C34124" s="2" t="s">
        <v>48</v>
      </c>
      <c r="D34124" s="4">
        <v>1.09357298088231</v>
      </c>
      <c r="E34124" s="5">
        <v>2</v>
      </c>
      <c r="F34124" s="3">
        <v>555.85822489999998</v>
      </c>
      <c r="G34124" s="3">
        <v>441.75628399999999</v>
      </c>
      <c r="H34124" s="3">
        <v>114.1019409</v>
      </c>
      <c r="I34124" s="6">
        <v>125.82916079129301</v>
      </c>
      <c r="J34124" s="3">
        <v>508.29549981339602</v>
      </c>
      <c r="K34124" s="3">
        <v>414.93294612558799</v>
      </c>
      <c r="L34124" s="6">
        <v>93.362553687808003</v>
      </c>
      <c r="M34124" s="6">
        <v>122.50063644248399</v>
      </c>
      <c r="N34124" s="2" t="s">
        <v>56</v>
      </c>
      <c r="O34124" s="1"/>
      <c r="P34124" s="1"/>
    </row>
    <row r="34125" spans="1:16" x14ac:dyDescent="0.2">
      <c r="A34125" s="2" t="s">
        <v>375</v>
      </c>
      <c r="B34125" s="2" t="s">
        <v>199</v>
      </c>
      <c r="C34125" s="2" t="s">
        <v>23</v>
      </c>
      <c r="D34125" s="4">
        <v>1.09357298088231</v>
      </c>
      <c r="E34125" s="5">
        <v>1004</v>
      </c>
      <c r="F34125" s="3">
        <v>140884.98146410999</v>
      </c>
      <c r="G34125" s="3">
        <v>152287.81306099999</v>
      </c>
      <c r="H34125" s="3">
        <v>-11402.831596890001</v>
      </c>
      <c r="I34125" s="6">
        <v>92.512315090950494</v>
      </c>
      <c r="J34125" s="3">
        <v>128829.976532926</v>
      </c>
      <c r="K34125" s="3">
        <v>148744.149017505</v>
      </c>
      <c r="L34125" s="6">
        <v>-19914.172484579001</v>
      </c>
      <c r="M34125" s="6">
        <v>86.611794402591599</v>
      </c>
      <c r="N34125" s="2" t="s">
        <v>56</v>
      </c>
      <c r="O34125" s="1"/>
      <c r="P34125" s="1"/>
    </row>
    <row r="34126" spans="1:16" x14ac:dyDescent="0.2">
      <c r="A34126" s="2" t="s">
        <v>375</v>
      </c>
      <c r="B34126" s="2" t="s">
        <v>199</v>
      </c>
      <c r="C34126" s="2" t="s">
        <v>69</v>
      </c>
      <c r="D34126" s="4">
        <v>1.09357298088231</v>
      </c>
      <c r="E34126" s="5">
        <v>223</v>
      </c>
      <c r="F34126" s="3">
        <v>73093.657514920007</v>
      </c>
      <c r="G34126" s="3">
        <v>95581.164850999994</v>
      </c>
      <c r="H34126" s="3">
        <v>-22487.507336080002</v>
      </c>
      <c r="I34126" s="6">
        <v>76.4728674617688</v>
      </c>
      <c r="J34126" s="3">
        <v>66839.304548240398</v>
      </c>
      <c r="K34126" s="3">
        <v>94603.018618507995</v>
      </c>
      <c r="L34126" s="6">
        <v>-27763.714070267699</v>
      </c>
      <c r="M34126" s="6">
        <v>70.652401502930502</v>
      </c>
      <c r="N34126" s="2" t="s">
        <v>56</v>
      </c>
      <c r="O34126" s="1"/>
      <c r="P34126" s="1"/>
    </row>
    <row r="34127" spans="1:16" x14ac:dyDescent="0.2">
      <c r="A34127" s="2" t="s">
        <v>375</v>
      </c>
      <c r="B34127" s="2" t="s">
        <v>199</v>
      </c>
      <c r="C34127" s="2" t="s">
        <v>24</v>
      </c>
      <c r="D34127" s="4">
        <v>1.09357298088231</v>
      </c>
      <c r="E34127" s="5">
        <v>2814</v>
      </c>
      <c r="F34127" s="3">
        <v>545256.80530953</v>
      </c>
      <c r="G34127" s="3">
        <v>902770.59856399999</v>
      </c>
      <c r="H34127" s="3">
        <v>-357513.79325446999</v>
      </c>
      <c r="I34127" s="6">
        <v>60.398157203706901</v>
      </c>
      <c r="J34127" s="3">
        <v>498601.20434724702</v>
      </c>
      <c r="K34127" s="3">
        <v>862087.46256501996</v>
      </c>
      <c r="L34127" s="6">
        <v>-363486.25821777398</v>
      </c>
      <c r="M34127" s="6">
        <v>57.836498731083303</v>
      </c>
      <c r="N34127" s="2" t="s">
        <v>56</v>
      </c>
      <c r="O34127" s="1"/>
      <c r="P34127" s="1"/>
    </row>
    <row r="34128" spans="1:16" x14ac:dyDescent="0.2">
      <c r="A34128" s="2" t="s">
        <v>375</v>
      </c>
      <c r="B34128" s="2" t="s">
        <v>199</v>
      </c>
      <c r="C34128" s="2" t="s">
        <v>164</v>
      </c>
      <c r="D34128" s="4">
        <v>1.09357298088231</v>
      </c>
      <c r="E34128" s="5">
        <v>1231</v>
      </c>
      <c r="F34128" s="3">
        <v>81863.442716720005</v>
      </c>
      <c r="G34128" s="3">
        <v>241359.256444</v>
      </c>
      <c r="H34128" s="3">
        <v>-159495.81372728001</v>
      </c>
      <c r="I34128" s="6">
        <v>33.917672735171799</v>
      </c>
      <c r="J34128" s="3">
        <v>74858.6917817512</v>
      </c>
      <c r="K34128" s="3">
        <v>218430.951542544</v>
      </c>
      <c r="L34128" s="6">
        <v>-143572.25976079301</v>
      </c>
      <c r="M34128" s="6">
        <v>34.271100891656801</v>
      </c>
      <c r="N34128" s="2" t="s">
        <v>56</v>
      </c>
      <c r="O34128" s="1"/>
      <c r="P34128" s="1"/>
    </row>
    <row r="34129" spans="1:16" x14ac:dyDescent="0.2">
      <c r="A34129" s="2" t="s">
        <v>375</v>
      </c>
      <c r="B34129" s="2" t="s">
        <v>199</v>
      </c>
      <c r="C34129" s="2" t="s">
        <v>165</v>
      </c>
      <c r="D34129" s="4">
        <v>1.09357298088231</v>
      </c>
      <c r="E34129" s="5">
        <v>162</v>
      </c>
      <c r="F34129" s="3">
        <v>7406.6478822999998</v>
      </c>
      <c r="G34129" s="3">
        <v>7406.6478749999997</v>
      </c>
      <c r="H34129" s="3">
        <v>7.3000001066247899E-6</v>
      </c>
      <c r="I34129" s="6">
        <v>100.00000009855999</v>
      </c>
      <c r="J34129" s="3">
        <v>6772.88851478774</v>
      </c>
      <c r="K34129" s="3">
        <v>6772.8885147877299</v>
      </c>
      <c r="L34129" s="6">
        <v>1.8189894035458601E-12</v>
      </c>
      <c r="M34129" s="6">
        <v>100</v>
      </c>
      <c r="N34129" s="2" t="s">
        <v>56</v>
      </c>
      <c r="O34129" s="1"/>
      <c r="P34129" s="1"/>
    </row>
    <row r="34130" spans="1:16" x14ac:dyDescent="0.2">
      <c r="A34130" s="2" t="s">
        <v>375</v>
      </c>
      <c r="B34130" s="2" t="s">
        <v>199</v>
      </c>
      <c r="C34130" s="2" t="s">
        <v>25</v>
      </c>
      <c r="D34130" s="4">
        <v>1.09357298088231</v>
      </c>
      <c r="E34130" s="5">
        <v>4</v>
      </c>
      <c r="F34130" s="3">
        <v>954.36163333000002</v>
      </c>
      <c r="G34130" s="3">
        <v>1237.2156359999999</v>
      </c>
      <c r="H34130" s="3">
        <v>-282.85400267</v>
      </c>
      <c r="I34130" s="6">
        <v>77.137857424394895</v>
      </c>
      <c r="J34130" s="3">
        <v>872.70045073718302</v>
      </c>
      <c r="K34130" s="3">
        <v>1133.4139450281</v>
      </c>
      <c r="L34130" s="6">
        <v>-260.71349429091498</v>
      </c>
      <c r="M34130" s="6">
        <v>76.997504271535007</v>
      </c>
      <c r="N34130" s="2" t="s">
        <v>56</v>
      </c>
      <c r="O34130" s="1"/>
      <c r="P34130" s="1"/>
    </row>
    <row r="34131" spans="1:16" x14ac:dyDescent="0.2">
      <c r="A34131" s="2" t="s">
        <v>375</v>
      </c>
      <c r="B34131" s="2" t="s">
        <v>199</v>
      </c>
      <c r="C34131" s="2" t="s">
        <v>26</v>
      </c>
      <c r="D34131" s="4">
        <v>1.09357298088231</v>
      </c>
      <c r="E34131" s="5">
        <v>6</v>
      </c>
      <c r="F34131" s="3">
        <v>4953.0255516999996</v>
      </c>
      <c r="G34131" s="3">
        <v>3777.0815699999998</v>
      </c>
      <c r="H34131" s="3">
        <v>1175.9439817</v>
      </c>
      <c r="I34131" s="6">
        <v>131.13366655991999</v>
      </c>
      <c r="J34131" s="3">
        <v>4529.2135397345101</v>
      </c>
      <c r="K34131" s="3">
        <v>3625.7690070666399</v>
      </c>
      <c r="L34131" s="6">
        <v>903.44453266787002</v>
      </c>
      <c r="M34131" s="6">
        <v>124.91732184005799</v>
      </c>
      <c r="N34131" s="2" t="s">
        <v>56</v>
      </c>
      <c r="O34131" s="1"/>
      <c r="P34131" s="1"/>
    </row>
    <row r="34132" spans="1:16" x14ac:dyDescent="0.2">
      <c r="A34132" s="2" t="s">
        <v>375</v>
      </c>
      <c r="B34132" s="2" t="s">
        <v>199</v>
      </c>
      <c r="C34132" s="2" t="s">
        <v>86</v>
      </c>
      <c r="D34132" s="4">
        <v>1.09357298088231</v>
      </c>
      <c r="E34132" s="5">
        <v>99</v>
      </c>
      <c r="F34132" s="3">
        <v>35230.167209419997</v>
      </c>
      <c r="G34132" s="3">
        <v>40042.550336</v>
      </c>
      <c r="H34132" s="3">
        <v>-4812.38312658</v>
      </c>
      <c r="I34132" s="6">
        <v>87.981826616439406</v>
      </c>
      <c r="J34132" s="3">
        <v>32215.6525676007</v>
      </c>
      <c r="K34132" s="3">
        <v>37287.928549297503</v>
      </c>
      <c r="L34132" s="6">
        <v>-5072.2759816968401</v>
      </c>
      <c r="M34132" s="6">
        <v>86.3970025178768</v>
      </c>
      <c r="N34132" s="2" t="s">
        <v>56</v>
      </c>
      <c r="O34132" s="1"/>
      <c r="P34132" s="1"/>
    </row>
    <row r="34133" spans="1:16" x14ac:dyDescent="0.2">
      <c r="A34133" s="2" t="s">
        <v>375</v>
      </c>
      <c r="B34133" s="2" t="s">
        <v>199</v>
      </c>
      <c r="C34133" s="2" t="s">
        <v>123</v>
      </c>
      <c r="D34133" s="4">
        <v>1.09357298088231</v>
      </c>
      <c r="E34133" s="5">
        <v>260</v>
      </c>
      <c r="F34133" s="3">
        <v>95801.621765179996</v>
      </c>
      <c r="G34133" s="3">
        <v>85807.557163999998</v>
      </c>
      <c r="H34133" s="3">
        <v>9994.06460118</v>
      </c>
      <c r="I34133" s="6">
        <v>111.647068080587</v>
      </c>
      <c r="J34133" s="3">
        <v>87604.232584354497</v>
      </c>
      <c r="K34133" s="3">
        <v>80761.421421928404</v>
      </c>
      <c r="L34133" s="6">
        <v>6842.81116242603</v>
      </c>
      <c r="M34133" s="6">
        <v>108.47287113320699</v>
      </c>
      <c r="N34133" s="2" t="s">
        <v>56</v>
      </c>
      <c r="O34133" s="1"/>
      <c r="P34133" s="1"/>
    </row>
    <row r="34134" spans="1:16" x14ac:dyDescent="0.2">
      <c r="A34134" s="2" t="s">
        <v>375</v>
      </c>
      <c r="B34134" s="2" t="s">
        <v>199</v>
      </c>
      <c r="C34134" s="2" t="s">
        <v>172</v>
      </c>
      <c r="D34134" s="4">
        <v>1.09357298088231</v>
      </c>
      <c r="E34134" s="5">
        <v>1</v>
      </c>
      <c r="F34134" s="3">
        <v>45.345823029999998</v>
      </c>
      <c r="G34134" s="3">
        <v>45.345823000000003</v>
      </c>
      <c r="H34134" s="3">
        <v>2.9999995376783799E-8</v>
      </c>
      <c r="I34134" s="6">
        <v>100.00000006615799</v>
      </c>
      <c r="J34134" s="3">
        <v>41.465749266605201</v>
      </c>
      <c r="K34134" s="3">
        <v>41.465749266605201</v>
      </c>
      <c r="L34134" s="6">
        <v>0</v>
      </c>
      <c r="M34134" s="6">
        <v>100</v>
      </c>
      <c r="N34134" s="2" t="s">
        <v>56</v>
      </c>
      <c r="O34134" s="1"/>
      <c r="P34134" s="1"/>
    </row>
    <row r="34135" spans="1:16" x14ac:dyDescent="0.2">
      <c r="A34135" s="2" t="s">
        <v>375</v>
      </c>
      <c r="B34135" s="2" t="s">
        <v>199</v>
      </c>
      <c r="C34135" s="2" t="s">
        <v>50</v>
      </c>
      <c r="D34135" s="4">
        <v>1.09357298088231</v>
      </c>
      <c r="E34135" s="5">
        <v>128</v>
      </c>
      <c r="F34135" s="3">
        <v>69987.979530619996</v>
      </c>
      <c r="G34135" s="3">
        <v>48494.043753999998</v>
      </c>
      <c r="H34135" s="3">
        <v>21493.935776620001</v>
      </c>
      <c r="I34135" s="6">
        <v>144.32283660577801</v>
      </c>
      <c r="J34135" s="3">
        <v>63999.367901493402</v>
      </c>
      <c r="K34135" s="3">
        <v>45330.069959446402</v>
      </c>
      <c r="L34135" s="6">
        <v>18669.297942047</v>
      </c>
      <c r="M34135" s="6">
        <v>141.18523964059401</v>
      </c>
      <c r="N34135" s="2" t="s">
        <v>56</v>
      </c>
      <c r="O34135" s="1"/>
      <c r="P34135" s="1"/>
    </row>
    <row r="34136" spans="1:16" x14ac:dyDescent="0.2">
      <c r="A34136" s="2" t="s">
        <v>375</v>
      </c>
      <c r="B34136" s="2" t="s">
        <v>199</v>
      </c>
      <c r="C34136" s="2" t="s">
        <v>29</v>
      </c>
      <c r="D34136" s="4">
        <v>1.09357298088231</v>
      </c>
      <c r="E34136" s="5">
        <v>2</v>
      </c>
      <c r="F34136" s="3">
        <v>2520.8723067999999</v>
      </c>
      <c r="G34136" s="3">
        <v>1261.6111470000001</v>
      </c>
      <c r="H34136" s="3">
        <v>1259.2611598000001</v>
      </c>
      <c r="I34136" s="6">
        <v>199.81373125898699</v>
      </c>
      <c r="J34136" s="3">
        <v>2305.1706204062598</v>
      </c>
      <c r="K34136" s="3">
        <v>1190.16595333278</v>
      </c>
      <c r="L34136" s="6">
        <v>1115.0046670734801</v>
      </c>
      <c r="M34136" s="6">
        <v>193.684806219769</v>
      </c>
      <c r="N34136" s="2" t="s">
        <v>56</v>
      </c>
      <c r="O34136" s="1"/>
      <c r="P34136" s="1"/>
    </row>
    <row r="34137" spans="1:16" x14ac:dyDescent="0.2">
      <c r="A34137" s="2" t="s">
        <v>375</v>
      </c>
      <c r="B34137" s="2" t="s">
        <v>474</v>
      </c>
      <c r="C34137" s="2" t="s">
        <v>97</v>
      </c>
      <c r="D34137" s="4">
        <v>1.09357298088231</v>
      </c>
      <c r="E34137" s="5">
        <v>1</v>
      </c>
      <c r="F34137" s="3">
        <v>56.404774740000001</v>
      </c>
      <c r="G34137" s="3">
        <v>283.57656300000002</v>
      </c>
      <c r="H34137" s="3">
        <v>-227.17178826</v>
      </c>
      <c r="I34137" s="6">
        <v>19.890492409981</v>
      </c>
      <c r="J34137" s="3">
        <v>51.578427527069699</v>
      </c>
      <c r="K34137" s="3">
        <v>285.99606668050501</v>
      </c>
      <c r="L34137" s="6">
        <v>-234.417639153435</v>
      </c>
      <c r="M34137" s="6">
        <v>18.0346632475507</v>
      </c>
      <c r="N34137" s="2" t="s">
        <v>44</v>
      </c>
      <c r="O34137" s="1"/>
      <c r="P34137" s="1"/>
    </row>
    <row r="34138" spans="1:16" x14ac:dyDescent="0.2">
      <c r="A34138" s="2" t="s">
        <v>375</v>
      </c>
      <c r="B34138" s="2" t="s">
        <v>476</v>
      </c>
      <c r="C34138" s="2" t="s">
        <v>43</v>
      </c>
      <c r="D34138" s="4">
        <v>1.09357298088231</v>
      </c>
      <c r="E34138" s="5">
        <v>4429</v>
      </c>
      <c r="F34138" s="3">
        <v>3318881.1254466302</v>
      </c>
      <c r="G34138" s="3">
        <v>3155176.499237</v>
      </c>
      <c r="H34138" s="3">
        <v>163704.62620962999</v>
      </c>
      <c r="I34138" s="6">
        <v>105.188445915758</v>
      </c>
      <c r="J34138" s="3">
        <v>3034896.7864667699</v>
      </c>
      <c r="K34138" s="3">
        <v>3153464.73679575</v>
      </c>
      <c r="L34138" s="6">
        <v>-118567.950328972</v>
      </c>
      <c r="M34138" s="6">
        <v>96.240073689568206</v>
      </c>
      <c r="N34138" s="2" t="s">
        <v>44</v>
      </c>
      <c r="O34138" s="1"/>
      <c r="P34138" s="1"/>
    </row>
    <row r="34139" spans="1:16" x14ac:dyDescent="0.2">
      <c r="A34139" s="2" t="s">
        <v>375</v>
      </c>
      <c r="B34139" s="2" t="s">
        <v>476</v>
      </c>
      <c r="C34139" s="2" t="s">
        <v>97</v>
      </c>
      <c r="D34139" s="4">
        <v>1.09357298088231</v>
      </c>
      <c r="E34139" s="5">
        <v>4310</v>
      </c>
      <c r="F34139" s="3">
        <v>3610437.1918259501</v>
      </c>
      <c r="G34139" s="3">
        <v>2665535.9995400002</v>
      </c>
      <c r="H34139" s="3">
        <v>944901.19228594995</v>
      </c>
      <c r="I34139" s="6">
        <v>135.448825018646</v>
      </c>
      <c r="J34139" s="3">
        <v>3301505.4824351901</v>
      </c>
      <c r="K34139" s="3">
        <v>2679643.1698560701</v>
      </c>
      <c r="L34139" s="6">
        <v>621862.312579124</v>
      </c>
      <c r="M34139" s="6">
        <v>123.206907530622</v>
      </c>
      <c r="N34139" s="2" t="s">
        <v>44</v>
      </c>
      <c r="O34139" s="1"/>
      <c r="P34139" s="1"/>
    </row>
    <row r="34140" spans="1:16" x14ac:dyDescent="0.2">
      <c r="A34140" s="2" t="s">
        <v>375</v>
      </c>
      <c r="B34140" s="2" t="s">
        <v>476</v>
      </c>
      <c r="C34140" s="2" t="s">
        <v>475</v>
      </c>
      <c r="D34140" s="4">
        <v>1.09357298088231</v>
      </c>
      <c r="E34140" s="5">
        <v>2</v>
      </c>
      <c r="F34140" s="3">
        <v>5.81929432</v>
      </c>
      <c r="G34140" s="3">
        <v>94.592506999999998</v>
      </c>
      <c r="H34140" s="3">
        <v>-88.77321268</v>
      </c>
      <c r="I34140" s="6">
        <v>6.1519611907526697</v>
      </c>
      <c r="J34140" s="3">
        <v>5.3213589049218202</v>
      </c>
      <c r="K34140" s="3">
        <v>93.579286784081106</v>
      </c>
      <c r="L34140" s="6">
        <v>-88.257927879159297</v>
      </c>
      <c r="M34140" s="6">
        <v>5.6864708930727197</v>
      </c>
      <c r="N34140" s="2" t="s">
        <v>44</v>
      </c>
      <c r="O34140" s="1"/>
      <c r="P34140" s="1"/>
    </row>
    <row r="34141" spans="1:16" x14ac:dyDescent="0.2">
      <c r="A34141" s="2" t="s">
        <v>375</v>
      </c>
      <c r="B34141" s="2" t="s">
        <v>477</v>
      </c>
      <c r="C34141" s="2" t="s">
        <v>97</v>
      </c>
      <c r="D34141" s="4">
        <v>1.09357298088231</v>
      </c>
      <c r="E34141" s="5">
        <v>116734</v>
      </c>
      <c r="F34141" s="3">
        <v>6502782.3719382901</v>
      </c>
      <c r="G34141" s="3">
        <v>7729907.0361219998</v>
      </c>
      <c r="H34141" s="3">
        <v>-1227124.66418371</v>
      </c>
      <c r="I34141" s="6">
        <v>84.124975132956493</v>
      </c>
      <c r="J34141" s="3">
        <v>5946363.4212064501</v>
      </c>
      <c r="K34141" s="3">
        <v>7702905.9251934001</v>
      </c>
      <c r="L34141" s="6">
        <v>-1756542.50398695</v>
      </c>
      <c r="M34141" s="6">
        <v>77.196365617786697</v>
      </c>
      <c r="N34141" s="2" t="s">
        <v>44</v>
      </c>
      <c r="O34141" s="1"/>
      <c r="P34141" s="1"/>
    </row>
    <row r="34142" spans="1:16" x14ac:dyDescent="0.2">
      <c r="A34142" s="2" t="s">
        <v>375</v>
      </c>
      <c r="B34142" s="2" t="s">
        <v>45</v>
      </c>
      <c r="C34142" s="2" t="s">
        <v>46</v>
      </c>
      <c r="D34142" s="4">
        <v>1.09357298088231</v>
      </c>
      <c r="E34142" s="5">
        <v>23863</v>
      </c>
      <c r="F34142" s="3">
        <v>1194104.52</v>
      </c>
      <c r="G34142" s="3">
        <v>3547993.2445510002</v>
      </c>
      <c r="H34142" s="3">
        <v>-2353888.7245510002</v>
      </c>
      <c r="I34142" s="6">
        <v>33.655772085640301</v>
      </c>
      <c r="J34142" s="3">
        <v>1091929.4284653701</v>
      </c>
      <c r="K34142" s="3">
        <v>3477390.8418698502</v>
      </c>
      <c r="L34142" s="6">
        <v>-2385461.4134044801</v>
      </c>
      <c r="M34142" s="6">
        <v>31.400825449871501</v>
      </c>
      <c r="N34142" s="2" t="s">
        <v>44</v>
      </c>
      <c r="O34142" s="1"/>
      <c r="P34142" s="1"/>
    </row>
    <row r="34143" spans="1:16" x14ac:dyDescent="0.2">
      <c r="A34143" s="2" t="s">
        <v>376</v>
      </c>
      <c r="B34143" s="2" t="s">
        <v>448</v>
      </c>
      <c r="C34143" s="2" t="s">
        <v>114</v>
      </c>
      <c r="D34143" s="4">
        <v>0.96426181548523904</v>
      </c>
      <c r="E34143" s="5">
        <v>46551</v>
      </c>
      <c r="F34143" s="3">
        <v>14314174.3120031</v>
      </c>
      <c r="G34143" s="3">
        <v>16213530.606086999</v>
      </c>
      <c r="H34143" s="3">
        <v>-1899356.2940839201</v>
      </c>
      <c r="I34143" s="6">
        <v>88.285362761329395</v>
      </c>
      <c r="J34143" s="3">
        <v>14844696.826245099</v>
      </c>
      <c r="K34143" s="3">
        <v>16279145.447015701</v>
      </c>
      <c r="L34143" s="6">
        <v>-1434448.6207705799</v>
      </c>
      <c r="M34143" s="6">
        <v>91.188428007850106</v>
      </c>
      <c r="N34143" s="2" t="s">
        <v>32</v>
      </c>
      <c r="O34143" s="1"/>
      <c r="P34143" s="1"/>
    </row>
    <row r="34144" spans="1:16" x14ac:dyDescent="0.2">
      <c r="A34144" s="2" t="s">
        <v>376</v>
      </c>
      <c r="B34144" s="2" t="s">
        <v>448</v>
      </c>
      <c r="C34144" s="2" t="s">
        <v>115</v>
      </c>
      <c r="D34144" s="4">
        <v>0.96426181548523904</v>
      </c>
      <c r="E34144" s="5">
        <v>127055</v>
      </c>
      <c r="F34144" s="3">
        <v>23803980.6697823</v>
      </c>
      <c r="G34144" s="3">
        <v>25225537.553096998</v>
      </c>
      <c r="H34144" s="3">
        <v>-1421556.8833147199</v>
      </c>
      <c r="I34144" s="6">
        <v>94.364612130375804</v>
      </c>
      <c r="J34144" s="3">
        <v>24686221.4053385</v>
      </c>
      <c r="K34144" s="3">
        <v>25137817.558074199</v>
      </c>
      <c r="L34144" s="6">
        <v>-451596.15273570601</v>
      </c>
      <c r="M34144" s="6">
        <v>98.203518854839302</v>
      </c>
      <c r="N34144" s="2" t="s">
        <v>32</v>
      </c>
      <c r="O34144" s="1"/>
      <c r="P34144" s="1"/>
    </row>
    <row r="34145" spans="1:16" x14ac:dyDescent="0.2">
      <c r="A34145" s="2" t="s">
        <v>376</v>
      </c>
      <c r="B34145" s="2" t="s">
        <v>448</v>
      </c>
      <c r="C34145" s="2" t="s">
        <v>469</v>
      </c>
      <c r="D34145" s="4">
        <v>0.96426181548523904</v>
      </c>
      <c r="E34145" s="5">
        <v>296</v>
      </c>
      <c r="F34145" s="3">
        <v>67011.482665560005</v>
      </c>
      <c r="G34145" s="3">
        <v>75296.650450999994</v>
      </c>
      <c r="H34145" s="3">
        <v>-8285.1677854400004</v>
      </c>
      <c r="I34145" s="6">
        <v>88.996631675094704</v>
      </c>
      <c r="J34145" s="3">
        <v>69495.111793717893</v>
      </c>
      <c r="K34145" s="3">
        <v>74627.263357763193</v>
      </c>
      <c r="L34145" s="6">
        <v>-5132.1515640452599</v>
      </c>
      <c r="M34145" s="6">
        <v>93.122953551918798</v>
      </c>
      <c r="N34145" s="2" t="s">
        <v>32</v>
      </c>
      <c r="O34145" s="1"/>
      <c r="P34145" s="1"/>
    </row>
    <row r="34146" spans="1:16" x14ac:dyDescent="0.2">
      <c r="A34146" s="2" t="s">
        <v>376</v>
      </c>
      <c r="B34146" s="2" t="s">
        <v>448</v>
      </c>
      <c r="C34146" s="2" t="s">
        <v>73</v>
      </c>
      <c r="D34146" s="4">
        <v>0.96426181548523904</v>
      </c>
      <c r="E34146" s="5">
        <v>1004</v>
      </c>
      <c r="F34146" s="3">
        <v>36921.9614458</v>
      </c>
      <c r="G34146" s="3">
        <v>91505.083729000005</v>
      </c>
      <c r="H34146" s="3">
        <v>-54583.122283199998</v>
      </c>
      <c r="I34146" s="6">
        <v>40.349628612053401</v>
      </c>
      <c r="J34146" s="3">
        <v>38290.390486135802</v>
      </c>
      <c r="K34146" s="3">
        <v>91566.641504484694</v>
      </c>
      <c r="L34146" s="6">
        <v>-53276.251018348899</v>
      </c>
      <c r="M34146" s="6">
        <v>41.816965061736397</v>
      </c>
      <c r="N34146" s="2" t="s">
        <v>32</v>
      </c>
      <c r="O34146" s="1"/>
      <c r="P34146" s="1"/>
    </row>
    <row r="34147" spans="1:16" x14ac:dyDescent="0.2">
      <c r="A34147" s="2" t="s">
        <v>376</v>
      </c>
      <c r="B34147" s="2" t="s">
        <v>448</v>
      </c>
      <c r="C34147" s="2" t="s">
        <v>60</v>
      </c>
      <c r="D34147" s="4">
        <v>0.96426181548523904</v>
      </c>
      <c r="E34147" s="5">
        <v>42876</v>
      </c>
      <c r="F34147" s="3">
        <v>2619412.0984096699</v>
      </c>
      <c r="G34147" s="3">
        <v>3519515.5834019999</v>
      </c>
      <c r="H34147" s="3">
        <v>-900103.48499232996</v>
      </c>
      <c r="I34147" s="6">
        <v>74.425358727285996</v>
      </c>
      <c r="J34147" s="3">
        <v>2716494.6867584102</v>
      </c>
      <c r="K34147" s="3">
        <v>3524173.29733954</v>
      </c>
      <c r="L34147" s="6">
        <v>-807678.61058113596</v>
      </c>
      <c r="M34147" s="6">
        <v>77.081756700475907</v>
      </c>
      <c r="N34147" s="2" t="s">
        <v>32</v>
      </c>
      <c r="O34147" s="1"/>
      <c r="P34147" s="1"/>
    </row>
    <row r="34148" spans="1:16" x14ac:dyDescent="0.2">
      <c r="A34148" s="2" t="s">
        <v>376</v>
      </c>
      <c r="B34148" s="2" t="s">
        <v>448</v>
      </c>
      <c r="C34148" s="2" t="s">
        <v>471</v>
      </c>
      <c r="D34148" s="4">
        <v>0.96426181548523904</v>
      </c>
      <c r="E34148" s="5">
        <v>108</v>
      </c>
      <c r="F34148" s="3">
        <v>5123.50994833</v>
      </c>
      <c r="G34148" s="3">
        <v>8801.6919730000009</v>
      </c>
      <c r="H34148" s="3">
        <v>-3678.1820246699999</v>
      </c>
      <c r="I34148" s="6">
        <v>58.210511843027902</v>
      </c>
      <c r="J34148" s="3">
        <v>5313.4012630705802</v>
      </c>
      <c r="K34148" s="3">
        <v>8454.5204298969893</v>
      </c>
      <c r="L34148" s="6">
        <v>-3141.11916682641</v>
      </c>
      <c r="M34148" s="6">
        <v>62.846867626947301</v>
      </c>
      <c r="N34148" s="2" t="s">
        <v>32</v>
      </c>
      <c r="O34148" s="1"/>
      <c r="P34148" s="1"/>
    </row>
    <row r="34149" spans="1:16" x14ac:dyDescent="0.2">
      <c r="A34149" s="2" t="s">
        <v>376</v>
      </c>
      <c r="B34149" s="2" t="s">
        <v>473</v>
      </c>
      <c r="C34149" s="2" t="s">
        <v>4</v>
      </c>
      <c r="D34149" s="4">
        <v>0.96426181548523904</v>
      </c>
      <c r="E34149" s="5">
        <v>34283</v>
      </c>
      <c r="F34149" s="3">
        <v>1755291.95</v>
      </c>
      <c r="G34149" s="3">
        <v>1919505.1721940001</v>
      </c>
      <c r="H34149" s="3">
        <v>-164213.222194</v>
      </c>
      <c r="I34149" s="6">
        <v>91.445023198020095</v>
      </c>
      <c r="J34149" s="3">
        <v>1820347.8783578</v>
      </c>
      <c r="K34149" s="3">
        <v>1940511.1946304201</v>
      </c>
      <c r="L34149" s="6">
        <v>-120163.31627261599</v>
      </c>
      <c r="M34149" s="6">
        <v>93.807646325096201</v>
      </c>
      <c r="N34149" s="2" t="s">
        <v>3</v>
      </c>
      <c r="O34149" s="1"/>
      <c r="P34149" s="1"/>
    </row>
    <row r="34150" spans="1:16" x14ac:dyDescent="0.2">
      <c r="A34150" s="2" t="s">
        <v>376</v>
      </c>
      <c r="B34150" s="2" t="s">
        <v>93</v>
      </c>
      <c r="C34150" s="2" t="s">
        <v>94</v>
      </c>
      <c r="D34150" s="4">
        <v>0.96426181548523904</v>
      </c>
      <c r="E34150" s="5">
        <v>79</v>
      </c>
      <c r="F34150" s="3">
        <v>39852.519999999997</v>
      </c>
      <c r="G34150" s="3">
        <v>99408.343792999993</v>
      </c>
      <c r="H34150" s="3">
        <v>-59555.823793000003</v>
      </c>
      <c r="I34150" s="6">
        <v>40.0897132769717</v>
      </c>
      <c r="J34150" s="3">
        <v>41329.563568733902</v>
      </c>
      <c r="K34150" s="3">
        <v>98312.795937900693</v>
      </c>
      <c r="L34150" s="6">
        <v>-56983.232369166799</v>
      </c>
      <c r="M34150" s="6">
        <v>42.0388446635571</v>
      </c>
      <c r="N34150" s="2" t="s">
        <v>95</v>
      </c>
      <c r="O34150" s="1"/>
      <c r="P34150" s="1"/>
    </row>
    <row r="34151" spans="1:16" x14ac:dyDescent="0.2">
      <c r="A34151" s="2" t="s">
        <v>376</v>
      </c>
      <c r="B34151" s="2" t="s">
        <v>93</v>
      </c>
      <c r="C34151" s="2" t="s">
        <v>450</v>
      </c>
      <c r="D34151" s="4">
        <v>0.96426181548523904</v>
      </c>
      <c r="E34151" s="5">
        <v>8715</v>
      </c>
      <c r="F34151" s="3">
        <v>7617532.04</v>
      </c>
      <c r="G34151" s="3">
        <v>7829821.8507510005</v>
      </c>
      <c r="H34151" s="3">
        <v>-212289.81075099899</v>
      </c>
      <c r="I34151" s="6">
        <v>97.288701904109899</v>
      </c>
      <c r="J34151" s="3">
        <v>7899858.6459287303</v>
      </c>
      <c r="K34151" s="3">
        <v>7757728.8397977101</v>
      </c>
      <c r="L34151" s="6">
        <v>142129.80613102001</v>
      </c>
      <c r="M34151" s="6">
        <v>101.832105878745</v>
      </c>
      <c r="N34151" s="2" t="s">
        <v>95</v>
      </c>
      <c r="O34151" s="1"/>
      <c r="P34151" s="1"/>
    </row>
    <row r="34152" spans="1:16" x14ac:dyDescent="0.2">
      <c r="A34152" s="2" t="s">
        <v>376</v>
      </c>
      <c r="B34152" s="2" t="s">
        <v>93</v>
      </c>
      <c r="C34152" s="2" t="s">
        <v>457</v>
      </c>
      <c r="D34152" s="4">
        <v>0.96426181548523904</v>
      </c>
      <c r="E34152" s="5">
        <v>1645</v>
      </c>
      <c r="F34152" s="3">
        <v>759518.48</v>
      </c>
      <c r="G34152" s="3">
        <v>744685.61157099996</v>
      </c>
      <c r="H34152" s="3">
        <v>14832.8684290001</v>
      </c>
      <c r="I34152" s="6">
        <v>101.991829598763</v>
      </c>
      <c r="J34152" s="3">
        <v>787668.31559931894</v>
      </c>
      <c r="K34152" s="3">
        <v>755279.18119418796</v>
      </c>
      <c r="L34152" s="6">
        <v>32389.134405131499</v>
      </c>
      <c r="M34152" s="6">
        <v>104.288365840287</v>
      </c>
      <c r="N34152" s="2" t="s">
        <v>95</v>
      </c>
      <c r="O34152" s="1"/>
      <c r="P34152" s="1"/>
    </row>
    <row r="34153" spans="1:16" x14ac:dyDescent="0.2">
      <c r="A34153" s="2" t="s">
        <v>376</v>
      </c>
      <c r="B34153" s="2" t="s">
        <v>93</v>
      </c>
      <c r="C34153" s="2" t="s">
        <v>458</v>
      </c>
      <c r="D34153" s="4">
        <v>0.96426181548523904</v>
      </c>
      <c r="E34153" s="5">
        <v>4</v>
      </c>
      <c r="F34153" s="3">
        <v>2604.6</v>
      </c>
      <c r="G34153" s="3">
        <v>2898.5526020000002</v>
      </c>
      <c r="H34153" s="3">
        <v>-293.95260200000001</v>
      </c>
      <c r="I34153" s="6">
        <v>89.858641799456294</v>
      </c>
      <c r="J34153" s="3">
        <v>2701.1336114033502</v>
      </c>
      <c r="K34153" s="3">
        <v>2887.5498125783201</v>
      </c>
      <c r="L34153" s="6">
        <v>-186.41620117497001</v>
      </c>
      <c r="M34153" s="6">
        <v>93.5441390356997</v>
      </c>
      <c r="N34153" s="2" t="s">
        <v>95</v>
      </c>
      <c r="O34153" s="1"/>
      <c r="P34153" s="1"/>
    </row>
    <row r="34154" spans="1:16" x14ac:dyDescent="0.2">
      <c r="A34154" s="2" t="s">
        <v>376</v>
      </c>
      <c r="B34154" s="2" t="s">
        <v>96</v>
      </c>
      <c r="C34154" s="2" t="s">
        <v>134</v>
      </c>
      <c r="D34154" s="4">
        <v>0.96426181548523904</v>
      </c>
      <c r="E34154" s="5">
        <v>14059</v>
      </c>
      <c r="F34154" s="3">
        <v>2477962.71</v>
      </c>
      <c r="G34154" s="3">
        <v>4892878.3958390001</v>
      </c>
      <c r="H34154" s="3">
        <v>-2414915.6858390002</v>
      </c>
      <c r="I34154" s="6">
        <v>50.644273360795303</v>
      </c>
      <c r="J34154" s="3">
        <v>2569802.79650816</v>
      </c>
      <c r="K34154" s="3">
        <v>4865796.6324578002</v>
      </c>
      <c r="L34154" s="6">
        <v>-2295993.8359496398</v>
      </c>
      <c r="M34154" s="6">
        <v>52.813608759684399</v>
      </c>
      <c r="N34154" s="2" t="s">
        <v>44</v>
      </c>
      <c r="O34154" s="1"/>
      <c r="P34154" s="1"/>
    </row>
    <row r="34155" spans="1:16" x14ac:dyDescent="0.2">
      <c r="A34155" s="2" t="s">
        <v>376</v>
      </c>
      <c r="B34155" s="2" t="s">
        <v>96</v>
      </c>
      <c r="C34155" s="2" t="s">
        <v>97</v>
      </c>
      <c r="D34155" s="4">
        <v>0.96426181548523904</v>
      </c>
      <c r="E34155" s="5">
        <v>2393</v>
      </c>
      <c r="F34155" s="3">
        <v>504923</v>
      </c>
      <c r="G34155" s="3">
        <v>497366.26734299998</v>
      </c>
      <c r="H34155" s="3">
        <v>7556.7326570000196</v>
      </c>
      <c r="I34155" s="6">
        <v>101.51934965299699</v>
      </c>
      <c r="J34155" s="3">
        <v>523636.829636265</v>
      </c>
      <c r="K34155" s="3">
        <v>504338.11407888698</v>
      </c>
      <c r="L34155" s="6">
        <v>19298.715557378</v>
      </c>
      <c r="M34155" s="6">
        <v>103.82654315005</v>
      </c>
      <c r="N34155" s="2" t="s">
        <v>44</v>
      </c>
      <c r="O34155" s="1"/>
      <c r="P34155" s="1"/>
    </row>
    <row r="34156" spans="1:16" x14ac:dyDescent="0.2">
      <c r="A34156" s="2" t="s">
        <v>376</v>
      </c>
      <c r="B34156" s="2" t="s">
        <v>96</v>
      </c>
      <c r="C34156" s="2" t="s">
        <v>454</v>
      </c>
      <c r="D34156" s="4">
        <v>0.96426181548523904</v>
      </c>
      <c r="E34156" s="5">
        <v>5</v>
      </c>
      <c r="F34156" s="3">
        <v>1380.26</v>
      </c>
      <c r="G34156" s="3">
        <v>9713.5529860000006</v>
      </c>
      <c r="H34156" s="3">
        <v>-8333.2929860000004</v>
      </c>
      <c r="I34156" s="6">
        <v>14.2096306262945</v>
      </c>
      <c r="J34156" s="3">
        <v>1431.41621687614</v>
      </c>
      <c r="K34156" s="3">
        <v>9675.6463303854707</v>
      </c>
      <c r="L34156" s="6">
        <v>-8244.2301135093294</v>
      </c>
      <c r="M34156" s="6">
        <v>14.7940113559227</v>
      </c>
      <c r="N34156" s="2" t="s">
        <v>44</v>
      </c>
      <c r="O34156" s="1"/>
      <c r="P34156" s="1"/>
    </row>
    <row r="34157" spans="1:16" x14ac:dyDescent="0.2">
      <c r="A34157" s="2" t="s">
        <v>376</v>
      </c>
      <c r="B34157" s="2" t="s">
        <v>98</v>
      </c>
      <c r="C34157" s="2" t="s">
        <v>134</v>
      </c>
      <c r="D34157" s="4">
        <v>0.96426181548523904</v>
      </c>
      <c r="E34157" s="5">
        <v>11832</v>
      </c>
      <c r="F34157" s="3">
        <v>12274412.630000001</v>
      </c>
      <c r="G34157" s="3">
        <v>11233266.738512</v>
      </c>
      <c r="H34157" s="3">
        <v>1041145.8914880001</v>
      </c>
      <c r="I34157" s="6">
        <v>109.26841599798</v>
      </c>
      <c r="J34157" s="3">
        <v>12729335.988300299</v>
      </c>
      <c r="K34157" s="3">
        <v>11173504.947569501</v>
      </c>
      <c r="L34157" s="6">
        <v>1555831.04073076</v>
      </c>
      <c r="M34157" s="6">
        <v>113.924288287617</v>
      </c>
      <c r="N34157" s="2" t="s">
        <v>44</v>
      </c>
      <c r="O34157" s="1"/>
      <c r="P34157" s="1"/>
    </row>
    <row r="34158" spans="1:16" x14ac:dyDescent="0.2">
      <c r="A34158" s="2" t="s">
        <v>376</v>
      </c>
      <c r="B34158" s="2" t="s">
        <v>98</v>
      </c>
      <c r="C34158" s="2" t="s">
        <v>46</v>
      </c>
      <c r="D34158" s="4">
        <v>0.96426181548523904</v>
      </c>
      <c r="E34158" s="5">
        <v>117</v>
      </c>
      <c r="F34158" s="3">
        <v>100515.85</v>
      </c>
      <c r="G34158" s="3">
        <v>162409.784185</v>
      </c>
      <c r="H34158" s="3">
        <v>-61893.934184999998</v>
      </c>
      <c r="I34158" s="6">
        <v>61.890267574952901</v>
      </c>
      <c r="J34158" s="3">
        <v>104241.242768094</v>
      </c>
      <c r="K34158" s="3">
        <v>163323.70191539099</v>
      </c>
      <c r="L34158" s="6">
        <v>-59082.459147297297</v>
      </c>
      <c r="M34158" s="6">
        <v>63.824932661699997</v>
      </c>
      <c r="N34158" s="2" t="s">
        <v>44</v>
      </c>
      <c r="O34158" s="1"/>
      <c r="P34158" s="1"/>
    </row>
    <row r="34159" spans="1:16" x14ac:dyDescent="0.2">
      <c r="A34159" s="2" t="s">
        <v>376</v>
      </c>
      <c r="B34159" s="2" t="s">
        <v>98</v>
      </c>
      <c r="C34159" s="2" t="s">
        <v>97</v>
      </c>
      <c r="D34159" s="4">
        <v>0.96426181548523904</v>
      </c>
      <c r="E34159" s="5">
        <v>1389</v>
      </c>
      <c r="F34159" s="3">
        <v>1448365.86</v>
      </c>
      <c r="G34159" s="3">
        <v>1340259.4038420001</v>
      </c>
      <c r="H34159" s="3">
        <v>108106.456158</v>
      </c>
      <c r="I34159" s="6">
        <v>108.06608450932001</v>
      </c>
      <c r="J34159" s="3">
        <v>1502046.2666263999</v>
      </c>
      <c r="K34159" s="3">
        <v>1347391.83027593</v>
      </c>
      <c r="L34159" s="6">
        <v>154654.43635047</v>
      </c>
      <c r="M34159" s="6">
        <v>111.478059527702</v>
      </c>
      <c r="N34159" s="2" t="s">
        <v>44</v>
      </c>
      <c r="O34159" s="1"/>
      <c r="P34159" s="1"/>
    </row>
    <row r="34160" spans="1:16" x14ac:dyDescent="0.2">
      <c r="A34160" s="2" t="s">
        <v>376</v>
      </c>
      <c r="B34160" s="2" t="s">
        <v>1</v>
      </c>
      <c r="C34160" s="2" t="s">
        <v>2</v>
      </c>
      <c r="D34160" s="4">
        <v>0.96426181548523904</v>
      </c>
      <c r="E34160" s="5">
        <v>27667</v>
      </c>
      <c r="F34160" s="3">
        <v>3267510.99</v>
      </c>
      <c r="G34160" s="3">
        <v>2842905.4470790001</v>
      </c>
      <c r="H34160" s="3">
        <v>424605.54292099999</v>
      </c>
      <c r="I34160" s="6">
        <v>114.93561959147399</v>
      </c>
      <c r="J34160" s="3">
        <v>3388613.8987632901</v>
      </c>
      <c r="K34160" s="3">
        <v>2815568.7813254101</v>
      </c>
      <c r="L34160" s="6">
        <v>573045.11743787595</v>
      </c>
      <c r="M34160" s="6">
        <v>120.352730192161</v>
      </c>
      <c r="N34160" s="2" t="s">
        <v>3</v>
      </c>
      <c r="O34160" s="1"/>
      <c r="P34160" s="1"/>
    </row>
    <row r="34161" spans="1:16" x14ac:dyDescent="0.2">
      <c r="A34161" s="2" t="s">
        <v>376</v>
      </c>
      <c r="B34161" s="2" t="s">
        <v>1</v>
      </c>
      <c r="C34161" s="2" t="s">
        <v>5</v>
      </c>
      <c r="D34161" s="4">
        <v>0.96426181548523904</v>
      </c>
      <c r="E34161" s="5">
        <v>323</v>
      </c>
      <c r="F34161" s="3">
        <v>71596.179999999993</v>
      </c>
      <c r="G34161" s="3">
        <v>43508.537342000003</v>
      </c>
      <c r="H34161" s="3">
        <v>28087.642658000001</v>
      </c>
      <c r="I34161" s="6">
        <v>164.55662353624101</v>
      </c>
      <c r="J34161" s="3">
        <v>74249.730571329404</v>
      </c>
      <c r="K34161" s="3">
        <v>42842.728570976797</v>
      </c>
      <c r="L34161" s="6">
        <v>31407.002000352601</v>
      </c>
      <c r="M34161" s="6">
        <v>173.30766047807001</v>
      </c>
      <c r="N34161" s="2" t="s">
        <v>3</v>
      </c>
      <c r="O34161" s="1"/>
      <c r="P34161" s="1"/>
    </row>
    <row r="34162" spans="1:16" x14ac:dyDescent="0.2">
      <c r="A34162" s="2" t="s">
        <v>376</v>
      </c>
      <c r="B34162" s="2" t="s">
        <v>1</v>
      </c>
      <c r="C34162" s="2" t="s">
        <v>6</v>
      </c>
      <c r="D34162" s="4">
        <v>0.96426181548523904</v>
      </c>
      <c r="E34162" s="5">
        <v>5382</v>
      </c>
      <c r="F34162" s="3">
        <v>1382528.16</v>
      </c>
      <c r="G34162" s="3">
        <v>965585.07747000002</v>
      </c>
      <c r="H34162" s="3">
        <v>416943.08253000001</v>
      </c>
      <c r="I34162" s="6">
        <v>143.18035689019399</v>
      </c>
      <c r="J34162" s="3">
        <v>1433768.44109945</v>
      </c>
      <c r="K34162" s="3">
        <v>955709.07325841801</v>
      </c>
      <c r="L34162" s="6">
        <v>478059.36784103198</v>
      </c>
      <c r="M34162" s="6">
        <v>150.021432381208</v>
      </c>
      <c r="N34162" s="2" t="s">
        <v>3</v>
      </c>
      <c r="O34162" s="1"/>
      <c r="P34162" s="1"/>
    </row>
    <row r="34163" spans="1:16" x14ac:dyDescent="0.2">
      <c r="A34163" s="2" t="s">
        <v>376</v>
      </c>
      <c r="B34163" s="2" t="s">
        <v>1</v>
      </c>
      <c r="C34163" s="2" t="s">
        <v>7</v>
      </c>
      <c r="D34163" s="4">
        <v>0.96426181548523904</v>
      </c>
      <c r="E34163" s="5">
        <v>9161</v>
      </c>
      <c r="F34163" s="3">
        <v>1047710.37</v>
      </c>
      <c r="G34163" s="3">
        <v>876203.40612199996</v>
      </c>
      <c r="H34163" s="3">
        <v>171506.96387800001</v>
      </c>
      <c r="I34163" s="6">
        <v>119.573875504214</v>
      </c>
      <c r="J34163" s="3">
        <v>1086541.38655565</v>
      </c>
      <c r="K34163" s="3">
        <v>887939.15980811603</v>
      </c>
      <c r="L34163" s="6">
        <v>198602.226747534</v>
      </c>
      <c r="M34163" s="6">
        <v>122.36664804719901</v>
      </c>
      <c r="N34163" s="2" t="s">
        <v>3</v>
      </c>
      <c r="O34163" s="1"/>
      <c r="P34163" s="1"/>
    </row>
    <row r="34164" spans="1:16" x14ac:dyDescent="0.2">
      <c r="A34164" s="2" t="s">
        <v>376</v>
      </c>
      <c r="B34164" s="2" t="s">
        <v>13</v>
      </c>
      <c r="C34164" s="2" t="s">
        <v>14</v>
      </c>
      <c r="D34164" s="4">
        <v>0.96426181548523904</v>
      </c>
      <c r="E34164" s="5">
        <v>6813</v>
      </c>
      <c r="F34164" s="3">
        <v>1051707.67664202</v>
      </c>
      <c r="G34164" s="3">
        <v>1082219.492815</v>
      </c>
      <c r="H34164" s="3">
        <v>-30511.816172980201</v>
      </c>
      <c r="I34164" s="6">
        <v>97.180625891923796</v>
      </c>
      <c r="J34164" s="3">
        <v>1090686.8443326</v>
      </c>
      <c r="K34164" s="3">
        <v>1084133.10374804</v>
      </c>
      <c r="L34164" s="6">
        <v>6553.7405845569401</v>
      </c>
      <c r="M34164" s="6">
        <v>100.604514386831</v>
      </c>
      <c r="N34164" s="2" t="s">
        <v>15</v>
      </c>
      <c r="O34164" s="1"/>
      <c r="P34164" s="1"/>
    </row>
    <row r="34165" spans="1:16" x14ac:dyDescent="0.2">
      <c r="A34165" s="2" t="s">
        <v>376</v>
      </c>
      <c r="B34165" s="2" t="s">
        <v>13</v>
      </c>
      <c r="C34165" s="2" t="s">
        <v>16</v>
      </c>
      <c r="D34165" s="4">
        <v>0.96426181548523904</v>
      </c>
      <c r="E34165" s="5">
        <v>21238</v>
      </c>
      <c r="F34165" s="3">
        <v>1220356.48623403</v>
      </c>
      <c r="G34165" s="3">
        <v>2484272.63472</v>
      </c>
      <c r="H34165" s="3">
        <v>-1263916.14848597</v>
      </c>
      <c r="I34165" s="6">
        <v>49.123291428582498</v>
      </c>
      <c r="J34165" s="3">
        <v>1265586.2408280901</v>
      </c>
      <c r="K34165" s="3">
        <v>2477103.0806532102</v>
      </c>
      <c r="L34165" s="6">
        <v>-1211516.8398251201</v>
      </c>
      <c r="M34165" s="6">
        <v>51.091383750342601</v>
      </c>
      <c r="N34165" s="2" t="s">
        <v>15</v>
      </c>
      <c r="O34165" s="1"/>
      <c r="P34165" s="1"/>
    </row>
    <row r="34166" spans="1:16" x14ac:dyDescent="0.2">
      <c r="A34166" s="2" t="s">
        <v>376</v>
      </c>
      <c r="B34166" s="2" t="s">
        <v>13</v>
      </c>
      <c r="C34166" s="2" t="s">
        <v>99</v>
      </c>
      <c r="D34166" s="4">
        <v>0.96426181548523904</v>
      </c>
      <c r="E34166" s="5">
        <v>16246</v>
      </c>
      <c r="F34166" s="3">
        <v>2881678.54148409</v>
      </c>
      <c r="G34166" s="3">
        <v>2499743.3692549998</v>
      </c>
      <c r="H34166" s="3">
        <v>381935.17222909001</v>
      </c>
      <c r="I34166" s="6">
        <v>115.27897531108999</v>
      </c>
      <c r="J34166" s="3">
        <v>2988481.4427023199</v>
      </c>
      <c r="K34166" s="3">
        <v>2525815.19431424</v>
      </c>
      <c r="L34166" s="6">
        <v>462666.248388079</v>
      </c>
      <c r="M34166" s="6">
        <v>118.31750198627201</v>
      </c>
      <c r="N34166" s="2" t="s">
        <v>15</v>
      </c>
      <c r="O34166" s="1"/>
      <c r="P34166" s="1"/>
    </row>
    <row r="34167" spans="1:16" x14ac:dyDescent="0.2">
      <c r="A34167" s="2" t="s">
        <v>376</v>
      </c>
      <c r="B34167" s="2" t="s">
        <v>13</v>
      </c>
      <c r="C34167" s="2" t="s">
        <v>100</v>
      </c>
      <c r="D34167" s="4">
        <v>0.96426181548523904</v>
      </c>
      <c r="E34167" s="5">
        <v>12834</v>
      </c>
      <c r="F34167" s="3">
        <v>1479695.2012604801</v>
      </c>
      <c r="G34167" s="3">
        <v>1809608.28685</v>
      </c>
      <c r="H34167" s="3">
        <v>-329913.08558951999</v>
      </c>
      <c r="I34167" s="6">
        <v>81.768812179579399</v>
      </c>
      <c r="J34167" s="3">
        <v>1534536.7591019501</v>
      </c>
      <c r="K34167" s="3">
        <v>1813737.84301662</v>
      </c>
      <c r="L34167" s="6">
        <v>-279201.083914663</v>
      </c>
      <c r="M34167" s="6">
        <v>84.6063153509388</v>
      </c>
      <c r="N34167" s="2" t="s">
        <v>15</v>
      </c>
      <c r="O34167" s="1"/>
      <c r="P34167" s="1"/>
    </row>
    <row r="34168" spans="1:16" x14ac:dyDescent="0.2">
      <c r="A34168" s="2" t="s">
        <v>376</v>
      </c>
      <c r="B34168" s="2" t="s">
        <v>13</v>
      </c>
      <c r="C34168" s="2" t="s">
        <v>17</v>
      </c>
      <c r="D34168" s="4">
        <v>0.96426181548523904</v>
      </c>
      <c r="E34168" s="5">
        <v>5436</v>
      </c>
      <c r="F34168" s="3">
        <v>971183.07457217004</v>
      </c>
      <c r="G34168" s="3">
        <v>952972.79730199999</v>
      </c>
      <c r="H34168" s="3">
        <v>18210.277270170001</v>
      </c>
      <c r="I34168" s="6">
        <v>101.91089161429601</v>
      </c>
      <c r="J34168" s="3">
        <v>1007177.77990975</v>
      </c>
      <c r="K34168" s="3">
        <v>957456.77559302503</v>
      </c>
      <c r="L34168" s="6">
        <v>49721.004316726801</v>
      </c>
      <c r="M34168" s="6">
        <v>105.193028613321</v>
      </c>
      <c r="N34168" s="2" t="s">
        <v>15</v>
      </c>
      <c r="O34168" s="1"/>
      <c r="P34168" s="1"/>
    </row>
    <row r="34169" spans="1:16" x14ac:dyDescent="0.2">
      <c r="A34169" s="2" t="s">
        <v>376</v>
      </c>
      <c r="B34169" s="2" t="s">
        <v>13</v>
      </c>
      <c r="C34169" s="2" t="s">
        <v>18</v>
      </c>
      <c r="D34169" s="4">
        <v>0.96426181548523904</v>
      </c>
      <c r="E34169" s="5">
        <v>45775</v>
      </c>
      <c r="F34169" s="3">
        <v>6433511.9077266296</v>
      </c>
      <c r="G34169" s="3">
        <v>5946401.4106590003</v>
      </c>
      <c r="H34169" s="3">
        <v>487110.49706763</v>
      </c>
      <c r="I34169" s="6">
        <v>108.191685414888</v>
      </c>
      <c r="J34169" s="3">
        <v>6671955.4838839499</v>
      </c>
      <c r="K34169" s="3">
        <v>5994912.0559236696</v>
      </c>
      <c r="L34169" s="6">
        <v>677043.42796027497</v>
      </c>
      <c r="M34169" s="6">
        <v>111.29363402906399</v>
      </c>
      <c r="N34169" s="2" t="s">
        <v>15</v>
      </c>
      <c r="O34169" s="1"/>
      <c r="P34169" s="1"/>
    </row>
    <row r="34170" spans="1:16" x14ac:dyDescent="0.2">
      <c r="A34170" s="2" t="s">
        <v>376</v>
      </c>
      <c r="B34170" s="2" t="s">
        <v>13</v>
      </c>
      <c r="C34170" s="2" t="s">
        <v>19</v>
      </c>
      <c r="D34170" s="4">
        <v>0.96426181548523904</v>
      </c>
      <c r="E34170" s="5">
        <v>14562</v>
      </c>
      <c r="F34170" s="3">
        <v>1348342.9575648201</v>
      </c>
      <c r="G34170" s="3">
        <v>1675547.9982169999</v>
      </c>
      <c r="H34170" s="3">
        <v>-327205.04065217997</v>
      </c>
      <c r="I34170" s="6">
        <v>80.4717596272761</v>
      </c>
      <c r="J34170" s="3">
        <v>1398316.2414103299</v>
      </c>
      <c r="K34170" s="3">
        <v>1655512.88461508</v>
      </c>
      <c r="L34170" s="6">
        <v>-257196.64320475099</v>
      </c>
      <c r="M34170" s="6">
        <v>84.464231864643494</v>
      </c>
      <c r="N34170" s="2" t="s">
        <v>15</v>
      </c>
      <c r="O34170" s="1"/>
      <c r="P34170" s="1"/>
    </row>
    <row r="34171" spans="1:16" x14ac:dyDescent="0.2">
      <c r="A34171" s="2" t="s">
        <v>376</v>
      </c>
      <c r="B34171" s="2" t="s">
        <v>13</v>
      </c>
      <c r="C34171" s="2" t="s">
        <v>20</v>
      </c>
      <c r="D34171" s="4">
        <v>0.96426181548523904</v>
      </c>
      <c r="E34171" s="5">
        <v>42955</v>
      </c>
      <c r="F34171" s="3">
        <v>3986921.04478451</v>
      </c>
      <c r="G34171" s="3">
        <v>4729459.0082160002</v>
      </c>
      <c r="H34171" s="3">
        <v>-742537.96343149198</v>
      </c>
      <c r="I34171" s="6">
        <v>84.299727259681106</v>
      </c>
      <c r="J34171" s="3">
        <v>4134687.26103003</v>
      </c>
      <c r="K34171" s="3">
        <v>4726213.4883864196</v>
      </c>
      <c r="L34171" s="6">
        <v>-591526.227356388</v>
      </c>
      <c r="M34171" s="6">
        <v>87.484140764907707</v>
      </c>
      <c r="N34171" s="2" t="s">
        <v>15</v>
      </c>
      <c r="O34171" s="1"/>
      <c r="P34171" s="1"/>
    </row>
    <row r="34172" spans="1:16" x14ac:dyDescent="0.2">
      <c r="A34172" s="2" t="s">
        <v>376</v>
      </c>
      <c r="B34172" s="2" t="s">
        <v>13</v>
      </c>
      <c r="C34172" s="2" t="s">
        <v>21</v>
      </c>
      <c r="D34172" s="4">
        <v>0.96426181548523904</v>
      </c>
      <c r="E34172" s="5">
        <v>19118</v>
      </c>
      <c r="F34172" s="3">
        <v>1676229.69221513</v>
      </c>
      <c r="G34172" s="3">
        <v>2364624.4131209999</v>
      </c>
      <c r="H34172" s="3">
        <v>-688394.72090586997</v>
      </c>
      <c r="I34172" s="6">
        <v>70.887777480175899</v>
      </c>
      <c r="J34172" s="3">
        <v>1738355.35670529</v>
      </c>
      <c r="K34172" s="3">
        <v>2384809.0643118299</v>
      </c>
      <c r="L34172" s="6">
        <v>-646453.70760654705</v>
      </c>
      <c r="M34172" s="6">
        <v>72.892852627885802</v>
      </c>
      <c r="N34172" s="2" t="s">
        <v>15</v>
      </c>
      <c r="O34172" s="1"/>
      <c r="P34172" s="1"/>
    </row>
    <row r="34173" spans="1:16" x14ac:dyDescent="0.2">
      <c r="A34173" s="2" t="s">
        <v>376</v>
      </c>
      <c r="B34173" s="2" t="s">
        <v>13</v>
      </c>
      <c r="C34173" s="2" t="s">
        <v>137</v>
      </c>
      <c r="D34173" s="4">
        <v>0.96426181548523904</v>
      </c>
      <c r="E34173" s="5">
        <v>1266</v>
      </c>
      <c r="F34173" s="3">
        <v>160910.27087213</v>
      </c>
      <c r="G34173" s="3">
        <v>210446.055918</v>
      </c>
      <c r="H34173" s="3">
        <v>-49535.785045869998</v>
      </c>
      <c r="I34173" s="6">
        <v>76.461528428372404</v>
      </c>
      <c r="J34173" s="3">
        <v>166874.046330618</v>
      </c>
      <c r="K34173" s="3">
        <v>201557.65084920399</v>
      </c>
      <c r="L34173" s="6">
        <v>-34683.6045185861</v>
      </c>
      <c r="M34173" s="6">
        <v>82.792216334901298</v>
      </c>
      <c r="N34173" s="2" t="s">
        <v>15</v>
      </c>
      <c r="O34173" s="1"/>
      <c r="P34173" s="1"/>
    </row>
    <row r="34174" spans="1:16" x14ac:dyDescent="0.2">
      <c r="A34174" s="2" t="s">
        <v>376</v>
      </c>
      <c r="B34174" s="2" t="s">
        <v>13</v>
      </c>
      <c r="C34174" s="2" t="s">
        <v>101</v>
      </c>
      <c r="D34174" s="4">
        <v>0.96426181548523904</v>
      </c>
      <c r="E34174" s="5">
        <v>2490</v>
      </c>
      <c r="F34174" s="3">
        <v>186014.24150169</v>
      </c>
      <c r="G34174" s="3">
        <v>303165.82408599998</v>
      </c>
      <c r="H34174" s="3">
        <v>-117151.58258431</v>
      </c>
      <c r="I34174" s="6">
        <v>61.357259533621701</v>
      </c>
      <c r="J34174" s="3">
        <v>192908.43888501701</v>
      </c>
      <c r="K34174" s="3">
        <v>296220.092803234</v>
      </c>
      <c r="L34174" s="6">
        <v>-103311.65391821699</v>
      </c>
      <c r="M34174" s="6">
        <v>65.1233469881996</v>
      </c>
      <c r="N34174" s="2" t="s">
        <v>15</v>
      </c>
      <c r="O34174" s="1"/>
      <c r="P34174" s="1"/>
    </row>
    <row r="34175" spans="1:16" x14ac:dyDescent="0.2">
      <c r="A34175" s="2" t="s">
        <v>376</v>
      </c>
      <c r="B34175" s="2" t="s">
        <v>13</v>
      </c>
      <c r="C34175" s="2" t="s">
        <v>140</v>
      </c>
      <c r="D34175" s="4">
        <v>0.96426181548523904</v>
      </c>
      <c r="E34175" s="5">
        <v>506</v>
      </c>
      <c r="F34175" s="3">
        <v>12268.361986510001</v>
      </c>
      <c r="G34175" s="3">
        <v>127275.218568</v>
      </c>
      <c r="H34175" s="3">
        <v>-115006.85658149001</v>
      </c>
      <c r="I34175" s="6">
        <v>9.6392385921972092</v>
      </c>
      <c r="J34175" s="3">
        <v>12723.0610913865</v>
      </c>
      <c r="K34175" s="3">
        <v>125736.585983995</v>
      </c>
      <c r="L34175" s="6">
        <v>-113013.52489260799</v>
      </c>
      <c r="M34175" s="6">
        <v>10.118821814524299</v>
      </c>
      <c r="N34175" s="2" t="s">
        <v>15</v>
      </c>
      <c r="O34175" s="1"/>
      <c r="P34175" s="1"/>
    </row>
    <row r="34176" spans="1:16" x14ac:dyDescent="0.2">
      <c r="A34176" s="2" t="s">
        <v>376</v>
      </c>
      <c r="B34176" s="2" t="s">
        <v>13</v>
      </c>
      <c r="C34176" s="2" t="s">
        <v>141</v>
      </c>
      <c r="D34176" s="4">
        <v>0.96426181548523904</v>
      </c>
      <c r="E34176" s="5">
        <v>262</v>
      </c>
      <c r="F34176" s="3">
        <v>8436.1881223500004</v>
      </c>
      <c r="G34176" s="3">
        <v>48801.229330000002</v>
      </c>
      <c r="H34176" s="3">
        <v>-40365.04120765</v>
      </c>
      <c r="I34176" s="6">
        <v>17.286835266594299</v>
      </c>
      <c r="J34176" s="3">
        <v>8748.8563654309091</v>
      </c>
      <c r="K34176" s="3">
        <v>48595.344213385797</v>
      </c>
      <c r="L34176" s="6">
        <v>-39846.487847954901</v>
      </c>
      <c r="M34176" s="6">
        <v>18.0034867682262</v>
      </c>
      <c r="N34176" s="2" t="s">
        <v>15</v>
      </c>
      <c r="O34176" s="1"/>
      <c r="P34176" s="1"/>
    </row>
    <row r="34177" spans="1:16" x14ac:dyDescent="0.2">
      <c r="A34177" s="2" t="s">
        <v>376</v>
      </c>
      <c r="B34177" s="2" t="s">
        <v>13</v>
      </c>
      <c r="C34177" s="2" t="s">
        <v>77</v>
      </c>
      <c r="D34177" s="4">
        <v>0.96426181548523904</v>
      </c>
      <c r="E34177" s="5">
        <v>2</v>
      </c>
      <c r="F34177" s="3">
        <v>68.244562999999999</v>
      </c>
      <c r="G34177" s="3">
        <v>293.27956</v>
      </c>
      <c r="H34177" s="3">
        <v>-225.034997</v>
      </c>
      <c r="I34177" s="6">
        <v>23.269457646485801</v>
      </c>
      <c r="J34177" s="3">
        <v>70.773893463423803</v>
      </c>
      <c r="K34177" s="3">
        <v>292.30524797018802</v>
      </c>
      <c r="L34177" s="6">
        <v>-221.53135450676399</v>
      </c>
      <c r="M34177" s="6">
        <v>24.212323916483999</v>
      </c>
      <c r="N34177" s="2" t="s">
        <v>15</v>
      </c>
      <c r="O34177" s="1"/>
      <c r="P34177" s="1"/>
    </row>
    <row r="34178" spans="1:16" x14ac:dyDescent="0.2">
      <c r="A34178" s="2" t="s">
        <v>376</v>
      </c>
      <c r="B34178" s="2" t="s">
        <v>13</v>
      </c>
      <c r="C34178" s="2" t="s">
        <v>103</v>
      </c>
      <c r="D34178" s="4">
        <v>0.96426181548523904</v>
      </c>
      <c r="E34178" s="5">
        <v>324</v>
      </c>
      <c r="F34178" s="3">
        <v>19971.596587780001</v>
      </c>
      <c r="G34178" s="3">
        <v>44835.362132000002</v>
      </c>
      <c r="H34178" s="3">
        <v>-24863.765544220001</v>
      </c>
      <c r="I34178" s="6">
        <v>44.544296372540799</v>
      </c>
      <c r="J34178" s="3">
        <v>20711.7986702915</v>
      </c>
      <c r="K34178" s="3">
        <v>45058.074451962399</v>
      </c>
      <c r="L34178" s="6">
        <v>-24346.275781670902</v>
      </c>
      <c r="M34178" s="6">
        <v>45.966896992841697</v>
      </c>
      <c r="N34178" s="2" t="s">
        <v>15</v>
      </c>
      <c r="O34178" s="1"/>
      <c r="P34178" s="1"/>
    </row>
    <row r="34179" spans="1:16" x14ac:dyDescent="0.2">
      <c r="A34179" s="2" t="s">
        <v>376</v>
      </c>
      <c r="B34179" s="2" t="s">
        <v>13</v>
      </c>
      <c r="C34179" s="2" t="s">
        <v>48</v>
      </c>
      <c r="D34179" s="4">
        <v>0.96426181548523904</v>
      </c>
      <c r="E34179" s="5">
        <v>4379</v>
      </c>
      <c r="F34179" s="3">
        <v>601260.96438851999</v>
      </c>
      <c r="G34179" s="3">
        <v>900667.54835900001</v>
      </c>
      <c r="H34179" s="3">
        <v>-299406.58397048002</v>
      </c>
      <c r="I34179" s="6">
        <v>66.757258600468802</v>
      </c>
      <c r="J34179" s="3">
        <v>623545.34290663805</v>
      </c>
      <c r="K34179" s="3">
        <v>894053.68651150505</v>
      </c>
      <c r="L34179" s="6">
        <v>-270508.343604867</v>
      </c>
      <c r="M34179" s="6">
        <v>69.743612974701804</v>
      </c>
      <c r="N34179" s="2" t="s">
        <v>15</v>
      </c>
      <c r="O34179" s="1"/>
      <c r="P34179" s="1"/>
    </row>
    <row r="34180" spans="1:16" x14ac:dyDescent="0.2">
      <c r="A34180" s="2" t="s">
        <v>376</v>
      </c>
      <c r="B34180" s="2" t="s">
        <v>13</v>
      </c>
      <c r="C34180" s="2" t="s">
        <v>143</v>
      </c>
      <c r="D34180" s="4">
        <v>0.96426181548523904</v>
      </c>
      <c r="E34180" s="5">
        <v>893</v>
      </c>
      <c r="F34180" s="3">
        <v>29922.79940226</v>
      </c>
      <c r="G34180" s="3">
        <v>116135.213932</v>
      </c>
      <c r="H34180" s="3">
        <v>-86212.414529739995</v>
      </c>
      <c r="I34180" s="6">
        <v>25.7654835162921</v>
      </c>
      <c r="J34180" s="3">
        <v>31031.820322784599</v>
      </c>
      <c r="K34180" s="3">
        <v>112672.35346757399</v>
      </c>
      <c r="L34180" s="6">
        <v>-81640.533144789602</v>
      </c>
      <c r="M34180" s="6">
        <v>27.541645636891101</v>
      </c>
      <c r="N34180" s="2" t="s">
        <v>15</v>
      </c>
      <c r="O34180" s="1"/>
      <c r="P34180" s="1"/>
    </row>
    <row r="34181" spans="1:16" x14ac:dyDescent="0.2">
      <c r="A34181" s="2" t="s">
        <v>376</v>
      </c>
      <c r="B34181" s="2" t="s">
        <v>13</v>
      </c>
      <c r="C34181" s="2" t="s">
        <v>144</v>
      </c>
      <c r="D34181" s="4">
        <v>0.96426181548523904</v>
      </c>
      <c r="E34181" s="5">
        <v>348</v>
      </c>
      <c r="F34181" s="3">
        <v>99109.691969609994</v>
      </c>
      <c r="G34181" s="3">
        <v>53102.145263999999</v>
      </c>
      <c r="H34181" s="3">
        <v>46007.546705610002</v>
      </c>
      <c r="I34181" s="6">
        <v>186.63971385126001</v>
      </c>
      <c r="J34181" s="3">
        <v>102782.968668873</v>
      </c>
      <c r="K34181" s="3">
        <v>52929.297115973197</v>
      </c>
      <c r="L34181" s="6">
        <v>49853.671552899898</v>
      </c>
      <c r="M34181" s="6">
        <v>194.18918117062</v>
      </c>
      <c r="N34181" s="2" t="s">
        <v>15</v>
      </c>
      <c r="O34181" s="1"/>
      <c r="P34181" s="1"/>
    </row>
    <row r="34182" spans="1:16" x14ac:dyDescent="0.2">
      <c r="A34182" s="2" t="s">
        <v>376</v>
      </c>
      <c r="B34182" s="2" t="s">
        <v>13</v>
      </c>
      <c r="C34182" s="2" t="s">
        <v>145</v>
      </c>
      <c r="D34182" s="4">
        <v>0.96426181548523904</v>
      </c>
      <c r="E34182" s="5">
        <v>1954</v>
      </c>
      <c r="F34182" s="3">
        <v>96566.703838410001</v>
      </c>
      <c r="G34182" s="3">
        <v>254760.425693</v>
      </c>
      <c r="H34182" s="3">
        <v>-158193.72185459</v>
      </c>
      <c r="I34182" s="6">
        <v>37.904907552155699</v>
      </c>
      <c r="J34182" s="3">
        <v>100145.73043091501</v>
      </c>
      <c r="K34182" s="3">
        <v>244570.405823304</v>
      </c>
      <c r="L34182" s="6">
        <v>-144424.67539238901</v>
      </c>
      <c r="M34182" s="6">
        <v>40.947607742560699</v>
      </c>
      <c r="N34182" s="2" t="s">
        <v>15</v>
      </c>
      <c r="O34182" s="1"/>
      <c r="P34182" s="1"/>
    </row>
    <row r="34183" spans="1:16" x14ac:dyDescent="0.2">
      <c r="A34183" s="2" t="s">
        <v>376</v>
      </c>
      <c r="B34183" s="2" t="s">
        <v>13</v>
      </c>
      <c r="C34183" s="2" t="s">
        <v>146</v>
      </c>
      <c r="D34183" s="4">
        <v>0.96426181548523904</v>
      </c>
      <c r="E34183" s="5">
        <v>2600</v>
      </c>
      <c r="F34183" s="3">
        <v>98017.627608299998</v>
      </c>
      <c r="G34183" s="3">
        <v>281501.54326399998</v>
      </c>
      <c r="H34183" s="3">
        <v>-183483.9156557</v>
      </c>
      <c r="I34183" s="6">
        <v>34.819570248812603</v>
      </c>
      <c r="J34183" s="3">
        <v>101650.42941058001</v>
      </c>
      <c r="K34183" s="3">
        <v>274744.96405852702</v>
      </c>
      <c r="L34183" s="6">
        <v>-173094.534647947</v>
      </c>
      <c r="M34183" s="6">
        <v>36.998104681884598</v>
      </c>
      <c r="N34183" s="2" t="s">
        <v>15</v>
      </c>
      <c r="O34183" s="1"/>
      <c r="P34183" s="1"/>
    </row>
    <row r="34184" spans="1:16" x14ac:dyDescent="0.2">
      <c r="A34184" s="2" t="s">
        <v>376</v>
      </c>
      <c r="B34184" s="2" t="s">
        <v>13</v>
      </c>
      <c r="C34184" s="2" t="s">
        <v>153</v>
      </c>
      <c r="D34184" s="4">
        <v>0.96426181548523904</v>
      </c>
      <c r="E34184" s="5">
        <v>205</v>
      </c>
      <c r="F34184" s="3">
        <v>39919.023873589998</v>
      </c>
      <c r="G34184" s="3">
        <v>48946.696970999998</v>
      </c>
      <c r="H34184" s="3">
        <v>-9027.6730974099992</v>
      </c>
      <c r="I34184" s="6">
        <v>81.556113780754799</v>
      </c>
      <c r="J34184" s="3">
        <v>41398.532258069201</v>
      </c>
      <c r="K34184" s="3">
        <v>47645.988916060902</v>
      </c>
      <c r="L34184" s="6">
        <v>-6247.45665799173</v>
      </c>
      <c r="M34184" s="6">
        <v>86.887759494302799</v>
      </c>
      <c r="N34184" s="2" t="s">
        <v>15</v>
      </c>
      <c r="O34184" s="1"/>
      <c r="P34184" s="1"/>
    </row>
    <row r="34185" spans="1:16" x14ac:dyDescent="0.2">
      <c r="A34185" s="2" t="s">
        <v>376</v>
      </c>
      <c r="B34185" s="2" t="s">
        <v>13</v>
      </c>
      <c r="C34185" s="2" t="s">
        <v>155</v>
      </c>
      <c r="D34185" s="4">
        <v>0.96426181548523904</v>
      </c>
      <c r="E34185" s="5">
        <v>1047</v>
      </c>
      <c r="F34185" s="3">
        <v>7960.2457651499999</v>
      </c>
      <c r="G34185" s="3">
        <v>157682.620566</v>
      </c>
      <c r="H34185" s="3">
        <v>-149722.37480085</v>
      </c>
      <c r="I34185" s="6">
        <v>5.0482708472099098</v>
      </c>
      <c r="J34185" s="3">
        <v>8255.2742806104106</v>
      </c>
      <c r="K34185" s="3">
        <v>155421.10769022501</v>
      </c>
      <c r="L34185" s="6">
        <v>-147165.83340961399</v>
      </c>
      <c r="M34185" s="6">
        <v>5.3115528535958401</v>
      </c>
      <c r="N34185" s="2" t="s">
        <v>15</v>
      </c>
      <c r="O34185" s="1"/>
      <c r="P34185" s="1"/>
    </row>
    <row r="34186" spans="1:16" x14ac:dyDescent="0.2">
      <c r="A34186" s="2" t="s">
        <v>376</v>
      </c>
      <c r="B34186" s="2" t="s">
        <v>13</v>
      </c>
      <c r="C34186" s="2" t="s">
        <v>156</v>
      </c>
      <c r="D34186" s="4">
        <v>0.96426181548523904</v>
      </c>
      <c r="E34186" s="5">
        <v>1353</v>
      </c>
      <c r="F34186" s="3">
        <v>15745.767988469999</v>
      </c>
      <c r="G34186" s="3">
        <v>221186.90051499999</v>
      </c>
      <c r="H34186" s="3">
        <v>-205441.13252653001</v>
      </c>
      <c r="I34186" s="6">
        <v>7.1187615323549398</v>
      </c>
      <c r="J34186" s="3">
        <v>16329.3492862686</v>
      </c>
      <c r="K34186" s="3">
        <v>213781.361488433</v>
      </c>
      <c r="L34186" s="6">
        <v>-197452.01220216401</v>
      </c>
      <c r="M34186" s="6">
        <v>7.6383409538497897</v>
      </c>
      <c r="N34186" s="2" t="s">
        <v>15</v>
      </c>
      <c r="O34186" s="1"/>
      <c r="P34186" s="1"/>
    </row>
    <row r="34187" spans="1:16" x14ac:dyDescent="0.2">
      <c r="A34187" s="2" t="s">
        <v>376</v>
      </c>
      <c r="B34187" s="2" t="s">
        <v>13</v>
      </c>
      <c r="C34187" s="2" t="s">
        <v>160</v>
      </c>
      <c r="D34187" s="4">
        <v>0.96426181548523904</v>
      </c>
      <c r="E34187" s="5">
        <v>26</v>
      </c>
      <c r="F34187" s="3">
        <v>652.56738697000003</v>
      </c>
      <c r="G34187" s="3">
        <v>7173.2414410000001</v>
      </c>
      <c r="H34187" s="3">
        <v>-6520.6740540299998</v>
      </c>
      <c r="I34187" s="6">
        <v>9.0972455386783597</v>
      </c>
      <c r="J34187" s="3">
        <v>676.75332206493397</v>
      </c>
      <c r="K34187" s="3">
        <v>7019.6306249027402</v>
      </c>
      <c r="L34187" s="6">
        <v>-6342.87730283781</v>
      </c>
      <c r="M34187" s="6">
        <v>9.6408679918868305</v>
      </c>
      <c r="N34187" s="2" t="s">
        <v>15</v>
      </c>
      <c r="O34187" s="1"/>
      <c r="P34187" s="1"/>
    </row>
    <row r="34188" spans="1:16" x14ac:dyDescent="0.2">
      <c r="A34188" s="2" t="s">
        <v>376</v>
      </c>
      <c r="B34188" s="2" t="s">
        <v>13</v>
      </c>
      <c r="C34188" s="2" t="s">
        <v>119</v>
      </c>
      <c r="D34188" s="4">
        <v>0.96426181548523904</v>
      </c>
      <c r="E34188" s="5">
        <v>515</v>
      </c>
      <c r="F34188" s="3">
        <v>720879.98721121997</v>
      </c>
      <c r="G34188" s="3">
        <v>178235.10642600001</v>
      </c>
      <c r="H34188" s="3">
        <v>542644.88078521995</v>
      </c>
      <c r="I34188" s="6">
        <v>404.45454415037801</v>
      </c>
      <c r="J34188" s="3">
        <v>747597.77441612806</v>
      </c>
      <c r="K34188" s="3">
        <v>178530.77132240799</v>
      </c>
      <c r="L34188" s="6">
        <v>569067.00309371995</v>
      </c>
      <c r="M34188" s="6">
        <v>418.75009494360103</v>
      </c>
      <c r="N34188" s="2" t="s">
        <v>15</v>
      </c>
      <c r="O34188" s="1"/>
      <c r="P34188" s="1"/>
    </row>
    <row r="34189" spans="1:16" x14ac:dyDescent="0.2">
      <c r="A34189" s="2" t="s">
        <v>376</v>
      </c>
      <c r="B34189" s="2" t="s">
        <v>13</v>
      </c>
      <c r="C34189" s="2" t="s">
        <v>22</v>
      </c>
      <c r="D34189" s="4">
        <v>0.96426181548523904</v>
      </c>
      <c r="E34189" s="5">
        <v>1645</v>
      </c>
      <c r="F34189" s="3">
        <v>606129.22395390004</v>
      </c>
      <c r="G34189" s="3">
        <v>688952.36024199997</v>
      </c>
      <c r="H34189" s="3">
        <v>-82823.136288100199</v>
      </c>
      <c r="I34189" s="6">
        <v>87.978394288538595</v>
      </c>
      <c r="J34189" s="3">
        <v>628594.03350829706</v>
      </c>
      <c r="K34189" s="3">
        <v>692621.61243044399</v>
      </c>
      <c r="L34189" s="6">
        <v>-64027.578922146698</v>
      </c>
      <c r="M34189" s="6">
        <v>90.755763641641096</v>
      </c>
      <c r="N34189" s="2" t="s">
        <v>15</v>
      </c>
      <c r="O34189" s="1"/>
      <c r="P34189" s="1"/>
    </row>
    <row r="34190" spans="1:16" x14ac:dyDescent="0.2">
      <c r="A34190" s="2" t="s">
        <v>376</v>
      </c>
      <c r="B34190" s="2" t="s">
        <v>13</v>
      </c>
      <c r="C34190" s="2" t="s">
        <v>203</v>
      </c>
      <c r="D34190" s="4">
        <v>0.96426181548523904</v>
      </c>
      <c r="E34190" s="5">
        <v>7855</v>
      </c>
      <c r="F34190" s="3">
        <v>3475732.24052276</v>
      </c>
      <c r="G34190" s="3">
        <v>2892080.4514990002</v>
      </c>
      <c r="H34190" s="3">
        <v>583651.78902376001</v>
      </c>
      <c r="I34190" s="6">
        <v>120.181035721923</v>
      </c>
      <c r="J34190" s="3">
        <v>3604552.3992606602</v>
      </c>
      <c r="K34190" s="3">
        <v>2894089.8801644598</v>
      </c>
      <c r="L34190" s="6">
        <v>710462.51909620501</v>
      </c>
      <c r="M34190" s="6">
        <v>124.548737202862</v>
      </c>
      <c r="N34190" s="2" t="s">
        <v>15</v>
      </c>
      <c r="O34190" s="1"/>
      <c r="P34190" s="1"/>
    </row>
    <row r="34191" spans="1:16" x14ac:dyDescent="0.2">
      <c r="A34191" s="2" t="s">
        <v>376</v>
      </c>
      <c r="B34191" s="2" t="s">
        <v>13</v>
      </c>
      <c r="C34191" s="2" t="s">
        <v>23</v>
      </c>
      <c r="D34191" s="4">
        <v>0.96426181548523904</v>
      </c>
      <c r="E34191" s="5">
        <v>3664</v>
      </c>
      <c r="F34191" s="3">
        <v>612623.37745705002</v>
      </c>
      <c r="G34191" s="3">
        <v>810855.38804500003</v>
      </c>
      <c r="H34191" s="3">
        <v>-198232.01058795</v>
      </c>
      <c r="I34191" s="6">
        <v>75.552729437255906</v>
      </c>
      <c r="J34191" s="3">
        <v>635328.87813126005</v>
      </c>
      <c r="K34191" s="3">
        <v>802993.62427573802</v>
      </c>
      <c r="L34191" s="6">
        <v>-167664.74614447699</v>
      </c>
      <c r="M34191" s="6">
        <v>79.120040175200302</v>
      </c>
      <c r="N34191" s="2" t="s">
        <v>15</v>
      </c>
      <c r="O34191" s="1"/>
      <c r="P34191" s="1"/>
    </row>
    <row r="34192" spans="1:16" x14ac:dyDescent="0.2">
      <c r="A34192" s="2" t="s">
        <v>376</v>
      </c>
      <c r="B34192" s="2" t="s">
        <v>13</v>
      </c>
      <c r="C34192" s="2" t="s">
        <v>69</v>
      </c>
      <c r="D34192" s="4">
        <v>0.96426181548523904</v>
      </c>
      <c r="E34192" s="5">
        <v>20574</v>
      </c>
      <c r="F34192" s="3">
        <v>3747677.1300691301</v>
      </c>
      <c r="G34192" s="3">
        <v>3262541.6020709998</v>
      </c>
      <c r="H34192" s="3">
        <v>485135.527998131</v>
      </c>
      <c r="I34192" s="6">
        <v>114.869864883567</v>
      </c>
      <c r="J34192" s="3">
        <v>3886576.31141725</v>
      </c>
      <c r="K34192" s="3">
        <v>3270627.7934830501</v>
      </c>
      <c r="L34192" s="6">
        <v>615948.51793420105</v>
      </c>
      <c r="M34192" s="6">
        <v>118.832730497843</v>
      </c>
      <c r="N34192" s="2" t="s">
        <v>15</v>
      </c>
      <c r="O34192" s="1"/>
      <c r="P34192" s="1"/>
    </row>
    <row r="34193" spans="1:16" x14ac:dyDescent="0.2">
      <c r="A34193" s="2" t="s">
        <v>376</v>
      </c>
      <c r="B34193" s="2" t="s">
        <v>13</v>
      </c>
      <c r="C34193" s="2" t="s">
        <v>85</v>
      </c>
      <c r="D34193" s="4">
        <v>0.96426181548523904</v>
      </c>
      <c r="E34193" s="5">
        <v>4171</v>
      </c>
      <c r="F34193" s="3">
        <v>735652.35293021996</v>
      </c>
      <c r="G34193" s="3">
        <v>714581.65190199995</v>
      </c>
      <c r="H34193" s="3">
        <v>21070.701028219999</v>
      </c>
      <c r="I34193" s="6">
        <v>102.948676469951</v>
      </c>
      <c r="J34193" s="3">
        <v>762917.64447814703</v>
      </c>
      <c r="K34193" s="3">
        <v>709473.37072198396</v>
      </c>
      <c r="L34193" s="6">
        <v>53444.2737561627</v>
      </c>
      <c r="M34193" s="6">
        <v>107.532949926193</v>
      </c>
      <c r="N34193" s="2" t="s">
        <v>15</v>
      </c>
      <c r="O34193" s="1"/>
      <c r="P34193" s="1"/>
    </row>
    <row r="34194" spans="1:16" x14ac:dyDescent="0.2">
      <c r="A34194" s="2" t="s">
        <v>376</v>
      </c>
      <c r="B34194" s="2" t="s">
        <v>13</v>
      </c>
      <c r="C34194" s="2" t="s">
        <v>24</v>
      </c>
      <c r="D34194" s="4">
        <v>0.96426181548523904</v>
      </c>
      <c r="E34194" s="5">
        <v>7694</v>
      </c>
      <c r="F34194" s="3">
        <v>1594365.03891153</v>
      </c>
      <c r="G34194" s="3">
        <v>1411465.7112769999</v>
      </c>
      <c r="H34194" s="3">
        <v>182899.32763453</v>
      </c>
      <c r="I34194" s="6">
        <v>112.9581134117</v>
      </c>
      <c r="J34194" s="3">
        <v>1653456.5750788399</v>
      </c>
      <c r="K34194" s="3">
        <v>1393871.2769355599</v>
      </c>
      <c r="L34194" s="6">
        <v>259585.29814328</v>
      </c>
      <c r="M34194" s="6">
        <v>118.623333620446</v>
      </c>
      <c r="N34194" s="2" t="s">
        <v>15</v>
      </c>
      <c r="O34194" s="1"/>
      <c r="P34194" s="1"/>
    </row>
    <row r="34195" spans="1:16" x14ac:dyDescent="0.2">
      <c r="A34195" s="2" t="s">
        <v>376</v>
      </c>
      <c r="B34195" s="2" t="s">
        <v>13</v>
      </c>
      <c r="C34195" s="2" t="s">
        <v>49</v>
      </c>
      <c r="D34195" s="4">
        <v>0.96426181548523904</v>
      </c>
      <c r="E34195" s="5">
        <v>5451</v>
      </c>
      <c r="F34195" s="3">
        <v>523202.9752398</v>
      </c>
      <c r="G34195" s="3">
        <v>906209.13283699995</v>
      </c>
      <c r="H34195" s="3">
        <v>-383006.15759720001</v>
      </c>
      <c r="I34195" s="6">
        <v>57.735345659323499</v>
      </c>
      <c r="J34195" s="3">
        <v>542594.31083715695</v>
      </c>
      <c r="K34195" s="3">
        <v>908854.60366517596</v>
      </c>
      <c r="L34195" s="6">
        <v>-366260.29282801901</v>
      </c>
      <c r="M34195" s="6">
        <v>59.700892601414402</v>
      </c>
      <c r="N34195" s="2" t="s">
        <v>15</v>
      </c>
      <c r="O34195" s="1"/>
      <c r="P34195" s="1"/>
    </row>
    <row r="34196" spans="1:16" x14ac:dyDescent="0.2">
      <c r="A34196" s="2" t="s">
        <v>376</v>
      </c>
      <c r="B34196" s="2" t="s">
        <v>13</v>
      </c>
      <c r="C34196" s="2" t="s">
        <v>162</v>
      </c>
      <c r="D34196" s="4">
        <v>0.96426181548523904</v>
      </c>
      <c r="E34196" s="5">
        <v>1266</v>
      </c>
      <c r="F34196" s="3">
        <v>613694.69407016004</v>
      </c>
      <c r="G34196" s="3">
        <v>783025.83562300005</v>
      </c>
      <c r="H34196" s="3">
        <v>-169331.14155284001</v>
      </c>
      <c r="I34196" s="6">
        <v>78.374769535143798</v>
      </c>
      <c r="J34196" s="3">
        <v>636439.90067296696</v>
      </c>
      <c r="K34196" s="3">
        <v>754792.54738355603</v>
      </c>
      <c r="L34196" s="6">
        <v>-118352.646710589</v>
      </c>
      <c r="M34196" s="6">
        <v>84.319844290878194</v>
      </c>
      <c r="N34196" s="2" t="s">
        <v>15</v>
      </c>
      <c r="O34196" s="1"/>
      <c r="P34196" s="1"/>
    </row>
    <row r="34197" spans="1:16" x14ac:dyDescent="0.2">
      <c r="A34197" s="2" t="s">
        <v>376</v>
      </c>
      <c r="B34197" s="2" t="s">
        <v>13</v>
      </c>
      <c r="C34197" s="2" t="s">
        <v>76</v>
      </c>
      <c r="D34197" s="4">
        <v>0.96426181548523904</v>
      </c>
      <c r="E34197" s="5">
        <v>161</v>
      </c>
      <c r="F34197" s="3">
        <v>50352.36025718</v>
      </c>
      <c r="G34197" s="3">
        <v>28981.948619999999</v>
      </c>
      <c r="H34197" s="3">
        <v>21370.411637180001</v>
      </c>
      <c r="I34197" s="6">
        <v>173.73697302890301</v>
      </c>
      <c r="J34197" s="3">
        <v>52218.556670567203</v>
      </c>
      <c r="K34197" s="3">
        <v>29280.507477482799</v>
      </c>
      <c r="L34197" s="6">
        <v>22938.0491930844</v>
      </c>
      <c r="M34197" s="6">
        <v>178.338974181797</v>
      </c>
      <c r="N34197" s="2" t="s">
        <v>15</v>
      </c>
      <c r="O34197" s="1"/>
      <c r="P34197" s="1"/>
    </row>
    <row r="34198" spans="1:16" x14ac:dyDescent="0.2">
      <c r="A34198" s="2" t="s">
        <v>376</v>
      </c>
      <c r="B34198" s="2" t="s">
        <v>13</v>
      </c>
      <c r="C34198" s="2" t="s">
        <v>25</v>
      </c>
      <c r="D34198" s="4">
        <v>0.96426181548523904</v>
      </c>
      <c r="E34198" s="5">
        <v>13245</v>
      </c>
      <c r="F34198" s="3">
        <v>619634.66861994006</v>
      </c>
      <c r="G34198" s="3">
        <v>2058124.210247</v>
      </c>
      <c r="H34198" s="3">
        <v>-1438489.5416270599</v>
      </c>
      <c r="I34198" s="6">
        <v>30.106767392118499</v>
      </c>
      <c r="J34198" s="3">
        <v>642600.02695235296</v>
      </c>
      <c r="K34198" s="3">
        <v>2045277.6731209999</v>
      </c>
      <c r="L34198" s="6">
        <v>-1402677.6461686499</v>
      </c>
      <c r="M34198" s="6">
        <v>31.418718123088599</v>
      </c>
      <c r="N34198" s="2" t="s">
        <v>15</v>
      </c>
      <c r="O34198" s="1"/>
      <c r="P34198" s="1"/>
    </row>
    <row r="34199" spans="1:16" x14ac:dyDescent="0.2">
      <c r="A34199" s="2" t="s">
        <v>376</v>
      </c>
      <c r="B34199" s="2" t="s">
        <v>13</v>
      </c>
      <c r="C34199" s="2" t="s">
        <v>167</v>
      </c>
      <c r="D34199" s="4">
        <v>0.96426181548523904</v>
      </c>
      <c r="E34199" s="5">
        <v>208</v>
      </c>
      <c r="F34199" s="3">
        <v>30381.872414199999</v>
      </c>
      <c r="G34199" s="3">
        <v>41071.884203000001</v>
      </c>
      <c r="H34199" s="3">
        <v>-10690.0117888</v>
      </c>
      <c r="I34199" s="6">
        <v>73.972433950280802</v>
      </c>
      <c r="J34199" s="3">
        <v>31507.907838195501</v>
      </c>
      <c r="K34199" s="3">
        <v>39991.704509671297</v>
      </c>
      <c r="L34199" s="6">
        <v>-8483.7966714758004</v>
      </c>
      <c r="M34199" s="6">
        <v>78.786108830584794</v>
      </c>
      <c r="N34199" s="2" t="s">
        <v>15</v>
      </c>
      <c r="O34199" s="1"/>
      <c r="P34199" s="1"/>
    </row>
    <row r="34200" spans="1:16" x14ac:dyDescent="0.2">
      <c r="A34200" s="2" t="s">
        <v>376</v>
      </c>
      <c r="B34200" s="2" t="s">
        <v>13</v>
      </c>
      <c r="C34200" s="2" t="s">
        <v>168</v>
      </c>
      <c r="D34200" s="4">
        <v>0.96426181548523904</v>
      </c>
      <c r="E34200" s="5">
        <v>5831</v>
      </c>
      <c r="F34200" s="3">
        <v>511363.93147831003</v>
      </c>
      <c r="G34200" s="3">
        <v>435519.37584300002</v>
      </c>
      <c r="H34200" s="3">
        <v>75844.555635309996</v>
      </c>
      <c r="I34200" s="6">
        <v>117.414737401408</v>
      </c>
      <c r="J34200" s="3">
        <v>530316.479680344</v>
      </c>
      <c r="K34200" s="3">
        <v>426958.10154124699</v>
      </c>
      <c r="L34200" s="6">
        <v>103358.378139098</v>
      </c>
      <c r="M34200" s="6">
        <v>124.208084532415</v>
      </c>
      <c r="N34200" s="2" t="s">
        <v>15</v>
      </c>
      <c r="O34200" s="1"/>
      <c r="P34200" s="1"/>
    </row>
    <row r="34201" spans="1:16" x14ac:dyDescent="0.2">
      <c r="A34201" s="2" t="s">
        <v>376</v>
      </c>
      <c r="B34201" s="2" t="s">
        <v>13</v>
      </c>
      <c r="C34201" s="2" t="s">
        <v>81</v>
      </c>
      <c r="D34201" s="4">
        <v>0.96426181548523904</v>
      </c>
      <c r="E34201" s="5">
        <v>2462</v>
      </c>
      <c r="F34201" s="3">
        <v>328074.50044600997</v>
      </c>
      <c r="G34201" s="3">
        <v>570294.05686100002</v>
      </c>
      <c r="H34201" s="3">
        <v>-242219.55641498999</v>
      </c>
      <c r="I34201" s="6">
        <v>57.527252212970701</v>
      </c>
      <c r="J34201" s="3">
        <v>340233.84020543803</v>
      </c>
      <c r="K34201" s="3">
        <v>578840.36449693097</v>
      </c>
      <c r="L34201" s="6">
        <v>-238606.52429149399</v>
      </c>
      <c r="M34201" s="6">
        <v>58.7785270471133</v>
      </c>
      <c r="N34201" s="2" t="s">
        <v>15</v>
      </c>
      <c r="O34201" s="1"/>
      <c r="P34201" s="1"/>
    </row>
    <row r="34202" spans="1:16" x14ac:dyDescent="0.2">
      <c r="A34202" s="2" t="s">
        <v>376</v>
      </c>
      <c r="B34202" s="2" t="s">
        <v>13</v>
      </c>
      <c r="C34202" s="2" t="s">
        <v>107</v>
      </c>
      <c r="D34202" s="4">
        <v>0.96426181548523904</v>
      </c>
      <c r="E34202" s="5">
        <v>2480</v>
      </c>
      <c r="F34202" s="3">
        <v>352199.28710611002</v>
      </c>
      <c r="G34202" s="3">
        <v>512725.996874</v>
      </c>
      <c r="H34202" s="3">
        <v>-160526.70976788999</v>
      </c>
      <c r="I34202" s="6">
        <v>68.691521251781097</v>
      </c>
      <c r="J34202" s="3">
        <v>365252.75754995598</v>
      </c>
      <c r="K34202" s="3">
        <v>520739.89095356601</v>
      </c>
      <c r="L34202" s="6">
        <v>-155487.13340361</v>
      </c>
      <c r="M34202" s="6">
        <v>70.141113422502301</v>
      </c>
      <c r="N34202" s="2" t="s">
        <v>15</v>
      </c>
      <c r="O34202" s="1"/>
      <c r="P34202" s="1"/>
    </row>
    <row r="34203" spans="1:16" x14ac:dyDescent="0.2">
      <c r="A34203" s="2" t="s">
        <v>376</v>
      </c>
      <c r="B34203" s="2" t="s">
        <v>13</v>
      </c>
      <c r="C34203" s="2" t="s">
        <v>26</v>
      </c>
      <c r="D34203" s="4">
        <v>0.96426181548523904</v>
      </c>
      <c r="E34203" s="5">
        <v>20664</v>
      </c>
      <c r="F34203" s="3">
        <v>1718292.20721283</v>
      </c>
      <c r="G34203" s="3">
        <v>2608277.0567620001</v>
      </c>
      <c r="H34203" s="3">
        <v>-889984.84954917</v>
      </c>
      <c r="I34203" s="6">
        <v>65.878438901194599</v>
      </c>
      <c r="J34203" s="3">
        <v>1781976.8237407</v>
      </c>
      <c r="K34203" s="3">
        <v>2581636.11268989</v>
      </c>
      <c r="L34203" s="6">
        <v>-799659.28894918796</v>
      </c>
      <c r="M34203" s="6">
        <v>69.025096719924804</v>
      </c>
      <c r="N34203" s="2" t="s">
        <v>15</v>
      </c>
      <c r="O34203" s="1"/>
      <c r="P34203" s="1"/>
    </row>
    <row r="34204" spans="1:16" x14ac:dyDescent="0.2">
      <c r="A34204" s="2" t="s">
        <v>376</v>
      </c>
      <c r="B34204" s="2" t="s">
        <v>13</v>
      </c>
      <c r="C34204" s="2" t="s">
        <v>86</v>
      </c>
      <c r="D34204" s="4">
        <v>0.96426181548523904</v>
      </c>
      <c r="E34204" s="5">
        <v>7672</v>
      </c>
      <c r="F34204" s="3">
        <v>743817.18968871003</v>
      </c>
      <c r="G34204" s="3">
        <v>1332550.73602</v>
      </c>
      <c r="H34204" s="3">
        <v>-588733.54633129004</v>
      </c>
      <c r="I34204" s="6">
        <v>55.819052106812002</v>
      </c>
      <c r="J34204" s="3">
        <v>771385.09245479596</v>
      </c>
      <c r="K34204" s="3">
        <v>1331016.29630016</v>
      </c>
      <c r="L34204" s="6">
        <v>-559631.20384535997</v>
      </c>
      <c r="M34204" s="6">
        <v>57.9545941397581</v>
      </c>
      <c r="N34204" s="2" t="s">
        <v>15</v>
      </c>
      <c r="O34204" s="1"/>
      <c r="P34204" s="1"/>
    </row>
    <row r="34205" spans="1:16" x14ac:dyDescent="0.2">
      <c r="A34205" s="2" t="s">
        <v>376</v>
      </c>
      <c r="B34205" s="2" t="s">
        <v>13</v>
      </c>
      <c r="C34205" s="2" t="s">
        <v>123</v>
      </c>
      <c r="D34205" s="4">
        <v>0.96426181548523904</v>
      </c>
      <c r="E34205" s="5">
        <v>17338</v>
      </c>
      <c r="F34205" s="3">
        <v>2845716.9362097098</v>
      </c>
      <c r="G34205" s="3">
        <v>3052203.448597</v>
      </c>
      <c r="H34205" s="3">
        <v>-206486.512387289</v>
      </c>
      <c r="I34205" s="6">
        <v>93.234837851906505</v>
      </c>
      <c r="J34205" s="3">
        <v>2951187.0018182499</v>
      </c>
      <c r="K34205" s="3">
        <v>3010668.4555229698</v>
      </c>
      <c r="L34205" s="6">
        <v>-59481.453704716601</v>
      </c>
      <c r="M34205" s="6">
        <v>98.024310727552901</v>
      </c>
      <c r="N34205" s="2" t="s">
        <v>15</v>
      </c>
      <c r="O34205" s="1"/>
      <c r="P34205" s="1"/>
    </row>
    <row r="34206" spans="1:16" x14ac:dyDescent="0.2">
      <c r="A34206" s="2" t="s">
        <v>376</v>
      </c>
      <c r="B34206" s="2" t="s">
        <v>13</v>
      </c>
      <c r="C34206" s="2" t="s">
        <v>186</v>
      </c>
      <c r="D34206" s="4">
        <v>0.96426181548523904</v>
      </c>
      <c r="E34206" s="5">
        <v>1</v>
      </c>
      <c r="F34206" s="3">
        <v>1409.1840969499999</v>
      </c>
      <c r="G34206" s="3">
        <v>176.99926500000001</v>
      </c>
      <c r="H34206" s="3">
        <v>1232.18483195</v>
      </c>
      <c r="I34206" s="6">
        <v>796.15251337343102</v>
      </c>
      <c r="J34206" s="3">
        <v>1461.4123200977999</v>
      </c>
      <c r="K34206" s="3">
        <v>183.35176083358101</v>
      </c>
      <c r="L34206" s="6">
        <v>1278.06055926422</v>
      </c>
      <c r="M34206" s="6">
        <v>797.05387799588595</v>
      </c>
      <c r="N34206" s="2" t="s">
        <v>15</v>
      </c>
      <c r="O34206" s="1"/>
      <c r="P34206" s="1"/>
    </row>
    <row r="34207" spans="1:16" x14ac:dyDescent="0.2">
      <c r="A34207" s="2" t="s">
        <v>376</v>
      </c>
      <c r="B34207" s="2" t="s">
        <v>13</v>
      </c>
      <c r="C34207" s="2" t="s">
        <v>70</v>
      </c>
      <c r="D34207" s="4">
        <v>0.96426181548523904</v>
      </c>
      <c r="E34207" s="5">
        <v>16040</v>
      </c>
      <c r="F34207" s="3">
        <v>2850414.4779056399</v>
      </c>
      <c r="G34207" s="3">
        <v>3276714.4379509999</v>
      </c>
      <c r="H34207" s="3">
        <v>-426299.96004536003</v>
      </c>
      <c r="I34207" s="6">
        <v>86.990017954938594</v>
      </c>
      <c r="J34207" s="3">
        <v>2956058.6472785398</v>
      </c>
      <c r="K34207" s="3">
        <v>3186576.7466325299</v>
      </c>
      <c r="L34207" s="6">
        <v>-230518.09935399599</v>
      </c>
      <c r="M34207" s="6">
        <v>92.7659643033045</v>
      </c>
      <c r="N34207" s="2" t="s">
        <v>15</v>
      </c>
      <c r="O34207" s="1"/>
      <c r="P34207" s="1"/>
    </row>
    <row r="34208" spans="1:16" x14ac:dyDescent="0.2">
      <c r="A34208" s="2" t="s">
        <v>376</v>
      </c>
      <c r="B34208" s="2" t="s">
        <v>13</v>
      </c>
      <c r="C34208" s="2" t="s">
        <v>50</v>
      </c>
      <c r="D34208" s="4">
        <v>0.96426181548523904</v>
      </c>
      <c r="E34208" s="5">
        <v>14793</v>
      </c>
      <c r="F34208" s="3">
        <v>2867333.1595881502</v>
      </c>
      <c r="G34208" s="3">
        <v>2507945.8436500002</v>
      </c>
      <c r="H34208" s="3">
        <v>359387.31593814999</v>
      </c>
      <c r="I34208" s="6">
        <v>114.329947229447</v>
      </c>
      <c r="J34208" s="3">
        <v>2973604.3816535799</v>
      </c>
      <c r="K34208" s="3">
        <v>2496740.77458318</v>
      </c>
      <c r="L34208" s="6">
        <v>476863.60707040498</v>
      </c>
      <c r="M34208" s="6">
        <v>119.09944404020101</v>
      </c>
      <c r="N34208" s="2" t="s">
        <v>15</v>
      </c>
      <c r="O34208" s="1"/>
      <c r="P34208" s="1"/>
    </row>
    <row r="34209" spans="1:16" x14ac:dyDescent="0.2">
      <c r="A34209" s="2" t="s">
        <v>376</v>
      </c>
      <c r="B34209" s="2" t="s">
        <v>13</v>
      </c>
      <c r="C34209" s="2" t="s">
        <v>28</v>
      </c>
      <c r="D34209" s="4">
        <v>0.96426181548523904</v>
      </c>
      <c r="E34209" s="5">
        <v>18476</v>
      </c>
      <c r="F34209" s="3">
        <v>4294538.3007039502</v>
      </c>
      <c r="G34209" s="3">
        <v>4489165.5709149996</v>
      </c>
      <c r="H34209" s="3">
        <v>-194627.27021105101</v>
      </c>
      <c r="I34209" s="6">
        <v>95.664511207338194</v>
      </c>
      <c r="J34209" s="3">
        <v>4453705.6551833199</v>
      </c>
      <c r="K34209" s="3">
        <v>4528694.8382398598</v>
      </c>
      <c r="L34209" s="6">
        <v>-74989.183056541704</v>
      </c>
      <c r="M34209" s="6">
        <v>98.344132565008806</v>
      </c>
      <c r="N34209" s="2" t="s">
        <v>15</v>
      </c>
      <c r="O34209" s="1"/>
      <c r="P34209" s="1"/>
    </row>
    <row r="34210" spans="1:16" x14ac:dyDescent="0.2">
      <c r="A34210" s="2" t="s">
        <v>376</v>
      </c>
      <c r="B34210" s="2" t="s">
        <v>13</v>
      </c>
      <c r="C34210" s="2" t="s">
        <v>173</v>
      </c>
      <c r="D34210" s="4">
        <v>0.96426181548523904</v>
      </c>
      <c r="E34210" s="5">
        <v>15</v>
      </c>
      <c r="F34210" s="3">
        <v>816.87008402000004</v>
      </c>
      <c r="G34210" s="3">
        <v>6007.760421</v>
      </c>
      <c r="H34210" s="3">
        <v>-5190.89033698</v>
      </c>
      <c r="I34210" s="6">
        <v>13.5969151027502</v>
      </c>
      <c r="J34210" s="3">
        <v>847.14552718125799</v>
      </c>
      <c r="K34210" s="3">
        <v>5721.7966857444499</v>
      </c>
      <c r="L34210" s="6">
        <v>-4874.6511585631897</v>
      </c>
      <c r="M34210" s="6">
        <v>14.805585967286699</v>
      </c>
      <c r="N34210" s="2" t="s">
        <v>15</v>
      </c>
      <c r="O34210" s="1"/>
      <c r="P34210" s="1"/>
    </row>
    <row r="34211" spans="1:16" x14ac:dyDescent="0.2">
      <c r="A34211" s="2" t="s">
        <v>376</v>
      </c>
      <c r="B34211" s="2" t="s">
        <v>13</v>
      </c>
      <c r="C34211" s="2" t="s">
        <v>174</v>
      </c>
      <c r="D34211" s="4">
        <v>0.96426181548523904</v>
      </c>
      <c r="E34211" s="5">
        <v>1316</v>
      </c>
      <c r="F34211" s="3">
        <v>123024.5990526</v>
      </c>
      <c r="G34211" s="3">
        <v>256322.47524500001</v>
      </c>
      <c r="H34211" s="3">
        <v>-133297.8761924</v>
      </c>
      <c r="I34211" s="6">
        <v>47.996024903789497</v>
      </c>
      <c r="J34211" s="3">
        <v>127584.22772418</v>
      </c>
      <c r="K34211" s="3">
        <v>257013.742154974</v>
      </c>
      <c r="L34211" s="6">
        <v>-129429.51443079401</v>
      </c>
      <c r="M34211" s="6">
        <v>49.641013999651904</v>
      </c>
      <c r="N34211" s="2" t="s">
        <v>15</v>
      </c>
      <c r="O34211" s="1"/>
      <c r="P34211" s="1"/>
    </row>
    <row r="34212" spans="1:16" x14ac:dyDescent="0.2">
      <c r="A34212" s="2" t="s">
        <v>376</v>
      </c>
      <c r="B34212" s="2" t="s">
        <v>13</v>
      </c>
      <c r="C34212" s="2" t="s">
        <v>29</v>
      </c>
      <c r="D34212" s="4">
        <v>0.96426181548523904</v>
      </c>
      <c r="E34212" s="5">
        <v>6351</v>
      </c>
      <c r="F34212" s="3">
        <v>1773369.2665762401</v>
      </c>
      <c r="G34212" s="3">
        <v>1834641.4927350001</v>
      </c>
      <c r="H34212" s="3">
        <v>-61272.226158760001</v>
      </c>
      <c r="I34212" s="6">
        <v>96.660261615067995</v>
      </c>
      <c r="J34212" s="3">
        <v>1839095.18980987</v>
      </c>
      <c r="K34212" s="3">
        <v>1838263.04994573</v>
      </c>
      <c r="L34212" s="6">
        <v>832.13986414321698</v>
      </c>
      <c r="M34212" s="6">
        <v>100.045267725104</v>
      </c>
      <c r="N34212" s="2" t="s">
        <v>15</v>
      </c>
      <c r="O34212" s="1"/>
      <c r="P34212" s="1"/>
    </row>
    <row r="34213" spans="1:16" x14ac:dyDescent="0.2">
      <c r="A34213" s="2" t="s">
        <v>376</v>
      </c>
      <c r="B34213" s="2" t="s">
        <v>13</v>
      </c>
      <c r="C34213" s="2" t="s">
        <v>108</v>
      </c>
      <c r="D34213" s="4">
        <v>0.96426181548523904</v>
      </c>
      <c r="E34213" s="5">
        <v>18986</v>
      </c>
      <c r="F34213" s="3">
        <v>1732887.51271547</v>
      </c>
      <c r="G34213" s="3">
        <v>2948120.5002100002</v>
      </c>
      <c r="H34213" s="3">
        <v>-1215232.9874945299</v>
      </c>
      <c r="I34213" s="6">
        <v>58.779399030400299</v>
      </c>
      <c r="J34213" s="3">
        <v>1797113.0712496799</v>
      </c>
      <c r="K34213" s="3">
        <v>2918784.82299117</v>
      </c>
      <c r="L34213" s="6">
        <v>-1121671.7517415001</v>
      </c>
      <c r="M34213" s="6">
        <v>61.570591195824903</v>
      </c>
      <c r="N34213" s="2" t="s">
        <v>15</v>
      </c>
      <c r="O34213" s="1"/>
      <c r="P34213" s="1"/>
    </row>
    <row r="34214" spans="1:16" x14ac:dyDescent="0.2">
      <c r="A34214" s="2" t="s">
        <v>376</v>
      </c>
      <c r="B34214" s="2" t="s">
        <v>13</v>
      </c>
      <c r="C34214" s="2" t="s">
        <v>30</v>
      </c>
      <c r="D34214" s="4">
        <v>0.96426181548523904</v>
      </c>
      <c r="E34214" s="5">
        <v>24788</v>
      </c>
      <c r="F34214" s="3">
        <v>3699817.8944167802</v>
      </c>
      <c r="G34214" s="3">
        <v>3748788.5808629999</v>
      </c>
      <c r="H34214" s="3">
        <v>-48970.686446219697</v>
      </c>
      <c r="I34214" s="6">
        <v>98.693693032031504</v>
      </c>
      <c r="J34214" s="3">
        <v>3836943.2813793798</v>
      </c>
      <c r="K34214" s="3">
        <v>3719400.4647253598</v>
      </c>
      <c r="L34214" s="6">
        <v>117542.81665402499</v>
      </c>
      <c r="M34214" s="6">
        <v>103.160262460813</v>
      </c>
      <c r="N34214" s="2" t="s">
        <v>15</v>
      </c>
      <c r="O34214" s="1"/>
      <c r="P34214" s="1"/>
    </row>
    <row r="34215" spans="1:16" x14ac:dyDescent="0.2">
      <c r="A34215" s="2" t="s">
        <v>376</v>
      </c>
      <c r="B34215" s="2" t="s">
        <v>13</v>
      </c>
      <c r="C34215" s="2" t="s">
        <v>176</v>
      </c>
      <c r="D34215" s="4">
        <v>0.96426181548523904</v>
      </c>
      <c r="E34215" s="5">
        <v>1</v>
      </c>
      <c r="F34215" s="3">
        <v>92.827373820000005</v>
      </c>
      <c r="G34215" s="3">
        <v>159.18254400000001</v>
      </c>
      <c r="H34215" s="3">
        <v>-66.355170180000002</v>
      </c>
      <c r="I34215" s="6">
        <v>58.315046039218998</v>
      </c>
      <c r="J34215" s="3">
        <v>96.267810597982702</v>
      </c>
      <c r="K34215" s="3">
        <v>157.80523710850099</v>
      </c>
      <c r="L34215" s="6">
        <v>-61.537426510518301</v>
      </c>
      <c r="M34215" s="6">
        <v>61.0041924855717</v>
      </c>
      <c r="N34215" s="2" t="s">
        <v>15</v>
      </c>
      <c r="O34215" s="1"/>
      <c r="P34215" s="1"/>
    </row>
    <row r="34216" spans="1:16" x14ac:dyDescent="0.2">
      <c r="A34216" s="2" t="s">
        <v>376</v>
      </c>
      <c r="B34216" s="2" t="s">
        <v>13</v>
      </c>
      <c r="C34216" s="2" t="s">
        <v>63</v>
      </c>
      <c r="D34216" s="4">
        <v>0.96426181548523904</v>
      </c>
      <c r="E34216" s="5">
        <v>73561</v>
      </c>
      <c r="F34216" s="3">
        <v>2798554.46747672</v>
      </c>
      <c r="G34216" s="3">
        <v>3753958.4565320001</v>
      </c>
      <c r="H34216" s="3">
        <v>-955403.98905527999</v>
      </c>
      <c r="I34216" s="6">
        <v>74.549425623161895</v>
      </c>
      <c r="J34216" s="3">
        <v>2902276.5627906001</v>
      </c>
      <c r="K34216" s="3">
        <v>3822577.5969437798</v>
      </c>
      <c r="L34216" s="6">
        <v>-920301.03415317798</v>
      </c>
      <c r="M34216" s="6">
        <v>75.924595098109293</v>
      </c>
      <c r="N34216" s="2" t="s">
        <v>15</v>
      </c>
      <c r="O34216" s="1"/>
      <c r="P34216" s="1"/>
    </row>
    <row r="34217" spans="1:16" x14ac:dyDescent="0.2">
      <c r="A34217" s="2" t="s">
        <v>376</v>
      </c>
      <c r="B34217" s="2" t="s">
        <v>13</v>
      </c>
      <c r="C34217" s="2" t="s">
        <v>71</v>
      </c>
      <c r="D34217" s="4">
        <v>0.96426181548523904</v>
      </c>
      <c r="E34217" s="5">
        <v>3207</v>
      </c>
      <c r="F34217" s="3">
        <v>435411.91228608001</v>
      </c>
      <c r="G34217" s="3">
        <v>319206.03367600002</v>
      </c>
      <c r="H34217" s="3">
        <v>116205.87861008001</v>
      </c>
      <c r="I34217" s="6">
        <v>136.40466230285301</v>
      </c>
      <c r="J34217" s="3">
        <v>451549.47058332898</v>
      </c>
      <c r="K34217" s="3">
        <v>323374.52867978101</v>
      </c>
      <c r="L34217" s="6">
        <v>128174.941903549</v>
      </c>
      <c r="M34217" s="6">
        <v>139.636684567223</v>
      </c>
      <c r="N34217" s="2" t="s">
        <v>15</v>
      </c>
      <c r="O34217" s="1"/>
      <c r="P34217" s="1"/>
    </row>
    <row r="34218" spans="1:16" x14ac:dyDescent="0.2">
      <c r="A34218" s="2" t="s">
        <v>376</v>
      </c>
      <c r="B34218" s="2" t="s">
        <v>13</v>
      </c>
      <c r="C34218" s="2" t="s">
        <v>64</v>
      </c>
      <c r="D34218" s="4">
        <v>0.96426181548523904</v>
      </c>
      <c r="E34218" s="5">
        <v>233</v>
      </c>
      <c r="F34218" s="3">
        <v>36290.266784179999</v>
      </c>
      <c r="G34218" s="3">
        <v>30568.484775000001</v>
      </c>
      <c r="H34218" s="3">
        <v>5721.7820091800004</v>
      </c>
      <c r="I34218" s="6">
        <v>118.717911768592</v>
      </c>
      <c r="J34218" s="3">
        <v>37635.283489804002</v>
      </c>
      <c r="K34218" s="3">
        <v>30918.0107581597</v>
      </c>
      <c r="L34218" s="6">
        <v>6717.2727316443297</v>
      </c>
      <c r="M34218" s="6">
        <v>121.726083169408</v>
      </c>
      <c r="N34218" s="2" t="s">
        <v>15</v>
      </c>
      <c r="O34218" s="1"/>
      <c r="P34218" s="1"/>
    </row>
    <row r="34219" spans="1:16" x14ac:dyDescent="0.2">
      <c r="A34219" s="2" t="s">
        <v>376</v>
      </c>
      <c r="B34219" s="2" t="s">
        <v>13</v>
      </c>
      <c r="C34219" s="2" t="s">
        <v>178</v>
      </c>
      <c r="D34219" s="4">
        <v>0.96426181548523904</v>
      </c>
      <c r="E34219" s="5">
        <v>12416</v>
      </c>
      <c r="F34219" s="3">
        <v>1901791.8285312001</v>
      </c>
      <c r="G34219" s="3">
        <v>1113913.380164</v>
      </c>
      <c r="H34219" s="3">
        <v>787878.44836719998</v>
      </c>
      <c r="I34219" s="6">
        <v>170.730674610552</v>
      </c>
      <c r="J34219" s="3">
        <v>1972277.4437295101</v>
      </c>
      <c r="K34219" s="3">
        <v>1142057.0190682099</v>
      </c>
      <c r="L34219" s="6">
        <v>830220.42466129398</v>
      </c>
      <c r="M34219" s="6">
        <v>172.69518165902599</v>
      </c>
      <c r="N34219" s="2" t="s">
        <v>15</v>
      </c>
      <c r="O34219" s="1"/>
      <c r="P34219" s="1"/>
    </row>
    <row r="34220" spans="1:16" x14ac:dyDescent="0.2">
      <c r="A34220" s="2" t="s">
        <v>376</v>
      </c>
      <c r="B34220" s="2" t="s">
        <v>13</v>
      </c>
      <c r="C34220" s="2" t="s">
        <v>190</v>
      </c>
      <c r="D34220" s="4">
        <v>0.96426181548523904</v>
      </c>
      <c r="E34220" s="5">
        <v>3617</v>
      </c>
      <c r="F34220" s="3">
        <v>347052.39505563001</v>
      </c>
      <c r="G34220" s="3">
        <v>345433.87608999998</v>
      </c>
      <c r="H34220" s="3">
        <v>1618.5189656299799</v>
      </c>
      <c r="I34220" s="6">
        <v>100.46854668220401</v>
      </c>
      <c r="J34220" s="3">
        <v>359915.107579973</v>
      </c>
      <c r="K34220" s="3">
        <v>342285.40711804898</v>
      </c>
      <c r="L34220" s="6">
        <v>17629.700461924302</v>
      </c>
      <c r="M34220" s="6">
        <v>105.150584890651</v>
      </c>
      <c r="N34220" s="2" t="s">
        <v>15</v>
      </c>
      <c r="O34220" s="1"/>
      <c r="P34220" s="1"/>
    </row>
    <row r="34221" spans="1:16" x14ac:dyDescent="0.2">
      <c r="A34221" s="2" t="s">
        <v>376</v>
      </c>
      <c r="B34221" s="2" t="s">
        <v>13</v>
      </c>
      <c r="C34221" s="2" t="s">
        <v>78</v>
      </c>
      <c r="D34221" s="4">
        <v>0.96426181548523904</v>
      </c>
      <c r="E34221" s="5">
        <v>34901</v>
      </c>
      <c r="F34221" s="3">
        <v>3641478.2727595801</v>
      </c>
      <c r="G34221" s="3">
        <v>5330820.4040350001</v>
      </c>
      <c r="H34221" s="3">
        <v>-1689342.1312754201</v>
      </c>
      <c r="I34221" s="6">
        <v>68.309903481334203</v>
      </c>
      <c r="J34221" s="3">
        <v>3776441.4335198998</v>
      </c>
      <c r="K34221" s="3">
        <v>5356908.0578084001</v>
      </c>
      <c r="L34221" s="6">
        <v>-1580466.6242885001</v>
      </c>
      <c r="M34221" s="6">
        <v>70.496663238698702</v>
      </c>
      <c r="N34221" s="2" t="s">
        <v>15</v>
      </c>
      <c r="O34221" s="1"/>
      <c r="P34221" s="1"/>
    </row>
    <row r="34222" spans="1:16" x14ac:dyDescent="0.2">
      <c r="A34222" s="2" t="s">
        <v>376</v>
      </c>
      <c r="B34222" s="2" t="s">
        <v>13</v>
      </c>
      <c r="C34222" s="2" t="s">
        <v>181</v>
      </c>
      <c r="D34222" s="4">
        <v>0.96426181548523904</v>
      </c>
      <c r="E34222" s="5">
        <v>169</v>
      </c>
      <c r="F34222" s="3">
        <v>8596.8906194800002</v>
      </c>
      <c r="G34222" s="3">
        <v>21341.660060999999</v>
      </c>
      <c r="H34222" s="3">
        <v>-12744.76944152</v>
      </c>
      <c r="I34222" s="6">
        <v>40.282202016656001</v>
      </c>
      <c r="J34222" s="3">
        <v>8915.5149373553104</v>
      </c>
      <c r="K34222" s="3">
        <v>21621.401205539401</v>
      </c>
      <c r="L34222" s="6">
        <v>-12705.8862681841</v>
      </c>
      <c r="M34222" s="6">
        <v>41.234676941618098</v>
      </c>
      <c r="N34222" s="2" t="s">
        <v>15</v>
      </c>
      <c r="O34222" s="1"/>
      <c r="P34222" s="1"/>
    </row>
    <row r="34223" spans="1:16" x14ac:dyDescent="0.2">
      <c r="A34223" s="2" t="s">
        <v>376</v>
      </c>
      <c r="B34223" s="2" t="s">
        <v>110</v>
      </c>
      <c r="C34223" s="2" t="s">
        <v>111</v>
      </c>
      <c r="D34223" s="4">
        <v>0.96426181548523904</v>
      </c>
      <c r="E34223" s="5">
        <v>5766</v>
      </c>
      <c r="F34223" s="3">
        <v>378422.58</v>
      </c>
      <c r="G34223" s="3">
        <v>594628.39075200004</v>
      </c>
      <c r="H34223" s="3">
        <v>-216205.81075199999</v>
      </c>
      <c r="I34223" s="6">
        <v>63.6401803017555</v>
      </c>
      <c r="J34223" s="3">
        <v>392447.95751822699</v>
      </c>
      <c r="K34223" s="3">
        <v>593677.80835792597</v>
      </c>
      <c r="L34223" s="6">
        <v>-201229.85083969901</v>
      </c>
      <c r="M34223" s="6">
        <v>66.104535489327503</v>
      </c>
      <c r="N34223" s="2" t="s">
        <v>15</v>
      </c>
      <c r="O34223" s="1"/>
      <c r="P34223" s="1"/>
    </row>
    <row r="34224" spans="1:16" x14ac:dyDescent="0.2">
      <c r="A34224" s="2" t="s">
        <v>376</v>
      </c>
      <c r="B34224" s="2" t="s">
        <v>110</v>
      </c>
      <c r="C34224" s="2" t="s">
        <v>112</v>
      </c>
      <c r="D34224" s="4">
        <v>0.96426181548523904</v>
      </c>
      <c r="E34224" s="5">
        <v>2706</v>
      </c>
      <c r="F34224" s="3">
        <v>282046.38</v>
      </c>
      <c r="G34224" s="3">
        <v>369034.32192000002</v>
      </c>
      <c r="H34224" s="3">
        <v>-86987.941919999997</v>
      </c>
      <c r="I34224" s="6">
        <v>76.428224489412798</v>
      </c>
      <c r="J34224" s="3">
        <v>292499.79151986598</v>
      </c>
      <c r="K34224" s="3">
        <v>372478.82464387501</v>
      </c>
      <c r="L34224" s="6">
        <v>-79979.033124009002</v>
      </c>
      <c r="M34224" s="6">
        <v>78.527898008570901</v>
      </c>
      <c r="N34224" s="2" t="s">
        <v>15</v>
      </c>
      <c r="O34224" s="1"/>
      <c r="P34224" s="1"/>
    </row>
    <row r="34225" spans="1:16" x14ac:dyDescent="0.2">
      <c r="A34225" s="2" t="s">
        <v>376</v>
      </c>
      <c r="B34225" s="2" t="s">
        <v>110</v>
      </c>
      <c r="C34225" s="2" t="s">
        <v>113</v>
      </c>
      <c r="D34225" s="4">
        <v>0.96426181548523904</v>
      </c>
      <c r="E34225" s="5">
        <v>2934</v>
      </c>
      <c r="F34225" s="3">
        <v>216441.18</v>
      </c>
      <c r="G34225" s="3">
        <v>384177.15315000003</v>
      </c>
      <c r="H34225" s="3">
        <v>-167735.97315000001</v>
      </c>
      <c r="I34225" s="6">
        <v>56.3388994439999</v>
      </c>
      <c r="J34225" s="3">
        <v>224463.08307985999</v>
      </c>
      <c r="K34225" s="3">
        <v>382452.11236099602</v>
      </c>
      <c r="L34225" s="6">
        <v>-157989.029281136</v>
      </c>
      <c r="M34225" s="6">
        <v>58.690506817750197</v>
      </c>
      <c r="N34225" s="2" t="s">
        <v>15</v>
      </c>
      <c r="O34225" s="1"/>
      <c r="P34225" s="1"/>
    </row>
    <row r="34226" spans="1:16" x14ac:dyDescent="0.2">
      <c r="A34226" s="2" t="s">
        <v>376</v>
      </c>
      <c r="B34226" s="2" t="s">
        <v>110</v>
      </c>
      <c r="C34226" s="2" t="s">
        <v>451</v>
      </c>
      <c r="D34226" s="4">
        <v>0.96426181548523904</v>
      </c>
      <c r="E34226" s="5">
        <v>8379</v>
      </c>
      <c r="F34226" s="3">
        <v>881470.8</v>
      </c>
      <c r="G34226" s="3">
        <v>972307.29600900004</v>
      </c>
      <c r="H34226" s="3">
        <v>-90836.496008999995</v>
      </c>
      <c r="I34226" s="6">
        <v>90.6576350520197</v>
      </c>
      <c r="J34226" s="3">
        <v>914140.52267165901</v>
      </c>
      <c r="K34226" s="3">
        <v>970099.96174342197</v>
      </c>
      <c r="L34226" s="6">
        <v>-55959.439071763001</v>
      </c>
      <c r="M34226" s="6">
        <v>94.231580117661807</v>
      </c>
      <c r="N34226" s="2" t="s">
        <v>15</v>
      </c>
      <c r="O34226" s="1"/>
      <c r="P34226" s="1"/>
    </row>
    <row r="34227" spans="1:16" x14ac:dyDescent="0.2">
      <c r="A34227" s="2" t="s">
        <v>376</v>
      </c>
      <c r="B34227" s="2" t="s">
        <v>110</v>
      </c>
      <c r="C34227" s="2" t="s">
        <v>452</v>
      </c>
      <c r="D34227" s="4">
        <v>0.96426181548523904</v>
      </c>
      <c r="E34227" s="5">
        <v>3245</v>
      </c>
      <c r="F34227" s="3">
        <v>226793.05</v>
      </c>
      <c r="G34227" s="3">
        <v>471178.10817000002</v>
      </c>
      <c r="H34227" s="3">
        <v>-244385.05817</v>
      </c>
      <c r="I34227" s="6">
        <v>48.1331891417531</v>
      </c>
      <c r="J34227" s="3">
        <v>235198.621741412</v>
      </c>
      <c r="K34227" s="3">
        <v>478943.224513717</v>
      </c>
      <c r="L34227" s="6">
        <v>-243744.60277230499</v>
      </c>
      <c r="M34227" s="6">
        <v>49.107829425964901</v>
      </c>
      <c r="N34227" s="2" t="s">
        <v>15</v>
      </c>
      <c r="O34227" s="1"/>
      <c r="P34227" s="1"/>
    </row>
    <row r="34228" spans="1:16" x14ac:dyDescent="0.2">
      <c r="A34228" s="2" t="s">
        <v>376</v>
      </c>
      <c r="B34228" s="2" t="s">
        <v>110</v>
      </c>
      <c r="C34228" s="2" t="s">
        <v>453</v>
      </c>
      <c r="D34228" s="4">
        <v>0.96426181548523904</v>
      </c>
      <c r="E34228" s="5">
        <v>2205</v>
      </c>
      <c r="F34228" s="3">
        <v>351344.7</v>
      </c>
      <c r="G34228" s="3">
        <v>293335.43210999999</v>
      </c>
      <c r="H34228" s="3">
        <v>58009.267890000003</v>
      </c>
      <c r="I34228" s="6">
        <v>119.775745286797</v>
      </c>
      <c r="J34228" s="3">
        <v>364366.497104518</v>
      </c>
      <c r="K34228" s="3">
        <v>293269.25058830902</v>
      </c>
      <c r="L34228" s="6">
        <v>71097.246516208994</v>
      </c>
      <c r="M34228" s="6">
        <v>124.242993895059</v>
      </c>
      <c r="N34228" s="2" t="s">
        <v>15</v>
      </c>
      <c r="O34228" s="1"/>
      <c r="P34228" s="1"/>
    </row>
    <row r="34229" spans="1:16" x14ac:dyDescent="0.2">
      <c r="A34229" s="2" t="s">
        <v>376</v>
      </c>
      <c r="B34229" s="2" t="s">
        <v>54</v>
      </c>
      <c r="C34229" s="2" t="s">
        <v>72</v>
      </c>
      <c r="D34229" s="4">
        <v>0.96426181548523904</v>
      </c>
      <c r="E34229" s="5">
        <v>104586</v>
      </c>
      <c r="F34229" s="3">
        <v>4568367.21</v>
      </c>
      <c r="G34229" s="3">
        <v>4679678.6108680004</v>
      </c>
      <c r="H34229" s="3">
        <v>-111311.400868</v>
      </c>
      <c r="I34229" s="6">
        <v>97.6213879173349</v>
      </c>
      <c r="J34229" s="3">
        <v>4737683.4140228704</v>
      </c>
      <c r="K34229" s="3">
        <v>4709555.1759635601</v>
      </c>
      <c r="L34229" s="6">
        <v>28128.238059308402</v>
      </c>
      <c r="M34229" s="6">
        <v>100.597258913174</v>
      </c>
      <c r="N34229" s="2" t="s">
        <v>56</v>
      </c>
      <c r="O34229" s="1"/>
      <c r="P34229" s="1"/>
    </row>
    <row r="34230" spans="1:16" x14ac:dyDescent="0.2">
      <c r="A34230" s="2" t="s">
        <v>376</v>
      </c>
      <c r="B34230" s="2" t="s">
        <v>54</v>
      </c>
      <c r="C34230" s="2" t="s">
        <v>55</v>
      </c>
      <c r="D34230" s="4">
        <v>0.96426181548523904</v>
      </c>
      <c r="E34230" s="5">
        <v>5063862</v>
      </c>
      <c r="F34230" s="3">
        <v>11142153.6</v>
      </c>
      <c r="G34230" s="3">
        <v>8834749.0612950008</v>
      </c>
      <c r="H34230" s="3">
        <v>2307404.5387050002</v>
      </c>
      <c r="I34230" s="6">
        <v>126.11737495537599</v>
      </c>
      <c r="J34230" s="3">
        <v>11555112.336780701</v>
      </c>
      <c r="K34230" s="3">
        <v>8949942.8925533593</v>
      </c>
      <c r="L34230" s="6">
        <v>2605169.4442273001</v>
      </c>
      <c r="M34230" s="6">
        <v>129.10822421442401</v>
      </c>
      <c r="N34230" s="2" t="s">
        <v>56</v>
      </c>
      <c r="O34230" s="1"/>
      <c r="P34230" s="1"/>
    </row>
    <row r="34231" spans="1:16" x14ac:dyDescent="0.2">
      <c r="A34231" s="2" t="s">
        <v>376</v>
      </c>
      <c r="B34231" s="2" t="s">
        <v>57</v>
      </c>
      <c r="C34231" s="2" t="s">
        <v>14</v>
      </c>
      <c r="D34231" s="4">
        <v>0.96426181548523904</v>
      </c>
      <c r="E34231" s="5">
        <v>1428</v>
      </c>
      <c r="F34231" s="3">
        <v>2625722.1409723801</v>
      </c>
      <c r="G34231" s="3">
        <v>2703934.0814080001</v>
      </c>
      <c r="H34231" s="3">
        <v>-78211.940435619996</v>
      </c>
      <c r="I34231" s="6">
        <v>97.107476067061</v>
      </c>
      <c r="J34231" s="3">
        <v>2723038.5967851002</v>
      </c>
      <c r="K34231" s="3">
        <v>2719277.9007072798</v>
      </c>
      <c r="L34231" s="6">
        <v>3760.6960778203802</v>
      </c>
      <c r="M34231" s="6">
        <v>100.13829760014001</v>
      </c>
      <c r="N34231" s="2" t="s">
        <v>58</v>
      </c>
      <c r="O34231" s="1"/>
      <c r="P34231" s="1"/>
    </row>
    <row r="34232" spans="1:16" x14ac:dyDescent="0.2">
      <c r="A34232" s="2" t="s">
        <v>376</v>
      </c>
      <c r="B34232" s="2" t="s">
        <v>57</v>
      </c>
      <c r="C34232" s="2" t="s">
        <v>16</v>
      </c>
      <c r="D34232" s="4">
        <v>0.96426181548523904</v>
      </c>
      <c r="E34232" s="5">
        <v>8707</v>
      </c>
      <c r="F34232" s="3">
        <v>2347077.9885557201</v>
      </c>
      <c r="G34232" s="3">
        <v>5244066.4438890005</v>
      </c>
      <c r="H34232" s="3">
        <v>-2896988.4553332799</v>
      </c>
      <c r="I34232" s="6">
        <v>44.756831624260002</v>
      </c>
      <c r="J34232" s="3">
        <v>2434067.1287233401</v>
      </c>
      <c r="K34232" s="3">
        <v>5278560.0500598503</v>
      </c>
      <c r="L34232" s="6">
        <v>-2844492.9213365</v>
      </c>
      <c r="M34232" s="6">
        <v>46.112331879140903</v>
      </c>
      <c r="N34232" s="2" t="s">
        <v>58</v>
      </c>
      <c r="O34232" s="1"/>
      <c r="P34232" s="1"/>
    </row>
    <row r="34233" spans="1:16" x14ac:dyDescent="0.2">
      <c r="A34233" s="2" t="s">
        <v>376</v>
      </c>
      <c r="B34233" s="2" t="s">
        <v>57</v>
      </c>
      <c r="C34233" s="2" t="s">
        <v>99</v>
      </c>
      <c r="D34233" s="4">
        <v>0.96426181548523904</v>
      </c>
      <c r="E34233" s="5">
        <v>619</v>
      </c>
      <c r="F34233" s="3">
        <v>1029969.64799601</v>
      </c>
      <c r="G34233" s="3">
        <v>1454531.99175</v>
      </c>
      <c r="H34233" s="3">
        <v>-424562.34375399002</v>
      </c>
      <c r="I34233" s="6">
        <v>70.811068703742706</v>
      </c>
      <c r="J34233" s="3">
        <v>1068143.1447927901</v>
      </c>
      <c r="K34233" s="3">
        <v>1466352.0201256301</v>
      </c>
      <c r="L34233" s="6">
        <v>-398208.87533283699</v>
      </c>
      <c r="M34233" s="6">
        <v>72.843568947467304</v>
      </c>
      <c r="N34233" s="2" t="s">
        <v>58</v>
      </c>
      <c r="O34233" s="1"/>
      <c r="P34233" s="1"/>
    </row>
    <row r="34234" spans="1:16" x14ac:dyDescent="0.2">
      <c r="A34234" s="2" t="s">
        <v>376</v>
      </c>
      <c r="B34234" s="2" t="s">
        <v>57</v>
      </c>
      <c r="C34234" s="2" t="s">
        <v>100</v>
      </c>
      <c r="D34234" s="4">
        <v>0.96426181548523904</v>
      </c>
      <c r="E34234" s="5">
        <v>517</v>
      </c>
      <c r="F34234" s="3">
        <v>481010.36809916998</v>
      </c>
      <c r="G34234" s="3">
        <v>572940.73676200002</v>
      </c>
      <c r="H34234" s="3">
        <v>-91930.368662830195</v>
      </c>
      <c r="I34234" s="6">
        <v>83.954646132795702</v>
      </c>
      <c r="J34234" s="3">
        <v>498837.930087602</v>
      </c>
      <c r="K34234" s="3">
        <v>575566.43883838702</v>
      </c>
      <c r="L34234" s="6">
        <v>-76728.508750785695</v>
      </c>
      <c r="M34234" s="6">
        <v>86.669043993315597</v>
      </c>
      <c r="N34234" s="2" t="s">
        <v>58</v>
      </c>
      <c r="O34234" s="1"/>
      <c r="P34234" s="1"/>
    </row>
    <row r="34235" spans="1:16" x14ac:dyDescent="0.2">
      <c r="A34235" s="2" t="s">
        <v>376</v>
      </c>
      <c r="B34235" s="2" t="s">
        <v>57</v>
      </c>
      <c r="C34235" s="2" t="s">
        <v>17</v>
      </c>
      <c r="D34235" s="4">
        <v>0.96426181548523904</v>
      </c>
      <c r="E34235" s="5">
        <v>455</v>
      </c>
      <c r="F34235" s="3">
        <v>492624.43517668999</v>
      </c>
      <c r="G34235" s="3">
        <v>564084.58254900004</v>
      </c>
      <c r="H34235" s="3">
        <v>-71460.147372309802</v>
      </c>
      <c r="I34235" s="6">
        <v>87.331660963078605</v>
      </c>
      <c r="J34235" s="3">
        <v>510882.44630820397</v>
      </c>
      <c r="K34235" s="3">
        <v>573852.35133883404</v>
      </c>
      <c r="L34235" s="6">
        <v>-62969.9050306305</v>
      </c>
      <c r="M34235" s="6">
        <v>89.026810662408593</v>
      </c>
      <c r="N34235" s="2" t="s">
        <v>58</v>
      </c>
      <c r="O34235" s="1"/>
      <c r="P34235" s="1"/>
    </row>
    <row r="34236" spans="1:16" x14ac:dyDescent="0.2">
      <c r="A34236" s="2" t="s">
        <v>376</v>
      </c>
      <c r="B34236" s="2" t="s">
        <v>57</v>
      </c>
      <c r="C34236" s="2" t="s">
        <v>18</v>
      </c>
      <c r="D34236" s="4">
        <v>0.96426181548523904</v>
      </c>
      <c r="E34236" s="5">
        <v>4778</v>
      </c>
      <c r="F34236" s="3">
        <v>5501538.0957213501</v>
      </c>
      <c r="G34236" s="3">
        <v>7191734.4719359903</v>
      </c>
      <c r="H34236" s="3">
        <v>-1690196.37621464</v>
      </c>
      <c r="I34236" s="6">
        <v>76.498070349924205</v>
      </c>
      <c r="J34236" s="3">
        <v>5705440.1692271195</v>
      </c>
      <c r="K34236" s="3">
        <v>7251646.9802740999</v>
      </c>
      <c r="L34236" s="6">
        <v>-1546206.8110469901</v>
      </c>
      <c r="M34236" s="6">
        <v>78.677853248331402</v>
      </c>
      <c r="N34236" s="2" t="s">
        <v>58</v>
      </c>
      <c r="O34236" s="1"/>
      <c r="P34236" s="1"/>
    </row>
    <row r="34237" spans="1:16" x14ac:dyDescent="0.2">
      <c r="A34237" s="2" t="s">
        <v>376</v>
      </c>
      <c r="B34237" s="2" t="s">
        <v>57</v>
      </c>
      <c r="C34237" s="2" t="s">
        <v>19</v>
      </c>
      <c r="D34237" s="4">
        <v>0.96426181548523904</v>
      </c>
      <c r="E34237" s="5">
        <v>2003</v>
      </c>
      <c r="F34237" s="3">
        <v>2739190.3081787801</v>
      </c>
      <c r="G34237" s="3">
        <v>3345872.1435819999</v>
      </c>
      <c r="H34237" s="3">
        <v>-606681.83540322201</v>
      </c>
      <c r="I34237" s="6">
        <v>81.867751983083096</v>
      </c>
      <c r="J34237" s="3">
        <v>2840712.2051186399</v>
      </c>
      <c r="K34237" s="3">
        <v>3366746.7378154998</v>
      </c>
      <c r="L34237" s="6">
        <v>-526034.53269685595</v>
      </c>
      <c r="M34237" s="6">
        <v>84.375583503552406</v>
      </c>
      <c r="N34237" s="2" t="s">
        <v>58</v>
      </c>
      <c r="O34237" s="1"/>
      <c r="P34237" s="1"/>
    </row>
    <row r="34238" spans="1:16" x14ac:dyDescent="0.2">
      <c r="A34238" s="2" t="s">
        <v>376</v>
      </c>
      <c r="B34238" s="2" t="s">
        <v>57</v>
      </c>
      <c r="C34238" s="2" t="s">
        <v>20</v>
      </c>
      <c r="D34238" s="4">
        <v>0.96426181548523904</v>
      </c>
      <c r="E34238" s="5">
        <v>4577</v>
      </c>
      <c r="F34238" s="3">
        <v>4847549.2524771597</v>
      </c>
      <c r="G34238" s="3">
        <v>5028898.0223110002</v>
      </c>
      <c r="H34238" s="3">
        <v>-181348.769833839</v>
      </c>
      <c r="I34238" s="6">
        <v>96.393866627852205</v>
      </c>
      <c r="J34238" s="3">
        <v>5027212.7078243298</v>
      </c>
      <c r="K34238" s="3">
        <v>5020148.1884964304</v>
      </c>
      <c r="L34238" s="6">
        <v>7064.5193279059604</v>
      </c>
      <c r="M34238" s="6">
        <v>100.14072332255201</v>
      </c>
      <c r="N34238" s="2" t="s">
        <v>58</v>
      </c>
      <c r="O34238" s="1"/>
      <c r="P34238" s="1"/>
    </row>
    <row r="34239" spans="1:16" x14ac:dyDescent="0.2">
      <c r="A34239" s="2" t="s">
        <v>376</v>
      </c>
      <c r="B34239" s="2" t="s">
        <v>57</v>
      </c>
      <c r="C34239" s="2" t="s">
        <v>21</v>
      </c>
      <c r="D34239" s="4">
        <v>0.96426181548523904</v>
      </c>
      <c r="E34239" s="5">
        <v>2919</v>
      </c>
      <c r="F34239" s="3">
        <v>2788693.3263090602</v>
      </c>
      <c r="G34239" s="3">
        <v>2968691.8309760001</v>
      </c>
      <c r="H34239" s="3">
        <v>-179998.50466693999</v>
      </c>
      <c r="I34239" s="6">
        <v>93.936773672875205</v>
      </c>
      <c r="J34239" s="3">
        <v>2892049.9407162801</v>
      </c>
      <c r="K34239" s="3">
        <v>3018748.7119819401</v>
      </c>
      <c r="L34239" s="6">
        <v>-126698.771265663</v>
      </c>
      <c r="M34239" s="6">
        <v>95.802937463367698</v>
      </c>
      <c r="N34239" s="2" t="s">
        <v>58</v>
      </c>
      <c r="O34239" s="1"/>
      <c r="P34239" s="1"/>
    </row>
    <row r="34240" spans="1:16" x14ac:dyDescent="0.2">
      <c r="A34240" s="2" t="s">
        <v>376</v>
      </c>
      <c r="B34240" s="2" t="s">
        <v>57</v>
      </c>
      <c r="C34240" s="2" t="s">
        <v>141</v>
      </c>
      <c r="D34240" s="4">
        <v>0.96426181548523904</v>
      </c>
      <c r="E34240" s="5">
        <v>72</v>
      </c>
      <c r="F34240" s="3">
        <v>78846.632490849996</v>
      </c>
      <c r="G34240" s="3">
        <v>107781.250344</v>
      </c>
      <c r="H34240" s="3">
        <v>-28934.617853150001</v>
      </c>
      <c r="I34240" s="6">
        <v>73.154312312391198</v>
      </c>
      <c r="J34240" s="3">
        <v>81768.904694387995</v>
      </c>
      <c r="K34240" s="3">
        <v>108096.758575257</v>
      </c>
      <c r="L34240" s="6">
        <v>-26327.853880869301</v>
      </c>
      <c r="M34240" s="6">
        <v>75.644178208600295</v>
      </c>
      <c r="N34240" s="2" t="s">
        <v>58</v>
      </c>
      <c r="O34240" s="1"/>
      <c r="P34240" s="1"/>
    </row>
    <row r="34241" spans="1:16" x14ac:dyDescent="0.2">
      <c r="A34241" s="2" t="s">
        <v>376</v>
      </c>
      <c r="B34241" s="2" t="s">
        <v>57</v>
      </c>
      <c r="C34241" s="2" t="s">
        <v>103</v>
      </c>
      <c r="D34241" s="4">
        <v>0.96426181548523904</v>
      </c>
      <c r="E34241" s="5">
        <v>493</v>
      </c>
      <c r="F34241" s="3">
        <v>236942.14416734999</v>
      </c>
      <c r="G34241" s="3">
        <v>404224.89398300002</v>
      </c>
      <c r="H34241" s="3">
        <v>-167282.74981564999</v>
      </c>
      <c r="I34241" s="6">
        <v>58.6164156869851</v>
      </c>
      <c r="J34241" s="3">
        <v>245723.869142443</v>
      </c>
      <c r="K34241" s="3">
        <v>393557.46987720003</v>
      </c>
      <c r="L34241" s="6">
        <v>-147833.60073475601</v>
      </c>
      <c r="M34241" s="6">
        <v>62.436591336740697</v>
      </c>
      <c r="N34241" s="2" t="s">
        <v>58</v>
      </c>
      <c r="O34241" s="1"/>
      <c r="P34241" s="1"/>
    </row>
    <row r="34242" spans="1:16" x14ac:dyDescent="0.2">
      <c r="A34242" s="2" t="s">
        <v>376</v>
      </c>
      <c r="B34242" s="2" t="s">
        <v>57</v>
      </c>
      <c r="C34242" s="2" t="s">
        <v>48</v>
      </c>
      <c r="D34242" s="4">
        <v>0.96426181548523904</v>
      </c>
      <c r="E34242" s="5">
        <v>1786</v>
      </c>
      <c r="F34242" s="3">
        <v>1551292.6214151999</v>
      </c>
      <c r="G34242" s="3">
        <v>1678111.4790419999</v>
      </c>
      <c r="H34242" s="3">
        <v>-126818.857626799</v>
      </c>
      <c r="I34242" s="6">
        <v>92.442763236492596</v>
      </c>
      <c r="J34242" s="3">
        <v>1608787.77579153</v>
      </c>
      <c r="K34242" s="3">
        <v>1669153.12613116</v>
      </c>
      <c r="L34242" s="6">
        <v>-60365.350339628501</v>
      </c>
      <c r="M34242" s="6">
        <v>96.383474386226894</v>
      </c>
      <c r="N34242" s="2" t="s">
        <v>58</v>
      </c>
      <c r="O34242" s="1"/>
      <c r="P34242" s="1"/>
    </row>
    <row r="34243" spans="1:16" x14ac:dyDescent="0.2">
      <c r="A34243" s="2" t="s">
        <v>376</v>
      </c>
      <c r="B34243" s="2" t="s">
        <v>57</v>
      </c>
      <c r="C34243" s="2" t="s">
        <v>143</v>
      </c>
      <c r="D34243" s="4">
        <v>0.96426181548523904</v>
      </c>
      <c r="E34243" s="5">
        <v>146</v>
      </c>
      <c r="F34243" s="3">
        <v>160526.36615233001</v>
      </c>
      <c r="G34243" s="3">
        <v>221738.78350799999</v>
      </c>
      <c r="H34243" s="3">
        <v>-61212.417355669997</v>
      </c>
      <c r="I34243" s="6">
        <v>72.394356825060498</v>
      </c>
      <c r="J34243" s="3">
        <v>166475.913050181</v>
      </c>
      <c r="K34243" s="3">
        <v>218325.38549340301</v>
      </c>
      <c r="L34243" s="6">
        <v>-51849.472443222599</v>
      </c>
      <c r="M34243" s="6">
        <v>76.251285517693802</v>
      </c>
      <c r="N34243" s="2" t="s">
        <v>58</v>
      </c>
      <c r="O34243" s="1"/>
      <c r="P34243" s="1"/>
    </row>
    <row r="34244" spans="1:16" x14ac:dyDescent="0.2">
      <c r="A34244" s="2" t="s">
        <v>376</v>
      </c>
      <c r="B34244" s="2" t="s">
        <v>57</v>
      </c>
      <c r="C34244" s="2" t="s">
        <v>144</v>
      </c>
      <c r="D34244" s="4">
        <v>0.96426181548523904</v>
      </c>
      <c r="E34244" s="5">
        <v>29</v>
      </c>
      <c r="F34244" s="3">
        <v>45802.802666639996</v>
      </c>
      <c r="G34244" s="3">
        <v>58792.491173000002</v>
      </c>
      <c r="H34244" s="3">
        <v>-12989.68850636</v>
      </c>
      <c r="I34244" s="6">
        <v>77.905871571018906</v>
      </c>
      <c r="J34244" s="3">
        <v>47500.380012031201</v>
      </c>
      <c r="K34244" s="3">
        <v>59263.038595861901</v>
      </c>
      <c r="L34244" s="6">
        <v>-11762.6585838307</v>
      </c>
      <c r="M34244" s="6">
        <v>80.151779485954194</v>
      </c>
      <c r="N34244" s="2" t="s">
        <v>58</v>
      </c>
      <c r="O34244" s="1"/>
      <c r="P34244" s="1"/>
    </row>
    <row r="34245" spans="1:16" x14ac:dyDescent="0.2">
      <c r="A34245" s="2" t="s">
        <v>376</v>
      </c>
      <c r="B34245" s="2" t="s">
        <v>57</v>
      </c>
      <c r="C34245" s="2" t="s">
        <v>145</v>
      </c>
      <c r="D34245" s="4">
        <v>0.96426181548523904</v>
      </c>
      <c r="E34245" s="5">
        <v>242</v>
      </c>
      <c r="F34245" s="3">
        <v>324783.61461649003</v>
      </c>
      <c r="G34245" s="3">
        <v>372482.93907000002</v>
      </c>
      <c r="H34245" s="3">
        <v>-47699.324453510002</v>
      </c>
      <c r="I34245" s="6">
        <v>87.194225708000602</v>
      </c>
      <c r="J34245" s="3">
        <v>336820.98513156502</v>
      </c>
      <c r="K34245" s="3">
        <v>363061.522082159</v>
      </c>
      <c r="L34245" s="6">
        <v>-26240.536950593902</v>
      </c>
      <c r="M34245" s="6">
        <v>92.772426887844105</v>
      </c>
      <c r="N34245" s="2" t="s">
        <v>58</v>
      </c>
      <c r="O34245" s="1"/>
      <c r="P34245" s="1"/>
    </row>
    <row r="34246" spans="1:16" x14ac:dyDescent="0.2">
      <c r="A34246" s="2" t="s">
        <v>376</v>
      </c>
      <c r="B34246" s="2" t="s">
        <v>57</v>
      </c>
      <c r="C34246" s="2" t="s">
        <v>146</v>
      </c>
      <c r="D34246" s="4">
        <v>0.96426181548523904</v>
      </c>
      <c r="E34246" s="5">
        <v>50</v>
      </c>
      <c r="F34246" s="3">
        <v>92798.580851770006</v>
      </c>
      <c r="G34246" s="3">
        <v>84084.722661000007</v>
      </c>
      <c r="H34246" s="3">
        <v>8713.85819077001</v>
      </c>
      <c r="I34246" s="6">
        <v>110.363188359319</v>
      </c>
      <c r="J34246" s="3">
        <v>96237.950483470602</v>
      </c>
      <c r="K34246" s="3">
        <v>81632.112843127499</v>
      </c>
      <c r="L34246" s="6">
        <v>14605.837640343099</v>
      </c>
      <c r="M34246" s="6">
        <v>117.892269514586</v>
      </c>
      <c r="N34246" s="2" t="s">
        <v>58</v>
      </c>
      <c r="O34246" s="1"/>
      <c r="P34246" s="1"/>
    </row>
    <row r="34247" spans="1:16" x14ac:dyDescent="0.2">
      <c r="A34247" s="2" t="s">
        <v>376</v>
      </c>
      <c r="B34247" s="2" t="s">
        <v>57</v>
      </c>
      <c r="C34247" s="2" t="s">
        <v>160</v>
      </c>
      <c r="D34247" s="4">
        <v>0.96426181548523904</v>
      </c>
      <c r="E34247" s="5">
        <v>1</v>
      </c>
      <c r="F34247" s="3">
        <v>105.49780821</v>
      </c>
      <c r="G34247" s="3">
        <v>459.76558399999999</v>
      </c>
      <c r="H34247" s="3">
        <v>-354.26777578999997</v>
      </c>
      <c r="I34247" s="6">
        <v>22.945999413909998</v>
      </c>
      <c r="J34247" s="3">
        <v>109.407845997626</v>
      </c>
      <c r="K34247" s="3">
        <v>446.35273819959298</v>
      </c>
      <c r="L34247" s="6">
        <v>-336.94489220196698</v>
      </c>
      <c r="M34247" s="6">
        <v>24.511521188137699</v>
      </c>
      <c r="N34247" s="2" t="s">
        <v>58</v>
      </c>
      <c r="O34247" s="1"/>
      <c r="P34247" s="1"/>
    </row>
    <row r="34248" spans="1:16" x14ac:dyDescent="0.2">
      <c r="A34248" s="2" t="s">
        <v>376</v>
      </c>
      <c r="B34248" s="2" t="s">
        <v>57</v>
      </c>
      <c r="C34248" s="2" t="s">
        <v>23</v>
      </c>
      <c r="D34248" s="4">
        <v>0.96426181548523904</v>
      </c>
      <c r="E34248" s="5">
        <v>2959</v>
      </c>
      <c r="F34248" s="3">
        <v>988316.80362189002</v>
      </c>
      <c r="G34248" s="3">
        <v>1445649.056352</v>
      </c>
      <c r="H34248" s="3">
        <v>-457332.25273010897</v>
      </c>
      <c r="I34248" s="6">
        <v>68.364918807877402</v>
      </c>
      <c r="J34248" s="3">
        <v>1024946.53189657</v>
      </c>
      <c r="K34248" s="3">
        <v>1458687.31213178</v>
      </c>
      <c r="L34248" s="6">
        <v>-433740.78023520199</v>
      </c>
      <c r="M34248" s="6">
        <v>70.264992597946303</v>
      </c>
      <c r="N34248" s="2" t="s">
        <v>58</v>
      </c>
      <c r="O34248" s="1"/>
      <c r="P34248" s="1"/>
    </row>
    <row r="34249" spans="1:16" x14ac:dyDescent="0.2">
      <c r="A34249" s="2" t="s">
        <v>376</v>
      </c>
      <c r="B34249" s="2" t="s">
        <v>57</v>
      </c>
      <c r="C34249" s="2" t="s">
        <v>69</v>
      </c>
      <c r="D34249" s="4">
        <v>0.96426181548523904</v>
      </c>
      <c r="E34249" s="5">
        <v>19916</v>
      </c>
      <c r="F34249" s="3">
        <v>12637781.477929501</v>
      </c>
      <c r="G34249" s="3">
        <v>11015217.222720001</v>
      </c>
      <c r="H34249" s="3">
        <v>1622564.2552095</v>
      </c>
      <c r="I34249" s="6">
        <v>114.730206607844</v>
      </c>
      <c r="J34249" s="3">
        <v>13106172.2811972</v>
      </c>
      <c r="K34249" s="3">
        <v>10995515.487833699</v>
      </c>
      <c r="L34249" s="6">
        <v>2110656.7933634599</v>
      </c>
      <c r="M34249" s="6">
        <v>119.195614754932</v>
      </c>
      <c r="N34249" s="2" t="s">
        <v>58</v>
      </c>
      <c r="O34249" s="1"/>
      <c r="P34249" s="1"/>
    </row>
    <row r="34250" spans="1:16" x14ac:dyDescent="0.2">
      <c r="A34250" s="2" t="s">
        <v>376</v>
      </c>
      <c r="B34250" s="2" t="s">
        <v>57</v>
      </c>
      <c r="C34250" s="2" t="s">
        <v>85</v>
      </c>
      <c r="D34250" s="4">
        <v>0.96426181548523904</v>
      </c>
      <c r="E34250" s="5">
        <v>209</v>
      </c>
      <c r="F34250" s="3">
        <v>66428.375988889995</v>
      </c>
      <c r="G34250" s="3">
        <v>75970.414342999997</v>
      </c>
      <c r="H34250" s="3">
        <v>-9542.03835411</v>
      </c>
      <c r="I34250" s="6">
        <v>87.439796877994496</v>
      </c>
      <c r="J34250" s="3">
        <v>68890.393586166902</v>
      </c>
      <c r="K34250" s="3">
        <v>74544.8754070055</v>
      </c>
      <c r="L34250" s="6">
        <v>-5654.4818208385796</v>
      </c>
      <c r="M34250" s="6">
        <v>92.414660578657006</v>
      </c>
      <c r="N34250" s="2" t="s">
        <v>58</v>
      </c>
      <c r="O34250" s="1"/>
      <c r="P34250" s="1"/>
    </row>
    <row r="34251" spans="1:16" x14ac:dyDescent="0.2">
      <c r="A34251" s="2" t="s">
        <v>376</v>
      </c>
      <c r="B34251" s="2" t="s">
        <v>57</v>
      </c>
      <c r="C34251" s="2" t="s">
        <v>24</v>
      </c>
      <c r="D34251" s="4">
        <v>0.96426181548523904</v>
      </c>
      <c r="E34251" s="5">
        <v>2704</v>
      </c>
      <c r="F34251" s="3">
        <v>346975.08905041002</v>
      </c>
      <c r="G34251" s="3">
        <v>1065989.240312</v>
      </c>
      <c r="H34251" s="3">
        <v>-719014.15126158996</v>
      </c>
      <c r="I34251" s="6">
        <v>32.549586424423502</v>
      </c>
      <c r="J34251" s="3">
        <v>359834.93640241702</v>
      </c>
      <c r="K34251" s="3">
        <v>1074837.52692109</v>
      </c>
      <c r="L34251" s="6">
        <v>-715002.59051867097</v>
      </c>
      <c r="M34251" s="6">
        <v>33.4780771409403</v>
      </c>
      <c r="N34251" s="2" t="s">
        <v>58</v>
      </c>
      <c r="O34251" s="1"/>
      <c r="P34251" s="1"/>
    </row>
    <row r="34252" spans="1:16" x14ac:dyDescent="0.2">
      <c r="A34252" s="2" t="s">
        <v>376</v>
      </c>
      <c r="B34252" s="2" t="s">
        <v>57</v>
      </c>
      <c r="C34252" s="2" t="s">
        <v>49</v>
      </c>
      <c r="D34252" s="4">
        <v>0.96426181548523904</v>
      </c>
      <c r="E34252" s="5">
        <v>4</v>
      </c>
      <c r="F34252" s="3">
        <v>797.35211129000004</v>
      </c>
      <c r="G34252" s="3">
        <v>770.15365099999997</v>
      </c>
      <c r="H34252" s="3">
        <v>27.19846029</v>
      </c>
      <c r="I34252" s="6">
        <v>103.531562858228</v>
      </c>
      <c r="J34252" s="3">
        <v>826.90416491163603</v>
      </c>
      <c r="K34252" s="3">
        <v>793.90509388821999</v>
      </c>
      <c r="L34252" s="6">
        <v>32.999071023416001</v>
      </c>
      <c r="M34252" s="6">
        <v>104.156551113912</v>
      </c>
      <c r="N34252" s="2" t="s">
        <v>58</v>
      </c>
      <c r="O34252" s="1"/>
      <c r="P34252" s="1"/>
    </row>
    <row r="34253" spans="1:16" x14ac:dyDescent="0.2">
      <c r="A34253" s="2" t="s">
        <v>376</v>
      </c>
      <c r="B34253" s="2" t="s">
        <v>57</v>
      </c>
      <c r="C34253" s="2" t="s">
        <v>25</v>
      </c>
      <c r="D34253" s="4">
        <v>0.96426181548523904</v>
      </c>
      <c r="E34253" s="5">
        <v>3017</v>
      </c>
      <c r="F34253" s="3">
        <v>3590461.4508126401</v>
      </c>
      <c r="G34253" s="3">
        <v>4362490.6394619998</v>
      </c>
      <c r="H34253" s="3">
        <v>-772029.18864936102</v>
      </c>
      <c r="I34253" s="6">
        <v>82.303017875481999</v>
      </c>
      <c r="J34253" s="3">
        <v>3723533.7883890402</v>
      </c>
      <c r="K34253" s="3">
        <v>4406331.3394998796</v>
      </c>
      <c r="L34253" s="6">
        <v>-682797.55111084599</v>
      </c>
      <c r="M34253" s="6">
        <v>84.504171418295002</v>
      </c>
      <c r="N34253" s="2" t="s">
        <v>58</v>
      </c>
      <c r="O34253" s="1"/>
      <c r="P34253" s="1"/>
    </row>
    <row r="34254" spans="1:16" x14ac:dyDescent="0.2">
      <c r="A34254" s="2" t="s">
        <v>376</v>
      </c>
      <c r="B34254" s="2" t="s">
        <v>57</v>
      </c>
      <c r="C34254" s="2" t="s">
        <v>81</v>
      </c>
      <c r="D34254" s="4">
        <v>0.96426181548523904</v>
      </c>
      <c r="E34254" s="5">
        <v>1</v>
      </c>
      <c r="F34254" s="3">
        <v>594.26707672999999</v>
      </c>
      <c r="G34254" s="3">
        <v>584.08616300000006</v>
      </c>
      <c r="H34254" s="3">
        <v>10.180913729999901</v>
      </c>
      <c r="I34254" s="6">
        <v>101.743049977029</v>
      </c>
      <c r="J34254" s="3">
        <v>616.29224261146396</v>
      </c>
      <c r="K34254" s="3">
        <v>606.70818876451006</v>
      </c>
      <c r="L34254" s="6">
        <v>9.5840538469539105</v>
      </c>
      <c r="M34254" s="6">
        <v>101.579680977517</v>
      </c>
      <c r="N34254" s="2" t="s">
        <v>58</v>
      </c>
      <c r="O34254" s="1"/>
      <c r="P34254" s="1"/>
    </row>
    <row r="34255" spans="1:16" x14ac:dyDescent="0.2">
      <c r="A34255" s="2" t="s">
        <v>376</v>
      </c>
      <c r="B34255" s="2" t="s">
        <v>57</v>
      </c>
      <c r="C34255" s="2" t="s">
        <v>26</v>
      </c>
      <c r="D34255" s="4">
        <v>0.96426181548523904</v>
      </c>
      <c r="E34255" s="5">
        <v>3261</v>
      </c>
      <c r="F34255" s="3">
        <v>1326704.18592567</v>
      </c>
      <c r="G34255" s="3">
        <v>1445998.2384190001</v>
      </c>
      <c r="H34255" s="3">
        <v>-119294.05249333</v>
      </c>
      <c r="I34255" s="6">
        <v>91.750055475602693</v>
      </c>
      <c r="J34255" s="3">
        <v>1375875.4776139699</v>
      </c>
      <c r="K34255" s="3">
        <v>1464048.19492164</v>
      </c>
      <c r="L34255" s="6">
        <v>-88172.717307665196</v>
      </c>
      <c r="M34255" s="6">
        <v>93.977471669750301</v>
      </c>
      <c r="N34255" s="2" t="s">
        <v>58</v>
      </c>
      <c r="O34255" s="1"/>
      <c r="P34255" s="1"/>
    </row>
    <row r="34256" spans="1:16" x14ac:dyDescent="0.2">
      <c r="A34256" s="2" t="s">
        <v>376</v>
      </c>
      <c r="B34256" s="2" t="s">
        <v>57</v>
      </c>
      <c r="C34256" s="2" t="s">
        <v>86</v>
      </c>
      <c r="D34256" s="4">
        <v>0.96426181548523904</v>
      </c>
      <c r="E34256" s="5">
        <v>973</v>
      </c>
      <c r="F34256" s="3">
        <v>184216.40293911</v>
      </c>
      <c r="G34256" s="3">
        <v>673648.14666800003</v>
      </c>
      <c r="H34256" s="3">
        <v>-489431.74372889003</v>
      </c>
      <c r="I34256" s="6">
        <v>27.346086209882898</v>
      </c>
      <c r="J34256" s="3">
        <v>191043.96750005899</v>
      </c>
      <c r="K34256" s="3">
        <v>674841.75797258702</v>
      </c>
      <c r="L34256" s="6">
        <v>-483797.79047252698</v>
      </c>
      <c r="M34256" s="6">
        <v>28.3094466581334</v>
      </c>
      <c r="N34256" s="2" t="s">
        <v>58</v>
      </c>
      <c r="O34256" s="1"/>
      <c r="P34256" s="1"/>
    </row>
    <row r="34257" spans="1:16" x14ac:dyDescent="0.2">
      <c r="A34257" s="2" t="s">
        <v>376</v>
      </c>
      <c r="B34257" s="2" t="s">
        <v>57</v>
      </c>
      <c r="C34257" s="2" t="s">
        <v>123</v>
      </c>
      <c r="D34257" s="4">
        <v>0.96426181548523904</v>
      </c>
      <c r="E34257" s="5">
        <v>486</v>
      </c>
      <c r="F34257" s="3">
        <v>126917.94741233</v>
      </c>
      <c r="G34257" s="3">
        <v>265414.061384</v>
      </c>
      <c r="H34257" s="3">
        <v>-138496.11397167001</v>
      </c>
      <c r="I34257" s="6">
        <v>47.818848312149399</v>
      </c>
      <c r="J34257" s="3">
        <v>131621.87424010099</v>
      </c>
      <c r="K34257" s="3">
        <v>265420.96329210699</v>
      </c>
      <c r="L34257" s="6">
        <v>-133799.08905200599</v>
      </c>
      <c r="M34257" s="6">
        <v>49.589856282469199</v>
      </c>
      <c r="N34257" s="2" t="s">
        <v>58</v>
      </c>
      <c r="O34257" s="1"/>
      <c r="P34257" s="1"/>
    </row>
    <row r="34258" spans="1:16" x14ac:dyDescent="0.2">
      <c r="A34258" s="2" t="s">
        <v>376</v>
      </c>
      <c r="B34258" s="2" t="s">
        <v>57</v>
      </c>
      <c r="C34258" s="2" t="s">
        <v>70</v>
      </c>
      <c r="D34258" s="4">
        <v>0.96426181548523904</v>
      </c>
      <c r="E34258" s="5">
        <v>1201</v>
      </c>
      <c r="F34258" s="3">
        <v>401822.18613963999</v>
      </c>
      <c r="G34258" s="3">
        <v>718474.11769099999</v>
      </c>
      <c r="H34258" s="3">
        <v>-316651.93155136</v>
      </c>
      <c r="I34258" s="6">
        <v>55.927162335505997</v>
      </c>
      <c r="J34258" s="3">
        <v>416714.81716553698</v>
      </c>
      <c r="K34258" s="3">
        <v>714222.74209474202</v>
      </c>
      <c r="L34258" s="6">
        <v>-297507.92492920498</v>
      </c>
      <c r="M34258" s="6">
        <v>58.3452181798854</v>
      </c>
      <c r="N34258" s="2" t="s">
        <v>58</v>
      </c>
      <c r="O34258" s="1"/>
      <c r="P34258" s="1"/>
    </row>
    <row r="34259" spans="1:16" x14ac:dyDescent="0.2">
      <c r="A34259" s="2" t="s">
        <v>376</v>
      </c>
      <c r="B34259" s="2" t="s">
        <v>57</v>
      </c>
      <c r="C34259" s="2" t="s">
        <v>172</v>
      </c>
      <c r="D34259" s="4">
        <v>0.96426181548523904</v>
      </c>
      <c r="E34259" s="5">
        <v>1</v>
      </c>
      <c r="F34259" s="3">
        <v>851.42690375999996</v>
      </c>
      <c r="G34259" s="3">
        <v>942.27344300000004</v>
      </c>
      <c r="H34259" s="3">
        <v>-90.846539240000098</v>
      </c>
      <c r="I34259" s="6">
        <v>90.358792353229902</v>
      </c>
      <c r="J34259" s="3">
        <v>882.98311733057903</v>
      </c>
      <c r="K34259" s="3">
        <v>943.43549697605999</v>
      </c>
      <c r="L34259" s="6">
        <v>-60.452379645481003</v>
      </c>
      <c r="M34259" s="6">
        <v>93.592314488987796</v>
      </c>
      <c r="N34259" s="2" t="s">
        <v>58</v>
      </c>
      <c r="O34259" s="1"/>
      <c r="P34259" s="1"/>
    </row>
    <row r="34260" spans="1:16" x14ac:dyDescent="0.2">
      <c r="A34260" s="2" t="s">
        <v>376</v>
      </c>
      <c r="B34260" s="2" t="s">
        <v>57</v>
      </c>
      <c r="C34260" s="2" t="s">
        <v>50</v>
      </c>
      <c r="D34260" s="4">
        <v>0.96426181548523904</v>
      </c>
      <c r="E34260" s="5">
        <v>1246</v>
      </c>
      <c r="F34260" s="3">
        <v>345587.25233759999</v>
      </c>
      <c r="G34260" s="3">
        <v>541990.71960199997</v>
      </c>
      <c r="H34260" s="3">
        <v>-196403.46726440001</v>
      </c>
      <c r="I34260" s="6">
        <v>63.762577446229201</v>
      </c>
      <c r="J34260" s="3">
        <v>358395.662658997</v>
      </c>
      <c r="K34260" s="3">
        <v>548855.793965352</v>
      </c>
      <c r="L34260" s="6">
        <v>-190460.131306355</v>
      </c>
      <c r="M34260" s="6">
        <v>65.298693500103994</v>
      </c>
      <c r="N34260" s="2" t="s">
        <v>58</v>
      </c>
      <c r="O34260" s="1"/>
      <c r="P34260" s="1"/>
    </row>
    <row r="34261" spans="1:16" x14ac:dyDescent="0.2">
      <c r="A34261" s="2" t="s">
        <v>376</v>
      </c>
      <c r="B34261" s="2" t="s">
        <v>57</v>
      </c>
      <c r="C34261" s="2" t="s">
        <v>28</v>
      </c>
      <c r="D34261" s="4">
        <v>0.96426181548523904</v>
      </c>
      <c r="E34261" s="5">
        <v>367</v>
      </c>
      <c r="F34261" s="3">
        <v>202160.30473574001</v>
      </c>
      <c r="G34261" s="3">
        <v>223709.26211700001</v>
      </c>
      <c r="H34261" s="3">
        <v>-21548.957381259999</v>
      </c>
      <c r="I34261" s="6">
        <v>90.367427268170104</v>
      </c>
      <c r="J34261" s="3">
        <v>209652.919455291</v>
      </c>
      <c r="K34261" s="3">
        <v>222970.61335562699</v>
      </c>
      <c r="L34261" s="6">
        <v>-13317.6939003352</v>
      </c>
      <c r="M34261" s="6">
        <v>94.027152861128798</v>
      </c>
      <c r="N34261" s="2" t="s">
        <v>58</v>
      </c>
      <c r="O34261" s="1"/>
      <c r="P34261" s="1"/>
    </row>
    <row r="34262" spans="1:16" x14ac:dyDescent="0.2">
      <c r="A34262" s="2" t="s">
        <v>376</v>
      </c>
      <c r="B34262" s="2" t="s">
        <v>57</v>
      </c>
      <c r="C34262" s="2" t="s">
        <v>29</v>
      </c>
      <c r="D34262" s="4">
        <v>0.96426181548523904</v>
      </c>
      <c r="E34262" s="5">
        <v>800</v>
      </c>
      <c r="F34262" s="3">
        <v>440354.94680218003</v>
      </c>
      <c r="G34262" s="3">
        <v>262209.53071100003</v>
      </c>
      <c r="H34262" s="3">
        <v>178145.41609118</v>
      </c>
      <c r="I34262" s="6">
        <v>167.94009951054301</v>
      </c>
      <c r="J34262" s="3">
        <v>456675.70750023198</v>
      </c>
      <c r="K34262" s="3">
        <v>263399.36740215198</v>
      </c>
      <c r="L34262" s="6">
        <v>193276.34009807999</v>
      </c>
      <c r="M34262" s="6">
        <v>173.377678163892</v>
      </c>
      <c r="N34262" s="2" t="s">
        <v>58</v>
      </c>
      <c r="O34262" s="1"/>
      <c r="P34262" s="1"/>
    </row>
    <row r="34263" spans="1:16" x14ac:dyDescent="0.2">
      <c r="A34263" s="2" t="s">
        <v>376</v>
      </c>
      <c r="B34263" s="2" t="s">
        <v>57</v>
      </c>
      <c r="C34263" s="2" t="s">
        <v>108</v>
      </c>
      <c r="D34263" s="4">
        <v>0.96426181548523904</v>
      </c>
      <c r="E34263" s="5">
        <v>5</v>
      </c>
      <c r="F34263" s="3">
        <v>2545.3810155900001</v>
      </c>
      <c r="G34263" s="3">
        <v>3700.0052340000002</v>
      </c>
      <c r="H34263" s="3">
        <v>-1154.6242184099999</v>
      </c>
      <c r="I34263" s="6">
        <v>68.793984186834294</v>
      </c>
      <c r="J34263" s="3">
        <v>2639.7198091984001</v>
      </c>
      <c r="K34263" s="3">
        <v>3743.5445180618599</v>
      </c>
      <c r="L34263" s="6">
        <v>-1103.82470886346</v>
      </c>
      <c r="M34263" s="6">
        <v>70.513915260317404</v>
      </c>
      <c r="N34263" s="2" t="s">
        <v>58</v>
      </c>
      <c r="O34263" s="1"/>
      <c r="P34263" s="1"/>
    </row>
    <row r="34264" spans="1:16" x14ac:dyDescent="0.2">
      <c r="A34264" s="2" t="s">
        <v>376</v>
      </c>
      <c r="B34264" s="2" t="s">
        <v>57</v>
      </c>
      <c r="C34264" s="2" t="s">
        <v>30</v>
      </c>
      <c r="D34264" s="4">
        <v>0.96426181548523904</v>
      </c>
      <c r="E34264" s="5">
        <v>2515</v>
      </c>
      <c r="F34264" s="3">
        <v>2553494.2953690998</v>
      </c>
      <c r="G34264" s="3">
        <v>3173023.2536539999</v>
      </c>
      <c r="H34264" s="3">
        <v>-619528.95828490099</v>
      </c>
      <c r="I34264" s="6">
        <v>80.475120767820997</v>
      </c>
      <c r="J34264" s="3">
        <v>2648133.7893527602</v>
      </c>
      <c r="K34264" s="3">
        <v>3169562.2730193599</v>
      </c>
      <c r="L34264" s="6">
        <v>-521428.483666596</v>
      </c>
      <c r="M34264" s="6">
        <v>83.548880294758206</v>
      </c>
      <c r="N34264" s="2" t="s">
        <v>58</v>
      </c>
      <c r="O34264" s="1"/>
      <c r="P34264" s="1"/>
    </row>
    <row r="34265" spans="1:16" x14ac:dyDescent="0.2">
      <c r="A34265" s="2" t="s">
        <v>376</v>
      </c>
      <c r="B34265" s="2" t="s">
        <v>57</v>
      </c>
      <c r="C34265" s="2" t="s">
        <v>176</v>
      </c>
      <c r="D34265" s="4">
        <v>0.96426181548523904</v>
      </c>
      <c r="E34265" s="5">
        <v>97</v>
      </c>
      <c r="F34265" s="3">
        <v>85127.974612639999</v>
      </c>
      <c r="G34265" s="3">
        <v>107216.80033699999</v>
      </c>
      <c r="H34265" s="3">
        <v>-22088.825724359998</v>
      </c>
      <c r="I34265" s="6">
        <v>79.397980862205202</v>
      </c>
      <c r="J34265" s="3">
        <v>88283.050563193305</v>
      </c>
      <c r="K34265" s="3">
        <v>105742.410236318</v>
      </c>
      <c r="L34265" s="6">
        <v>-17459.3596731246</v>
      </c>
      <c r="M34265" s="6">
        <v>83.488782188616995</v>
      </c>
      <c r="N34265" s="2" t="s">
        <v>58</v>
      </c>
      <c r="O34265" s="1"/>
      <c r="P34265" s="1"/>
    </row>
    <row r="34266" spans="1:16" x14ac:dyDescent="0.2">
      <c r="A34266" s="2" t="s">
        <v>376</v>
      </c>
      <c r="B34266" s="2" t="s">
        <v>57</v>
      </c>
      <c r="C34266" s="2" t="s">
        <v>121</v>
      </c>
      <c r="D34266" s="4">
        <v>0.96426181548523904</v>
      </c>
      <c r="E34266" s="5">
        <v>2</v>
      </c>
      <c r="F34266" s="3">
        <v>105.32676655</v>
      </c>
      <c r="G34266" s="3">
        <v>751.88628000000006</v>
      </c>
      <c r="H34266" s="3">
        <v>-646.55951345000005</v>
      </c>
      <c r="I34266" s="6">
        <v>14.0083373445782</v>
      </c>
      <c r="J34266" s="3">
        <v>109.230465065131</v>
      </c>
      <c r="K34266" s="3">
        <v>737.58773322371201</v>
      </c>
      <c r="L34266" s="6">
        <v>-628.35726815858095</v>
      </c>
      <c r="M34266" s="6">
        <v>14.809148816470501</v>
      </c>
      <c r="N34266" s="2" t="s">
        <v>58</v>
      </c>
      <c r="O34266" s="1"/>
      <c r="P34266" s="1"/>
    </row>
    <row r="34267" spans="1:16" x14ac:dyDescent="0.2">
      <c r="A34267" s="2" t="s">
        <v>376</v>
      </c>
      <c r="B34267" s="2" t="s">
        <v>57</v>
      </c>
      <c r="C34267" s="2" t="s">
        <v>178</v>
      </c>
      <c r="D34267" s="4">
        <v>0.96426181548523904</v>
      </c>
      <c r="E34267" s="5">
        <v>7</v>
      </c>
      <c r="F34267" s="3">
        <v>16814.41437703</v>
      </c>
      <c r="G34267" s="3">
        <v>16479.327837000001</v>
      </c>
      <c r="H34267" s="3">
        <v>335.08654002999901</v>
      </c>
      <c r="I34267" s="6">
        <v>102.033375046266</v>
      </c>
      <c r="J34267" s="3">
        <v>17437.602637587199</v>
      </c>
      <c r="K34267" s="3">
        <v>17107.074381702001</v>
      </c>
      <c r="L34267" s="6">
        <v>330.52825588514997</v>
      </c>
      <c r="M34267" s="6">
        <v>101.93211444873801</v>
      </c>
      <c r="N34267" s="2" t="s">
        <v>58</v>
      </c>
      <c r="O34267" s="1"/>
      <c r="P34267" s="1"/>
    </row>
    <row r="34268" spans="1:16" x14ac:dyDescent="0.2">
      <c r="A34268" s="2" t="s">
        <v>376</v>
      </c>
      <c r="B34268" s="2" t="s">
        <v>57</v>
      </c>
      <c r="C34268" s="2" t="s">
        <v>78</v>
      </c>
      <c r="D34268" s="4">
        <v>0.96426181548523904</v>
      </c>
      <c r="E34268" s="5">
        <v>7162</v>
      </c>
      <c r="F34268" s="3">
        <v>513062.93278193002</v>
      </c>
      <c r="G34268" s="3">
        <v>2040583.9415820001</v>
      </c>
      <c r="H34268" s="3">
        <v>-1527521.00880007</v>
      </c>
      <c r="I34268" s="6">
        <v>25.142946699079101</v>
      </c>
      <c r="J34268" s="3">
        <v>532078.45062675804</v>
      </c>
      <c r="K34268" s="3">
        <v>2115543.1062755501</v>
      </c>
      <c r="L34268" s="6">
        <v>-1583464.6556487901</v>
      </c>
      <c r="M34268" s="6">
        <v>25.1509151030012</v>
      </c>
      <c r="N34268" s="2" t="s">
        <v>58</v>
      </c>
      <c r="O34268" s="1"/>
      <c r="P34268" s="1"/>
    </row>
    <row r="34269" spans="1:16" x14ac:dyDescent="0.2">
      <c r="A34269" s="2" t="s">
        <v>376</v>
      </c>
      <c r="B34269" s="2" t="s">
        <v>57</v>
      </c>
      <c r="C34269" s="2" t="s">
        <v>181</v>
      </c>
      <c r="D34269" s="4">
        <v>0.96426181548523904</v>
      </c>
      <c r="E34269" s="5">
        <v>180</v>
      </c>
      <c r="F34269" s="3">
        <v>161033.18223137999</v>
      </c>
      <c r="G34269" s="3">
        <v>199992.38036099999</v>
      </c>
      <c r="H34269" s="3">
        <v>-38959.198129620097</v>
      </c>
      <c r="I34269" s="6">
        <v>80.519658769351096</v>
      </c>
      <c r="J34269" s="3">
        <v>167001.51312156301</v>
      </c>
      <c r="K34269" s="3">
        <v>199245.245998197</v>
      </c>
      <c r="L34269" s="6">
        <v>-32243.732876634502</v>
      </c>
      <c r="M34269" s="6">
        <v>83.817062878917397</v>
      </c>
      <c r="N34269" s="2" t="s">
        <v>58</v>
      </c>
      <c r="O34269" s="1"/>
      <c r="P34269" s="1"/>
    </row>
    <row r="34270" spans="1:16" x14ac:dyDescent="0.2">
      <c r="A34270" s="2" t="s">
        <v>376</v>
      </c>
      <c r="B34270" s="2" t="s">
        <v>79</v>
      </c>
      <c r="C34270" s="2" t="s">
        <v>14</v>
      </c>
      <c r="D34270" s="4">
        <v>0.96426181548523904</v>
      </c>
      <c r="E34270" s="5">
        <v>809</v>
      </c>
      <c r="F34270" s="3">
        <v>3169752.1279965802</v>
      </c>
      <c r="G34270" s="3">
        <v>3423377.71422</v>
      </c>
      <c r="H34270" s="3">
        <v>-253625.58622341999</v>
      </c>
      <c r="I34270" s="6">
        <v>92.591364219907405</v>
      </c>
      <c r="J34270" s="3">
        <v>3287231.8255198002</v>
      </c>
      <c r="K34270" s="3">
        <v>3439147.5790963201</v>
      </c>
      <c r="L34270" s="6">
        <v>-151915.75357651699</v>
      </c>
      <c r="M34270" s="6">
        <v>95.582749792422803</v>
      </c>
      <c r="N34270" s="2" t="s">
        <v>58</v>
      </c>
      <c r="O34270" s="1"/>
      <c r="P34270" s="1"/>
    </row>
    <row r="34271" spans="1:16" x14ac:dyDescent="0.2">
      <c r="A34271" s="2" t="s">
        <v>376</v>
      </c>
      <c r="B34271" s="2" t="s">
        <v>79</v>
      </c>
      <c r="C34271" s="2" t="s">
        <v>16</v>
      </c>
      <c r="D34271" s="4">
        <v>0.96426181548523904</v>
      </c>
      <c r="E34271" s="5">
        <v>2752</v>
      </c>
      <c r="F34271" s="3">
        <v>7153511.5478377398</v>
      </c>
      <c r="G34271" s="3">
        <v>9020289.5850949995</v>
      </c>
      <c r="H34271" s="3">
        <v>-1866778.0372572599</v>
      </c>
      <c r="I34271" s="6">
        <v>79.304677309452501</v>
      </c>
      <c r="J34271" s="3">
        <v>7418640.2831246797</v>
      </c>
      <c r="K34271" s="3">
        <v>9040353.1218728293</v>
      </c>
      <c r="L34271" s="6">
        <v>-1621712.83874814</v>
      </c>
      <c r="M34271" s="6">
        <v>82.061399406794607</v>
      </c>
      <c r="N34271" s="2" t="s">
        <v>58</v>
      </c>
      <c r="O34271" s="1"/>
      <c r="P34271" s="1"/>
    </row>
    <row r="34272" spans="1:16" x14ac:dyDescent="0.2">
      <c r="A34272" s="2" t="s">
        <v>376</v>
      </c>
      <c r="B34272" s="2" t="s">
        <v>79</v>
      </c>
      <c r="C34272" s="2" t="s">
        <v>99</v>
      </c>
      <c r="D34272" s="4">
        <v>0.96426181548523904</v>
      </c>
      <c r="E34272" s="5">
        <v>351</v>
      </c>
      <c r="F34272" s="3">
        <v>1215946.4623403901</v>
      </c>
      <c r="G34272" s="3">
        <v>1404633.0158540001</v>
      </c>
      <c r="H34272" s="3">
        <v>-188686.55351361001</v>
      </c>
      <c r="I34272" s="6">
        <v>86.566843340294795</v>
      </c>
      <c r="J34272" s="3">
        <v>1261012.76936752</v>
      </c>
      <c r="K34272" s="3">
        <v>1410304.0621048999</v>
      </c>
      <c r="L34272" s="6">
        <v>-149291.29273738101</v>
      </c>
      <c r="M34272" s="6">
        <v>89.414247838543304</v>
      </c>
      <c r="N34272" s="2" t="s">
        <v>58</v>
      </c>
      <c r="O34272" s="1"/>
      <c r="P34272" s="1"/>
    </row>
    <row r="34273" spans="1:16" x14ac:dyDescent="0.2">
      <c r="A34273" s="2" t="s">
        <v>376</v>
      </c>
      <c r="B34273" s="2" t="s">
        <v>79</v>
      </c>
      <c r="C34273" s="2" t="s">
        <v>100</v>
      </c>
      <c r="D34273" s="4">
        <v>0.96426181548523904</v>
      </c>
      <c r="E34273" s="5">
        <v>490</v>
      </c>
      <c r="F34273" s="3">
        <v>3422564.01274388</v>
      </c>
      <c r="G34273" s="3">
        <v>3476771.400717</v>
      </c>
      <c r="H34273" s="3">
        <v>-54207.387973121797</v>
      </c>
      <c r="I34273" s="6">
        <v>98.440869941522706</v>
      </c>
      <c r="J34273" s="3">
        <v>3549413.6113038599</v>
      </c>
      <c r="K34273" s="3">
        <v>3495414.2932505398</v>
      </c>
      <c r="L34273" s="6">
        <v>53999.318053316798</v>
      </c>
      <c r="M34273" s="6">
        <v>101.544861739496</v>
      </c>
      <c r="N34273" s="2" t="s">
        <v>58</v>
      </c>
      <c r="O34273" s="1"/>
      <c r="P34273" s="1"/>
    </row>
    <row r="34274" spans="1:16" x14ac:dyDescent="0.2">
      <c r="A34274" s="2" t="s">
        <v>376</v>
      </c>
      <c r="B34274" s="2" t="s">
        <v>79</v>
      </c>
      <c r="C34274" s="2" t="s">
        <v>17</v>
      </c>
      <c r="D34274" s="4">
        <v>0.96426181548523904</v>
      </c>
      <c r="E34274" s="5">
        <v>334</v>
      </c>
      <c r="F34274" s="3">
        <v>2229221.7157065002</v>
      </c>
      <c r="G34274" s="3">
        <v>1989334.666705</v>
      </c>
      <c r="H34274" s="3">
        <v>239887.04900150001</v>
      </c>
      <c r="I34274" s="6">
        <v>112.058657249403</v>
      </c>
      <c r="J34274" s="3">
        <v>2311842.77953048</v>
      </c>
      <c r="K34274" s="3">
        <v>2012159.7571113999</v>
      </c>
      <c r="L34274" s="6">
        <v>299683.022419082</v>
      </c>
      <c r="M34274" s="6">
        <v>114.893599842654</v>
      </c>
      <c r="N34274" s="2" t="s">
        <v>58</v>
      </c>
      <c r="O34274" s="1"/>
      <c r="P34274" s="1"/>
    </row>
    <row r="34275" spans="1:16" x14ac:dyDescent="0.2">
      <c r="A34275" s="2" t="s">
        <v>376</v>
      </c>
      <c r="B34275" s="2" t="s">
        <v>79</v>
      </c>
      <c r="C34275" s="2" t="s">
        <v>18</v>
      </c>
      <c r="D34275" s="4">
        <v>0.96426181548523904</v>
      </c>
      <c r="E34275" s="5">
        <v>2989</v>
      </c>
      <c r="F34275" s="3">
        <v>16361453.4012844</v>
      </c>
      <c r="G34275" s="3">
        <v>17646357.944575999</v>
      </c>
      <c r="H34275" s="3">
        <v>-1284904.5432915899</v>
      </c>
      <c r="I34275" s="6">
        <v>92.7185850625538</v>
      </c>
      <c r="J34275" s="3">
        <v>16967853.687176201</v>
      </c>
      <c r="K34275" s="3">
        <v>17739779.2823571</v>
      </c>
      <c r="L34275" s="6">
        <v>-771925.59518095502</v>
      </c>
      <c r="M34275" s="6">
        <v>95.648617815957493</v>
      </c>
      <c r="N34275" s="2" t="s">
        <v>58</v>
      </c>
      <c r="O34275" s="1"/>
      <c r="P34275" s="1"/>
    </row>
    <row r="34276" spans="1:16" x14ac:dyDescent="0.2">
      <c r="A34276" s="2" t="s">
        <v>376</v>
      </c>
      <c r="B34276" s="2" t="s">
        <v>79</v>
      </c>
      <c r="C34276" s="2" t="s">
        <v>19</v>
      </c>
      <c r="D34276" s="4">
        <v>0.96426181548523904</v>
      </c>
      <c r="E34276" s="5">
        <v>632</v>
      </c>
      <c r="F34276" s="3">
        <v>2856689.1297633699</v>
      </c>
      <c r="G34276" s="3">
        <v>2626995.0048110001</v>
      </c>
      <c r="H34276" s="3">
        <v>229694.124952371</v>
      </c>
      <c r="I34276" s="6">
        <v>108.743607221625</v>
      </c>
      <c r="J34276" s="3">
        <v>2962565.8549237698</v>
      </c>
      <c r="K34276" s="3">
        <v>2628542.9171444499</v>
      </c>
      <c r="L34276" s="6">
        <v>334022.93777931802</v>
      </c>
      <c r="M34276" s="6">
        <v>112.707532207318</v>
      </c>
      <c r="N34276" s="2" t="s">
        <v>58</v>
      </c>
      <c r="O34276" s="1"/>
      <c r="P34276" s="1"/>
    </row>
    <row r="34277" spans="1:16" x14ac:dyDescent="0.2">
      <c r="A34277" s="2" t="s">
        <v>376</v>
      </c>
      <c r="B34277" s="2" t="s">
        <v>79</v>
      </c>
      <c r="C34277" s="2" t="s">
        <v>20</v>
      </c>
      <c r="D34277" s="4">
        <v>0.96426181548523904</v>
      </c>
      <c r="E34277" s="5">
        <v>95</v>
      </c>
      <c r="F34277" s="3">
        <v>353719.30620446999</v>
      </c>
      <c r="G34277" s="3">
        <v>242281.231398</v>
      </c>
      <c r="H34277" s="3">
        <v>111438.07480647</v>
      </c>
      <c r="I34277" s="6">
        <v>145.995339450545</v>
      </c>
      <c r="J34277" s="3">
        <v>366829.11272025201</v>
      </c>
      <c r="K34277" s="3">
        <v>243803.25212702501</v>
      </c>
      <c r="L34277" s="6">
        <v>123025.860593227</v>
      </c>
      <c r="M34277" s="6">
        <v>150.46112368063501</v>
      </c>
      <c r="N34277" s="2" t="s">
        <v>58</v>
      </c>
      <c r="O34277" s="1"/>
      <c r="P34277" s="1"/>
    </row>
    <row r="34278" spans="1:16" x14ac:dyDescent="0.2">
      <c r="A34278" s="2" t="s">
        <v>376</v>
      </c>
      <c r="B34278" s="2" t="s">
        <v>79</v>
      </c>
      <c r="C34278" s="2" t="s">
        <v>21</v>
      </c>
      <c r="D34278" s="4">
        <v>0.96426181548523904</v>
      </c>
      <c r="E34278" s="5">
        <v>280</v>
      </c>
      <c r="F34278" s="3">
        <v>2339238.85730016</v>
      </c>
      <c r="G34278" s="3">
        <v>1692068.7616079999</v>
      </c>
      <c r="H34278" s="3">
        <v>647170.09569215903</v>
      </c>
      <c r="I34278" s="6">
        <v>138.247269282198</v>
      </c>
      <c r="J34278" s="3">
        <v>2425937.4577878499</v>
      </c>
      <c r="K34278" s="3">
        <v>1745075.6866582599</v>
      </c>
      <c r="L34278" s="6">
        <v>680861.77112959302</v>
      </c>
      <c r="M34278" s="6">
        <v>139.01617427456199</v>
      </c>
      <c r="N34278" s="2" t="s">
        <v>58</v>
      </c>
      <c r="O34278" s="1"/>
      <c r="P34278" s="1"/>
    </row>
    <row r="34279" spans="1:16" x14ac:dyDescent="0.2">
      <c r="A34279" s="2" t="s">
        <v>376</v>
      </c>
      <c r="B34279" s="2" t="s">
        <v>79</v>
      </c>
      <c r="C34279" s="2" t="s">
        <v>141</v>
      </c>
      <c r="D34279" s="4">
        <v>0.96426181548523904</v>
      </c>
      <c r="E34279" s="5">
        <v>2</v>
      </c>
      <c r="F34279" s="3">
        <v>3708.8013513199999</v>
      </c>
      <c r="G34279" s="3">
        <v>6411.4409009999999</v>
      </c>
      <c r="H34279" s="3">
        <v>-2702.6395496800001</v>
      </c>
      <c r="I34279" s="6">
        <v>57.846612151435899</v>
      </c>
      <c r="J34279" s="3">
        <v>3846.2596898059701</v>
      </c>
      <c r="K34279" s="3">
        <v>6128.6000129971599</v>
      </c>
      <c r="L34279" s="6">
        <v>-2282.3403231911898</v>
      </c>
      <c r="M34279" s="6">
        <v>62.7591894013161</v>
      </c>
      <c r="N34279" s="2" t="s">
        <v>58</v>
      </c>
      <c r="O34279" s="1"/>
      <c r="P34279" s="1"/>
    </row>
    <row r="34280" spans="1:16" x14ac:dyDescent="0.2">
      <c r="A34280" s="2" t="s">
        <v>376</v>
      </c>
      <c r="B34280" s="2" t="s">
        <v>79</v>
      </c>
      <c r="C34280" s="2" t="s">
        <v>77</v>
      </c>
      <c r="D34280" s="4">
        <v>0.96426181548523904</v>
      </c>
      <c r="E34280" s="5">
        <v>14</v>
      </c>
      <c r="F34280" s="3">
        <v>7109.2013757499999</v>
      </c>
      <c r="G34280" s="3">
        <v>8836.4891389999993</v>
      </c>
      <c r="H34280" s="3">
        <v>-1727.2877632499999</v>
      </c>
      <c r="I34280" s="6">
        <v>80.452782365491899</v>
      </c>
      <c r="J34280" s="3">
        <v>7372.6878546699299</v>
      </c>
      <c r="K34280" s="3">
        <v>9127.5039567147596</v>
      </c>
      <c r="L34280" s="6">
        <v>-1754.8161020448399</v>
      </c>
      <c r="M34280" s="6">
        <v>80.774414227956797</v>
      </c>
      <c r="N34280" s="2" t="s">
        <v>58</v>
      </c>
      <c r="O34280" s="1"/>
      <c r="P34280" s="1"/>
    </row>
    <row r="34281" spans="1:16" x14ac:dyDescent="0.2">
      <c r="A34281" s="2" t="s">
        <v>376</v>
      </c>
      <c r="B34281" s="2" t="s">
        <v>79</v>
      </c>
      <c r="C34281" s="2" t="s">
        <v>103</v>
      </c>
      <c r="D34281" s="4">
        <v>0.96426181548523904</v>
      </c>
      <c r="E34281" s="5">
        <v>6</v>
      </c>
      <c r="F34281" s="3">
        <v>4250.8951694099997</v>
      </c>
      <c r="G34281" s="3">
        <v>13506.460744</v>
      </c>
      <c r="H34281" s="3">
        <v>-9255.5655745900003</v>
      </c>
      <c r="I34281" s="6">
        <v>31.473050194133101</v>
      </c>
      <c r="J34281" s="3">
        <v>4408.4449898815601</v>
      </c>
      <c r="K34281" s="3">
        <v>12394.557000754499</v>
      </c>
      <c r="L34281" s="6">
        <v>-7986.1120108729801</v>
      </c>
      <c r="M34281" s="6">
        <v>35.567588172882601</v>
      </c>
      <c r="N34281" s="2" t="s">
        <v>58</v>
      </c>
      <c r="O34281" s="1"/>
      <c r="P34281" s="1"/>
    </row>
    <row r="34282" spans="1:16" x14ac:dyDescent="0.2">
      <c r="A34282" s="2" t="s">
        <v>376</v>
      </c>
      <c r="B34282" s="2" t="s">
        <v>79</v>
      </c>
      <c r="C34282" s="2" t="s">
        <v>48</v>
      </c>
      <c r="D34282" s="4">
        <v>0.96426181548523904</v>
      </c>
      <c r="E34282" s="5">
        <v>5</v>
      </c>
      <c r="F34282" s="3">
        <v>52166.228725170004</v>
      </c>
      <c r="G34282" s="3">
        <v>14110.768549</v>
      </c>
      <c r="H34282" s="3">
        <v>38055.460176170003</v>
      </c>
      <c r="I34282" s="6">
        <v>369.69091048458102</v>
      </c>
      <c r="J34282" s="3">
        <v>54099.652073144403</v>
      </c>
      <c r="K34282" s="3">
        <v>13696.2536499492</v>
      </c>
      <c r="L34282" s="6">
        <v>40403.398423195198</v>
      </c>
      <c r="M34282" s="6">
        <v>394.99598544120801</v>
      </c>
      <c r="N34282" s="2" t="s">
        <v>58</v>
      </c>
      <c r="O34282" s="1"/>
      <c r="P34282" s="1"/>
    </row>
    <row r="34283" spans="1:16" x14ac:dyDescent="0.2">
      <c r="A34283" s="2" t="s">
        <v>376</v>
      </c>
      <c r="B34283" s="2" t="s">
        <v>79</v>
      </c>
      <c r="C34283" s="2" t="s">
        <v>142</v>
      </c>
      <c r="D34283" s="4">
        <v>0.96426181548523904</v>
      </c>
      <c r="E34283" s="5">
        <v>2</v>
      </c>
      <c r="F34283" s="3">
        <v>3742.5205004300001</v>
      </c>
      <c r="G34283" s="3">
        <v>10749.267124</v>
      </c>
      <c r="H34283" s="3">
        <v>-7006.7466235700003</v>
      </c>
      <c r="I34283" s="6">
        <v>34.816517789143397</v>
      </c>
      <c r="J34283" s="3">
        <v>3881.2285629569101</v>
      </c>
      <c r="K34283" s="3">
        <v>11350.8649079319</v>
      </c>
      <c r="L34283" s="6">
        <v>-7469.6363449749897</v>
      </c>
      <c r="M34283" s="6">
        <v>34.193240730446398</v>
      </c>
      <c r="N34283" s="2" t="s">
        <v>58</v>
      </c>
      <c r="O34283" s="1"/>
      <c r="P34283" s="1"/>
    </row>
    <row r="34284" spans="1:16" x14ac:dyDescent="0.2">
      <c r="A34284" s="2" t="s">
        <v>376</v>
      </c>
      <c r="B34284" s="2" t="s">
        <v>79</v>
      </c>
      <c r="C34284" s="2" t="s">
        <v>143</v>
      </c>
      <c r="D34284" s="4">
        <v>0.96426181548523904</v>
      </c>
      <c r="E34284" s="5">
        <v>1</v>
      </c>
      <c r="F34284" s="3">
        <v>148.31656176999999</v>
      </c>
      <c r="G34284" s="3">
        <v>1999.7409379999999</v>
      </c>
      <c r="H34284" s="3">
        <v>-1851.42437623</v>
      </c>
      <c r="I34284" s="6">
        <v>7.4167887925690898</v>
      </c>
      <c r="J34284" s="3">
        <v>153.81357986820601</v>
      </c>
      <c r="K34284" s="3">
        <v>1971.96064992331</v>
      </c>
      <c r="L34284" s="6">
        <v>-1818.1470700550999</v>
      </c>
      <c r="M34284" s="6">
        <v>7.8000329202404597</v>
      </c>
      <c r="N34284" s="2" t="s">
        <v>58</v>
      </c>
      <c r="O34284" s="1"/>
      <c r="P34284" s="1"/>
    </row>
    <row r="34285" spans="1:16" x14ac:dyDescent="0.2">
      <c r="A34285" s="2" t="s">
        <v>376</v>
      </c>
      <c r="B34285" s="2" t="s">
        <v>79</v>
      </c>
      <c r="C34285" s="2" t="s">
        <v>144</v>
      </c>
      <c r="D34285" s="4">
        <v>0.96426181548523904</v>
      </c>
      <c r="E34285" s="5">
        <v>3</v>
      </c>
      <c r="F34285" s="3">
        <v>4454.9254028799996</v>
      </c>
      <c r="G34285" s="3">
        <v>8259.6639899999991</v>
      </c>
      <c r="H34285" s="3">
        <v>-3804.7385871199999</v>
      </c>
      <c r="I34285" s="6">
        <v>53.935915653149998</v>
      </c>
      <c r="J34285" s="3">
        <v>4620.0371427527498</v>
      </c>
      <c r="K34285" s="3">
        <v>8208.5023950274899</v>
      </c>
      <c r="L34285" s="6">
        <v>-3588.4652522747401</v>
      </c>
      <c r="M34285" s="6">
        <v>56.283557224171098</v>
      </c>
      <c r="N34285" s="2" t="s">
        <v>58</v>
      </c>
      <c r="O34285" s="1"/>
      <c r="P34285" s="1"/>
    </row>
    <row r="34286" spans="1:16" x14ac:dyDescent="0.2">
      <c r="A34286" s="2" t="s">
        <v>376</v>
      </c>
      <c r="B34286" s="2" t="s">
        <v>79</v>
      </c>
      <c r="C34286" s="2" t="s">
        <v>145</v>
      </c>
      <c r="D34286" s="4">
        <v>0.96426181548523904</v>
      </c>
      <c r="E34286" s="5">
        <v>42</v>
      </c>
      <c r="F34286" s="3">
        <v>117161.91783222</v>
      </c>
      <c r="G34286" s="3">
        <v>109281.187336</v>
      </c>
      <c r="H34286" s="3">
        <v>7880.7304962199996</v>
      </c>
      <c r="I34286" s="6">
        <v>107.211424663597</v>
      </c>
      <c r="J34286" s="3">
        <v>121504.259476729</v>
      </c>
      <c r="K34286" s="3">
        <v>105504.00936080101</v>
      </c>
      <c r="L34286" s="6">
        <v>16000.2501159273</v>
      </c>
      <c r="M34286" s="6">
        <v>115.165537511669</v>
      </c>
      <c r="N34286" s="2" t="s">
        <v>58</v>
      </c>
      <c r="O34286" s="1"/>
      <c r="P34286" s="1"/>
    </row>
    <row r="34287" spans="1:16" x14ac:dyDescent="0.2">
      <c r="A34287" s="2" t="s">
        <v>376</v>
      </c>
      <c r="B34287" s="2" t="s">
        <v>79</v>
      </c>
      <c r="C34287" s="2" t="s">
        <v>146</v>
      </c>
      <c r="D34287" s="4">
        <v>0.96426181548523904</v>
      </c>
      <c r="E34287" s="5">
        <v>3</v>
      </c>
      <c r="F34287" s="3">
        <v>1716.0128982399999</v>
      </c>
      <c r="G34287" s="3">
        <v>3190.690611</v>
      </c>
      <c r="H34287" s="3">
        <v>-1474.6777127600001</v>
      </c>
      <c r="I34287" s="6">
        <v>53.781864412801198</v>
      </c>
      <c r="J34287" s="3">
        <v>1779.61303733308</v>
      </c>
      <c r="K34287" s="3">
        <v>2975.2087619266999</v>
      </c>
      <c r="L34287" s="6">
        <v>-1195.5957245936199</v>
      </c>
      <c r="M34287" s="6">
        <v>59.814728300969001</v>
      </c>
      <c r="N34287" s="2" t="s">
        <v>58</v>
      </c>
      <c r="O34287" s="1"/>
      <c r="P34287" s="1"/>
    </row>
    <row r="34288" spans="1:16" x14ac:dyDescent="0.2">
      <c r="A34288" s="2" t="s">
        <v>376</v>
      </c>
      <c r="B34288" s="2" t="s">
        <v>79</v>
      </c>
      <c r="C34288" s="2" t="s">
        <v>119</v>
      </c>
      <c r="D34288" s="4">
        <v>0.96426181548523904</v>
      </c>
      <c r="E34288" s="5">
        <v>1</v>
      </c>
      <c r="F34288" s="3">
        <v>510.15044133999999</v>
      </c>
      <c r="G34288" s="3">
        <v>510.150441</v>
      </c>
      <c r="H34288" s="3">
        <v>3.3999998549916199E-7</v>
      </c>
      <c r="I34288" s="6">
        <v>100.000000066647</v>
      </c>
      <c r="J34288" s="3">
        <v>529.05801427310496</v>
      </c>
      <c r="K34288" s="3">
        <v>529.05801427310496</v>
      </c>
      <c r="L34288" s="6">
        <v>0</v>
      </c>
      <c r="M34288" s="6">
        <v>100</v>
      </c>
      <c r="N34288" s="2" t="s">
        <v>58</v>
      </c>
      <c r="O34288" s="1"/>
      <c r="P34288" s="1"/>
    </row>
    <row r="34289" spans="1:16" x14ac:dyDescent="0.2">
      <c r="A34289" s="2" t="s">
        <v>376</v>
      </c>
      <c r="B34289" s="2" t="s">
        <v>79</v>
      </c>
      <c r="C34289" s="2" t="s">
        <v>23</v>
      </c>
      <c r="D34289" s="4">
        <v>0.96426181548523904</v>
      </c>
      <c r="E34289" s="5">
        <v>773</v>
      </c>
      <c r="F34289" s="3">
        <v>680668.25099477998</v>
      </c>
      <c r="G34289" s="3">
        <v>801309.59425299999</v>
      </c>
      <c r="H34289" s="3">
        <v>-120641.34325822</v>
      </c>
      <c r="I34289" s="6">
        <v>84.944477874287202</v>
      </c>
      <c r="J34289" s="3">
        <v>705895.68109388603</v>
      </c>
      <c r="K34289" s="3">
        <v>814904.506775741</v>
      </c>
      <c r="L34289" s="6">
        <v>-109008.825681855</v>
      </c>
      <c r="M34289" s="6">
        <v>86.623116601335198</v>
      </c>
      <c r="N34289" s="2" t="s">
        <v>58</v>
      </c>
      <c r="O34289" s="1"/>
      <c r="P34289" s="1"/>
    </row>
    <row r="34290" spans="1:16" x14ac:dyDescent="0.2">
      <c r="A34290" s="2" t="s">
        <v>376</v>
      </c>
      <c r="B34290" s="2" t="s">
        <v>79</v>
      </c>
      <c r="C34290" s="2" t="s">
        <v>69</v>
      </c>
      <c r="D34290" s="4">
        <v>0.96426181548523904</v>
      </c>
      <c r="E34290" s="5">
        <v>963</v>
      </c>
      <c r="F34290" s="3">
        <v>1417649.97146798</v>
      </c>
      <c r="G34290" s="3">
        <v>1762394.823351</v>
      </c>
      <c r="H34290" s="3">
        <v>-344744.851883022</v>
      </c>
      <c r="I34290" s="6">
        <v>80.438841097619203</v>
      </c>
      <c r="J34290" s="3">
        <v>1470191.96311801</v>
      </c>
      <c r="K34290" s="3">
        <v>1767332.6607552599</v>
      </c>
      <c r="L34290" s="6">
        <v>-297140.69763725298</v>
      </c>
      <c r="M34290" s="6">
        <v>83.187053335489693</v>
      </c>
      <c r="N34290" s="2" t="s">
        <v>58</v>
      </c>
      <c r="O34290" s="1"/>
      <c r="P34290" s="1"/>
    </row>
    <row r="34291" spans="1:16" x14ac:dyDescent="0.2">
      <c r="A34291" s="2" t="s">
        <v>376</v>
      </c>
      <c r="B34291" s="2" t="s">
        <v>79</v>
      </c>
      <c r="C34291" s="2" t="s">
        <v>85</v>
      </c>
      <c r="D34291" s="4">
        <v>0.96426181548523904</v>
      </c>
      <c r="E34291" s="5">
        <v>30</v>
      </c>
      <c r="F34291" s="3">
        <v>79645.57435296</v>
      </c>
      <c r="G34291" s="3">
        <v>69895.917576000007</v>
      </c>
      <c r="H34291" s="3">
        <v>9749.6567769599897</v>
      </c>
      <c r="I34291" s="6">
        <v>113.948821497849</v>
      </c>
      <c r="J34291" s="3">
        <v>82597.457530640095</v>
      </c>
      <c r="K34291" s="3">
        <v>70194.100711710998</v>
      </c>
      <c r="L34291" s="6">
        <v>12403.3568189291</v>
      </c>
      <c r="M34291" s="6">
        <v>117.67008437058</v>
      </c>
      <c r="N34291" s="2" t="s">
        <v>58</v>
      </c>
      <c r="O34291" s="1"/>
      <c r="P34291" s="1"/>
    </row>
    <row r="34292" spans="1:16" x14ac:dyDescent="0.2">
      <c r="A34292" s="2" t="s">
        <v>376</v>
      </c>
      <c r="B34292" s="2" t="s">
        <v>79</v>
      </c>
      <c r="C34292" s="2" t="s">
        <v>24</v>
      </c>
      <c r="D34292" s="4">
        <v>0.96426181548523904</v>
      </c>
      <c r="E34292" s="5">
        <v>196</v>
      </c>
      <c r="F34292" s="3">
        <v>1343872.1250944601</v>
      </c>
      <c r="G34292" s="3">
        <v>993133.292136</v>
      </c>
      <c r="H34292" s="3">
        <v>350738.83295846003</v>
      </c>
      <c r="I34292" s="6">
        <v>135.316390633135</v>
      </c>
      <c r="J34292" s="3">
        <v>1393679.7076405999</v>
      </c>
      <c r="K34292" s="3">
        <v>970612.17164400395</v>
      </c>
      <c r="L34292" s="6">
        <v>423067.53599659301</v>
      </c>
      <c r="M34292" s="6">
        <v>143.587701489464</v>
      </c>
      <c r="N34292" s="2" t="s">
        <v>58</v>
      </c>
      <c r="O34292" s="1"/>
      <c r="P34292" s="1"/>
    </row>
    <row r="34293" spans="1:16" x14ac:dyDescent="0.2">
      <c r="A34293" s="2" t="s">
        <v>376</v>
      </c>
      <c r="B34293" s="2" t="s">
        <v>79</v>
      </c>
      <c r="C34293" s="2" t="s">
        <v>49</v>
      </c>
      <c r="D34293" s="4">
        <v>0.96426181548523904</v>
      </c>
      <c r="E34293" s="5">
        <v>1</v>
      </c>
      <c r="F34293" s="3">
        <v>4095.9464268800002</v>
      </c>
      <c r="G34293" s="3">
        <v>1786.3519510000001</v>
      </c>
      <c r="H34293" s="3">
        <v>2309.5944758800001</v>
      </c>
      <c r="I34293" s="6">
        <v>229.291121751628</v>
      </c>
      <c r="J34293" s="3">
        <v>4247.75342246527</v>
      </c>
      <c r="K34293" s="3">
        <v>1825.5338950974599</v>
      </c>
      <c r="L34293" s="6">
        <v>2422.2195273678099</v>
      </c>
      <c r="M34293" s="6">
        <v>232.68554113800701</v>
      </c>
      <c r="N34293" s="2" t="s">
        <v>58</v>
      </c>
      <c r="O34293" s="1"/>
      <c r="P34293" s="1"/>
    </row>
    <row r="34294" spans="1:16" x14ac:dyDescent="0.2">
      <c r="A34294" s="2" t="s">
        <v>376</v>
      </c>
      <c r="B34294" s="2" t="s">
        <v>79</v>
      </c>
      <c r="C34294" s="2" t="s">
        <v>76</v>
      </c>
      <c r="D34294" s="4">
        <v>0.96426181548523904</v>
      </c>
      <c r="E34294" s="5">
        <v>29</v>
      </c>
      <c r="F34294" s="3">
        <v>19507.796528489998</v>
      </c>
      <c r="G34294" s="3">
        <v>184614.03527200001</v>
      </c>
      <c r="H34294" s="3">
        <v>-165106.23874351001</v>
      </c>
      <c r="I34294" s="6">
        <v>10.5668003517437</v>
      </c>
      <c r="J34294" s="3">
        <v>20230.8089102058</v>
      </c>
      <c r="K34294" s="3">
        <v>190276.218220991</v>
      </c>
      <c r="L34294" s="6">
        <v>-170045.409310786</v>
      </c>
      <c r="M34294" s="6">
        <v>10.632337083086901</v>
      </c>
      <c r="N34294" s="2" t="s">
        <v>58</v>
      </c>
      <c r="O34294" s="1"/>
      <c r="P34294" s="1"/>
    </row>
    <row r="34295" spans="1:16" x14ac:dyDescent="0.2">
      <c r="A34295" s="2" t="s">
        <v>376</v>
      </c>
      <c r="B34295" s="2" t="s">
        <v>79</v>
      </c>
      <c r="C34295" s="2" t="s">
        <v>25</v>
      </c>
      <c r="D34295" s="4">
        <v>0.96426181548523904</v>
      </c>
      <c r="E34295" s="5">
        <v>196</v>
      </c>
      <c r="F34295" s="3">
        <v>637844.14978165005</v>
      </c>
      <c r="G34295" s="3">
        <v>583621.35510299995</v>
      </c>
      <c r="H34295" s="3">
        <v>54222.794678650098</v>
      </c>
      <c r="I34295" s="6">
        <v>109.290748908439</v>
      </c>
      <c r="J34295" s="3">
        <v>661484.40137150104</v>
      </c>
      <c r="K34295" s="3">
        <v>580287.93471479998</v>
      </c>
      <c r="L34295" s="6">
        <v>81196.466656700795</v>
      </c>
      <c r="M34295" s="6">
        <v>113.99244440548399</v>
      </c>
      <c r="N34295" s="2" t="s">
        <v>58</v>
      </c>
      <c r="O34295" s="1"/>
      <c r="P34295" s="1"/>
    </row>
    <row r="34296" spans="1:16" x14ac:dyDescent="0.2">
      <c r="A34296" s="2" t="s">
        <v>376</v>
      </c>
      <c r="B34296" s="2" t="s">
        <v>79</v>
      </c>
      <c r="C34296" s="2" t="s">
        <v>81</v>
      </c>
      <c r="D34296" s="4">
        <v>0.96426181548523904</v>
      </c>
      <c r="E34296" s="5">
        <v>25</v>
      </c>
      <c r="F34296" s="3">
        <v>141523.70190762999</v>
      </c>
      <c r="G34296" s="3">
        <v>174899.74729599999</v>
      </c>
      <c r="H34296" s="3">
        <v>-33376.045388370003</v>
      </c>
      <c r="I34296" s="6">
        <v>80.9170419601096</v>
      </c>
      <c r="J34296" s="3">
        <v>146768.95801003199</v>
      </c>
      <c r="K34296" s="3">
        <v>177464.91498561599</v>
      </c>
      <c r="L34296" s="6">
        <v>-30695.9569755843</v>
      </c>
      <c r="M34296" s="6">
        <v>82.703084168455305</v>
      </c>
      <c r="N34296" s="2" t="s">
        <v>58</v>
      </c>
      <c r="O34296" s="1"/>
      <c r="P34296" s="1"/>
    </row>
    <row r="34297" spans="1:16" x14ac:dyDescent="0.2">
      <c r="A34297" s="2" t="s">
        <v>376</v>
      </c>
      <c r="B34297" s="2" t="s">
        <v>79</v>
      </c>
      <c r="C34297" s="2" t="s">
        <v>26</v>
      </c>
      <c r="D34297" s="4">
        <v>0.96426181548523904</v>
      </c>
      <c r="E34297" s="5">
        <v>23</v>
      </c>
      <c r="F34297" s="3">
        <v>250280.76728318</v>
      </c>
      <c r="G34297" s="3">
        <v>52106.994738000001</v>
      </c>
      <c r="H34297" s="3">
        <v>198173.77254517999</v>
      </c>
      <c r="I34297" s="6">
        <v>480.320863910154</v>
      </c>
      <c r="J34297" s="3">
        <v>259556.85817262501</v>
      </c>
      <c r="K34297" s="3">
        <v>51974.8118294413</v>
      </c>
      <c r="L34297" s="6">
        <v>207582.04634318399</v>
      </c>
      <c r="M34297" s="6">
        <v>499.38970250508601</v>
      </c>
      <c r="N34297" s="2" t="s">
        <v>58</v>
      </c>
      <c r="O34297" s="1"/>
      <c r="P34297" s="1"/>
    </row>
    <row r="34298" spans="1:16" x14ac:dyDescent="0.2">
      <c r="A34298" s="2" t="s">
        <v>376</v>
      </c>
      <c r="B34298" s="2" t="s">
        <v>79</v>
      </c>
      <c r="C34298" s="2" t="s">
        <v>86</v>
      </c>
      <c r="D34298" s="4">
        <v>0.96426181548523904</v>
      </c>
      <c r="E34298" s="5">
        <v>104</v>
      </c>
      <c r="F34298" s="3">
        <v>274645.28824218002</v>
      </c>
      <c r="G34298" s="3">
        <v>266521.93754200003</v>
      </c>
      <c r="H34298" s="3">
        <v>8123.3507001799899</v>
      </c>
      <c r="I34298" s="6">
        <v>103.04791071800599</v>
      </c>
      <c r="J34298" s="3">
        <v>284824.395025921</v>
      </c>
      <c r="K34298" s="3">
        <v>265119.48246528301</v>
      </c>
      <c r="L34298" s="6">
        <v>19704.9125606384</v>
      </c>
      <c r="M34298" s="6">
        <v>107.432464931437</v>
      </c>
      <c r="N34298" s="2" t="s">
        <v>58</v>
      </c>
      <c r="O34298" s="1"/>
      <c r="P34298" s="1"/>
    </row>
    <row r="34299" spans="1:16" x14ac:dyDescent="0.2">
      <c r="A34299" s="2" t="s">
        <v>376</v>
      </c>
      <c r="B34299" s="2" t="s">
        <v>79</v>
      </c>
      <c r="C34299" s="2" t="s">
        <v>123</v>
      </c>
      <c r="D34299" s="4">
        <v>0.96426181548523904</v>
      </c>
      <c r="E34299" s="5">
        <v>190</v>
      </c>
      <c r="F34299" s="3">
        <v>613513.38041094004</v>
      </c>
      <c r="G34299" s="3">
        <v>531646.59631299996</v>
      </c>
      <c r="H34299" s="3">
        <v>81866.784097940297</v>
      </c>
      <c r="I34299" s="6">
        <v>115.39872250959399</v>
      </c>
      <c r="J34299" s="3">
        <v>636251.86703282001</v>
      </c>
      <c r="K34299" s="3">
        <v>525505.82324178703</v>
      </c>
      <c r="L34299" s="6">
        <v>110746.04379103299</v>
      </c>
      <c r="M34299" s="6">
        <v>121.07418013141201</v>
      </c>
      <c r="N34299" s="2" t="s">
        <v>58</v>
      </c>
      <c r="O34299" s="1"/>
      <c r="P34299" s="1"/>
    </row>
    <row r="34300" spans="1:16" x14ac:dyDescent="0.2">
      <c r="A34300" s="2" t="s">
        <v>376</v>
      </c>
      <c r="B34300" s="2" t="s">
        <v>79</v>
      </c>
      <c r="C34300" s="2" t="s">
        <v>70</v>
      </c>
      <c r="D34300" s="4">
        <v>0.96426181548523904</v>
      </c>
      <c r="E34300" s="5">
        <v>287</v>
      </c>
      <c r="F34300" s="3">
        <v>1091885.6262850801</v>
      </c>
      <c r="G34300" s="3">
        <v>998716.91363199998</v>
      </c>
      <c r="H34300" s="3">
        <v>93168.712653080394</v>
      </c>
      <c r="I34300" s="6">
        <v>109.32884097399101</v>
      </c>
      <c r="J34300" s="3">
        <v>1132353.8988584899</v>
      </c>
      <c r="K34300" s="3">
        <v>949629.84064641304</v>
      </c>
      <c r="L34300" s="6">
        <v>182724.058212081</v>
      </c>
      <c r="M34300" s="6">
        <v>119.241608718582</v>
      </c>
      <c r="N34300" s="2" t="s">
        <v>58</v>
      </c>
      <c r="O34300" s="1"/>
      <c r="P34300" s="1"/>
    </row>
    <row r="34301" spans="1:16" x14ac:dyDescent="0.2">
      <c r="A34301" s="2" t="s">
        <v>376</v>
      </c>
      <c r="B34301" s="2" t="s">
        <v>79</v>
      </c>
      <c r="C34301" s="2" t="s">
        <v>50</v>
      </c>
      <c r="D34301" s="4">
        <v>0.96426181548523904</v>
      </c>
      <c r="E34301" s="5">
        <v>19</v>
      </c>
      <c r="F34301" s="3">
        <v>16917.641447499998</v>
      </c>
      <c r="G34301" s="3">
        <v>28419.698931999999</v>
      </c>
      <c r="H34301" s="3">
        <v>-11502.057484499999</v>
      </c>
      <c r="I34301" s="6">
        <v>59.527870045277197</v>
      </c>
      <c r="J34301" s="3">
        <v>17544.655586083401</v>
      </c>
      <c r="K34301" s="3">
        <v>28826.2925010984</v>
      </c>
      <c r="L34301" s="6">
        <v>-11281.636915015</v>
      </c>
      <c r="M34301" s="6">
        <v>60.8633787554013</v>
      </c>
      <c r="N34301" s="2" t="s">
        <v>58</v>
      </c>
      <c r="O34301" s="1"/>
      <c r="P34301" s="1"/>
    </row>
    <row r="34302" spans="1:16" x14ac:dyDescent="0.2">
      <c r="A34302" s="2" t="s">
        <v>376</v>
      </c>
      <c r="B34302" s="2" t="s">
        <v>79</v>
      </c>
      <c r="C34302" s="2" t="s">
        <v>28</v>
      </c>
      <c r="D34302" s="4">
        <v>0.96426181548523904</v>
      </c>
      <c r="E34302" s="5">
        <v>316</v>
      </c>
      <c r="F34302" s="3">
        <v>519688.93344047997</v>
      </c>
      <c r="G34302" s="3">
        <v>589968.01068800001</v>
      </c>
      <c r="H34302" s="3">
        <v>-70279.077247519905</v>
      </c>
      <c r="I34302" s="6">
        <v>88.087646113971005</v>
      </c>
      <c r="J34302" s="3">
        <v>538950.02902190003</v>
      </c>
      <c r="K34302" s="3">
        <v>598459.38479995797</v>
      </c>
      <c r="L34302" s="6">
        <v>-59509.355778057397</v>
      </c>
      <c r="M34302" s="6">
        <v>90.056241527910998</v>
      </c>
      <c r="N34302" s="2" t="s">
        <v>58</v>
      </c>
      <c r="O34302" s="1"/>
      <c r="P34302" s="1"/>
    </row>
    <row r="34303" spans="1:16" x14ac:dyDescent="0.2">
      <c r="A34303" s="2" t="s">
        <v>376</v>
      </c>
      <c r="B34303" s="2" t="s">
        <v>79</v>
      </c>
      <c r="C34303" s="2" t="s">
        <v>174</v>
      </c>
      <c r="D34303" s="4">
        <v>0.96426181548523904</v>
      </c>
      <c r="E34303" s="5">
        <v>14</v>
      </c>
      <c r="F34303" s="3">
        <v>5899.5109586199997</v>
      </c>
      <c r="G34303" s="3">
        <v>8954.2938279999998</v>
      </c>
      <c r="H34303" s="3">
        <v>-3054.7828693800002</v>
      </c>
      <c r="I34303" s="6">
        <v>65.884714885860504</v>
      </c>
      <c r="J34303" s="3">
        <v>6118.1629966869796</v>
      </c>
      <c r="K34303" s="3">
        <v>8940.1553522637805</v>
      </c>
      <c r="L34303" s="6">
        <v>-2821.9923555768</v>
      </c>
      <c r="M34303" s="6">
        <v>68.434638500300395</v>
      </c>
      <c r="N34303" s="2" t="s">
        <v>58</v>
      </c>
      <c r="O34303" s="1"/>
      <c r="P34303" s="1"/>
    </row>
    <row r="34304" spans="1:16" x14ac:dyDescent="0.2">
      <c r="A34304" s="2" t="s">
        <v>376</v>
      </c>
      <c r="B34304" s="2" t="s">
        <v>79</v>
      </c>
      <c r="C34304" s="2" t="s">
        <v>29</v>
      </c>
      <c r="D34304" s="4">
        <v>0.96426181548523904</v>
      </c>
      <c r="E34304" s="5">
        <v>197</v>
      </c>
      <c r="F34304" s="3">
        <v>456393.15557228</v>
      </c>
      <c r="G34304" s="3">
        <v>659832.26873200003</v>
      </c>
      <c r="H34304" s="3">
        <v>-203439.11315972</v>
      </c>
      <c r="I34304" s="6">
        <v>69.168056368223802</v>
      </c>
      <c r="J34304" s="3">
        <v>473308.33622465102</v>
      </c>
      <c r="K34304" s="3">
        <v>666888.39476549299</v>
      </c>
      <c r="L34304" s="6">
        <v>-193580.058540842</v>
      </c>
      <c r="M34304" s="6">
        <v>70.972645489068199</v>
      </c>
      <c r="N34304" s="2" t="s">
        <v>58</v>
      </c>
      <c r="O34304" s="1"/>
      <c r="P34304" s="1"/>
    </row>
    <row r="34305" spans="1:16" x14ac:dyDescent="0.2">
      <c r="A34305" s="2" t="s">
        <v>376</v>
      </c>
      <c r="B34305" s="2" t="s">
        <v>79</v>
      </c>
      <c r="C34305" s="2" t="s">
        <v>108</v>
      </c>
      <c r="D34305" s="4">
        <v>0.96426181548523904</v>
      </c>
      <c r="E34305" s="5">
        <v>73</v>
      </c>
      <c r="F34305" s="3">
        <v>287480.09811745997</v>
      </c>
      <c r="G34305" s="3">
        <v>245973.657171</v>
      </c>
      <c r="H34305" s="3">
        <v>41506.440946460003</v>
      </c>
      <c r="I34305" s="6">
        <v>116.874343953672</v>
      </c>
      <c r="J34305" s="3">
        <v>298134.89811664203</v>
      </c>
      <c r="K34305" s="3">
        <v>238178.573090716</v>
      </c>
      <c r="L34305" s="6">
        <v>59956.325025926097</v>
      </c>
      <c r="M34305" s="6">
        <v>125.17284583911299</v>
      </c>
      <c r="N34305" s="2" t="s">
        <v>58</v>
      </c>
      <c r="O34305" s="1"/>
      <c r="P34305" s="1"/>
    </row>
    <row r="34306" spans="1:16" x14ac:dyDescent="0.2">
      <c r="A34306" s="2" t="s">
        <v>376</v>
      </c>
      <c r="B34306" s="2" t="s">
        <v>79</v>
      </c>
      <c r="C34306" s="2" t="s">
        <v>30</v>
      </c>
      <c r="D34306" s="4">
        <v>0.96426181548523904</v>
      </c>
      <c r="E34306" s="5">
        <v>1047</v>
      </c>
      <c r="F34306" s="3">
        <v>3738217.5319853998</v>
      </c>
      <c r="G34306" s="3">
        <v>3676061.0421799999</v>
      </c>
      <c r="H34306" s="3">
        <v>62156.489805400401</v>
      </c>
      <c r="I34306" s="6">
        <v>101.690844876954</v>
      </c>
      <c r="J34306" s="3">
        <v>3876766.1147136101</v>
      </c>
      <c r="K34306" s="3">
        <v>3708586.0262603899</v>
      </c>
      <c r="L34306" s="6">
        <v>168180.088453217</v>
      </c>
      <c r="M34306" s="6">
        <v>104.53488438079501</v>
      </c>
      <c r="N34306" s="2" t="s">
        <v>58</v>
      </c>
      <c r="O34306" s="1"/>
      <c r="P34306" s="1"/>
    </row>
    <row r="34307" spans="1:16" x14ac:dyDescent="0.2">
      <c r="A34307" s="2" t="s">
        <v>376</v>
      </c>
      <c r="B34307" s="2" t="s">
        <v>79</v>
      </c>
      <c r="C34307" s="2" t="s">
        <v>176</v>
      </c>
      <c r="D34307" s="4">
        <v>0.96426181548523904</v>
      </c>
      <c r="E34307" s="5">
        <v>391</v>
      </c>
      <c r="F34307" s="3">
        <v>1938233.69160434</v>
      </c>
      <c r="G34307" s="3">
        <v>1964584.26039</v>
      </c>
      <c r="H34307" s="3">
        <v>-26350.568785658801</v>
      </c>
      <c r="I34307" s="6">
        <v>98.658720355398401</v>
      </c>
      <c r="J34307" s="3">
        <v>2010069.94208204</v>
      </c>
      <c r="K34307" s="3">
        <v>1959537.90033605</v>
      </c>
      <c r="L34307" s="6">
        <v>50532.041745988397</v>
      </c>
      <c r="M34307" s="6">
        <v>102.578773380057</v>
      </c>
      <c r="N34307" s="2" t="s">
        <v>58</v>
      </c>
      <c r="O34307" s="1"/>
      <c r="P34307" s="1"/>
    </row>
    <row r="34308" spans="1:16" x14ac:dyDescent="0.2">
      <c r="A34308" s="2" t="s">
        <v>376</v>
      </c>
      <c r="B34308" s="2" t="s">
        <v>79</v>
      </c>
      <c r="C34308" s="2" t="s">
        <v>121</v>
      </c>
      <c r="D34308" s="4">
        <v>0.96426181548523904</v>
      </c>
      <c r="E34308" s="5">
        <v>6</v>
      </c>
      <c r="F34308" s="3">
        <v>12796.45143972</v>
      </c>
      <c r="G34308" s="3">
        <v>12538.468016999999</v>
      </c>
      <c r="H34308" s="3">
        <v>257.983422719999</v>
      </c>
      <c r="I34308" s="6">
        <v>102.057535437106</v>
      </c>
      <c r="J34308" s="3">
        <v>13270.722986454201</v>
      </c>
      <c r="K34308" s="3">
        <v>12207.502272612001</v>
      </c>
      <c r="L34308" s="6">
        <v>1063.22071384213</v>
      </c>
      <c r="M34308" s="6">
        <v>108.709568018902</v>
      </c>
      <c r="N34308" s="2" t="s">
        <v>58</v>
      </c>
      <c r="O34308" s="1"/>
      <c r="P34308" s="1"/>
    </row>
    <row r="34309" spans="1:16" x14ac:dyDescent="0.2">
      <c r="A34309" s="2" t="s">
        <v>376</v>
      </c>
      <c r="B34309" s="2" t="s">
        <v>79</v>
      </c>
      <c r="C34309" s="2" t="s">
        <v>78</v>
      </c>
      <c r="D34309" s="4">
        <v>0.96426181548523904</v>
      </c>
      <c r="E34309" s="5">
        <v>35</v>
      </c>
      <c r="F34309" s="3">
        <v>42515.032133380002</v>
      </c>
      <c r="G34309" s="3">
        <v>44795.79754</v>
      </c>
      <c r="H34309" s="3">
        <v>-2280.7654066199998</v>
      </c>
      <c r="I34309" s="6">
        <v>94.908528183735498</v>
      </c>
      <c r="J34309" s="3">
        <v>44090.755695832901</v>
      </c>
      <c r="K34309" s="3">
        <v>45376.002676787502</v>
      </c>
      <c r="L34309" s="6">
        <v>-1285.2469809545901</v>
      </c>
      <c r="M34309" s="6">
        <v>97.167562356452194</v>
      </c>
      <c r="N34309" s="2" t="s">
        <v>58</v>
      </c>
      <c r="O34309" s="1"/>
      <c r="P34309" s="1"/>
    </row>
    <row r="34310" spans="1:16" x14ac:dyDescent="0.2">
      <c r="A34310" s="2" t="s">
        <v>376</v>
      </c>
      <c r="B34310" s="2" t="s">
        <v>79</v>
      </c>
      <c r="C34310" s="2" t="s">
        <v>181</v>
      </c>
      <c r="D34310" s="4">
        <v>0.96426181548523904</v>
      </c>
      <c r="E34310" s="5">
        <v>292</v>
      </c>
      <c r="F34310" s="3">
        <v>906034.67781741999</v>
      </c>
      <c r="G34310" s="3">
        <v>743508.39762299997</v>
      </c>
      <c r="H34310" s="3">
        <v>162526.28019441999</v>
      </c>
      <c r="I34310" s="6">
        <v>121.859373843526</v>
      </c>
      <c r="J34310" s="3">
        <v>939614.80509469495</v>
      </c>
      <c r="K34310" s="3">
        <v>732317.18067295395</v>
      </c>
      <c r="L34310" s="6">
        <v>207297.624421741</v>
      </c>
      <c r="M34310" s="6">
        <v>128.307081943817</v>
      </c>
      <c r="N34310" s="2" t="s">
        <v>58</v>
      </c>
      <c r="O34310" s="1"/>
      <c r="P34310" s="1"/>
    </row>
    <row r="34311" spans="1:16" x14ac:dyDescent="0.2">
      <c r="A34311" s="2" t="s">
        <v>376</v>
      </c>
      <c r="B34311" s="2" t="s">
        <v>116</v>
      </c>
      <c r="C34311" s="2" t="s">
        <v>43</v>
      </c>
      <c r="D34311" s="4">
        <v>0.96426181548523904</v>
      </c>
      <c r="E34311" s="5">
        <v>736</v>
      </c>
      <c r="F34311" s="3">
        <v>1772005.11</v>
      </c>
      <c r="G34311" s="3">
        <v>823275.66399100004</v>
      </c>
      <c r="H34311" s="3">
        <v>948729.44600899995</v>
      </c>
      <c r="I34311" s="6">
        <v>215.23836881195299</v>
      </c>
      <c r="J34311" s="3">
        <v>1837680.4738537599</v>
      </c>
      <c r="K34311" s="3">
        <v>817585.64508739405</v>
      </c>
      <c r="L34311" s="6">
        <v>1020094.82876637</v>
      </c>
      <c r="M34311" s="6">
        <v>224.76917065457101</v>
      </c>
      <c r="N34311" s="2" t="s">
        <v>44</v>
      </c>
      <c r="O34311" s="1"/>
      <c r="P34311" s="1"/>
    </row>
    <row r="34312" spans="1:16" x14ac:dyDescent="0.2">
      <c r="A34312" s="2" t="s">
        <v>376</v>
      </c>
      <c r="B34312" s="2" t="s">
        <v>116</v>
      </c>
      <c r="C34312" s="2" t="s">
        <v>97</v>
      </c>
      <c r="D34312" s="4">
        <v>0.96426181548523904</v>
      </c>
      <c r="E34312" s="5">
        <v>118</v>
      </c>
      <c r="F34312" s="3">
        <v>29482.32</v>
      </c>
      <c r="G34312" s="3">
        <v>30022.781736000001</v>
      </c>
      <c r="H34312" s="3">
        <v>-540.46173600000498</v>
      </c>
      <c r="I34312" s="6">
        <v>98.199827914839901</v>
      </c>
      <c r="J34312" s="3">
        <v>30575.015547166298</v>
      </c>
      <c r="K34312" s="3">
        <v>30121.001816814402</v>
      </c>
      <c r="L34312" s="6">
        <v>454.01373035190801</v>
      </c>
      <c r="M34312" s="6">
        <v>101.507299568298</v>
      </c>
      <c r="N34312" s="2" t="s">
        <v>44</v>
      </c>
      <c r="O34312" s="1"/>
      <c r="P34312" s="1"/>
    </row>
    <row r="34313" spans="1:16" x14ac:dyDescent="0.2">
      <c r="A34313" s="2" t="s">
        <v>376</v>
      </c>
      <c r="B34313" s="2" t="s">
        <v>116</v>
      </c>
      <c r="C34313" s="2" t="s">
        <v>454</v>
      </c>
      <c r="D34313" s="4">
        <v>0.96426181548523904</v>
      </c>
      <c r="E34313" s="5">
        <v>293</v>
      </c>
      <c r="F34313" s="3">
        <v>177643.75</v>
      </c>
      <c r="G34313" s="3">
        <v>149333.64145600001</v>
      </c>
      <c r="H34313" s="3">
        <v>28310.108543999999</v>
      </c>
      <c r="I34313" s="6">
        <v>118.957622855759</v>
      </c>
      <c r="J34313" s="3">
        <v>184227.714036986</v>
      </c>
      <c r="K34313" s="3">
        <v>149183.82797759399</v>
      </c>
      <c r="L34313" s="6">
        <v>35043.886059392004</v>
      </c>
      <c r="M34313" s="6">
        <v>123.490405451089</v>
      </c>
      <c r="N34313" s="2" t="s">
        <v>44</v>
      </c>
      <c r="O34313" s="1"/>
      <c r="P34313" s="1"/>
    </row>
    <row r="34314" spans="1:16" x14ac:dyDescent="0.2">
      <c r="A34314" s="2" t="s">
        <v>376</v>
      </c>
      <c r="B34314" s="2" t="s">
        <v>74</v>
      </c>
      <c r="C34314" s="2" t="s">
        <v>25</v>
      </c>
      <c r="D34314" s="4">
        <v>0.96426181548523904</v>
      </c>
      <c r="E34314" s="5">
        <v>4127</v>
      </c>
      <c r="F34314" s="3">
        <v>573364.47</v>
      </c>
      <c r="G34314" s="3">
        <v>559127.88643900002</v>
      </c>
      <c r="H34314" s="3">
        <v>14236.583560999899</v>
      </c>
      <c r="I34314" s="6">
        <v>102.546212397251</v>
      </c>
      <c r="J34314" s="3">
        <v>594614.92801254301</v>
      </c>
      <c r="K34314" s="3">
        <v>559249.67157192901</v>
      </c>
      <c r="L34314" s="6">
        <v>35365.256440614001</v>
      </c>
      <c r="M34314" s="6">
        <v>106.32369731057901</v>
      </c>
      <c r="N34314" s="2" t="s">
        <v>44</v>
      </c>
      <c r="O34314" s="1"/>
      <c r="P34314" s="1"/>
    </row>
    <row r="34315" spans="1:16" x14ac:dyDescent="0.2">
      <c r="A34315" s="2" t="s">
        <v>376</v>
      </c>
      <c r="B34315" s="2" t="s">
        <v>74</v>
      </c>
      <c r="C34315" s="2" t="s">
        <v>182</v>
      </c>
      <c r="D34315" s="4">
        <v>0.96426181548523904</v>
      </c>
      <c r="E34315" s="5">
        <v>47938</v>
      </c>
      <c r="F34315" s="3">
        <v>4528515.5999999996</v>
      </c>
      <c r="G34315" s="3">
        <v>5391149.9800110003</v>
      </c>
      <c r="H34315" s="3">
        <v>-862634.38001099997</v>
      </c>
      <c r="I34315" s="6">
        <v>83.999065445973002</v>
      </c>
      <c r="J34315" s="3">
        <v>4696354.7941812295</v>
      </c>
      <c r="K34315" s="3">
        <v>5376540.5395850698</v>
      </c>
      <c r="L34315" s="6">
        <v>-680185.74540383602</v>
      </c>
      <c r="M34315" s="6">
        <v>87.349007407348097</v>
      </c>
      <c r="N34315" s="2" t="s">
        <v>44</v>
      </c>
      <c r="O34315" s="1"/>
      <c r="P34315" s="1"/>
    </row>
    <row r="34316" spans="1:16" x14ac:dyDescent="0.2">
      <c r="A34316" s="2" t="s">
        <v>376</v>
      </c>
      <c r="B34316" s="2" t="s">
        <v>187</v>
      </c>
      <c r="C34316" s="2" t="s">
        <v>182</v>
      </c>
      <c r="D34316" s="4">
        <v>0.96426181548523904</v>
      </c>
      <c r="E34316" s="5">
        <v>1548</v>
      </c>
      <c r="F34316" s="3">
        <v>138404.6</v>
      </c>
      <c r="G34316" s="3">
        <v>133288.84864899999</v>
      </c>
      <c r="H34316" s="3">
        <v>5115.7513510000099</v>
      </c>
      <c r="I34316" s="6">
        <v>103.83809403626201</v>
      </c>
      <c r="J34316" s="3">
        <v>143534.25364080301</v>
      </c>
      <c r="K34316" s="3">
        <v>138042.40787329301</v>
      </c>
      <c r="L34316" s="6">
        <v>5491.8457675101199</v>
      </c>
      <c r="M34316" s="6">
        <v>103.978375813722</v>
      </c>
      <c r="N34316" s="2" t="s">
        <v>44</v>
      </c>
      <c r="O34316" s="1"/>
      <c r="P34316" s="1"/>
    </row>
    <row r="34317" spans="1:16" x14ac:dyDescent="0.2">
      <c r="A34317" s="2" t="s">
        <v>376</v>
      </c>
      <c r="B34317" s="2" t="s">
        <v>39</v>
      </c>
      <c r="C34317" s="2" t="s">
        <v>14</v>
      </c>
      <c r="D34317" s="4">
        <v>0.96426181548523904</v>
      </c>
      <c r="E34317" s="5">
        <v>18055</v>
      </c>
      <c r="F34317" s="3">
        <v>1083760.58170819</v>
      </c>
      <c r="G34317" s="3">
        <v>2142675.7450339999</v>
      </c>
      <c r="H34317" s="3">
        <v>-1058915.1633258101</v>
      </c>
      <c r="I34317" s="6">
        <v>50.5797755082626</v>
      </c>
      <c r="J34317" s="3">
        <v>1123927.71787071</v>
      </c>
      <c r="K34317" s="3">
        <v>2189907.2272484601</v>
      </c>
      <c r="L34317" s="6">
        <v>-1065979.5093777401</v>
      </c>
      <c r="M34317" s="6">
        <v>51.323074506808602</v>
      </c>
      <c r="N34317" s="2" t="s">
        <v>15</v>
      </c>
      <c r="O34317" s="1"/>
      <c r="P34317" s="1"/>
    </row>
    <row r="34318" spans="1:16" x14ac:dyDescent="0.2">
      <c r="A34318" s="2" t="s">
        <v>376</v>
      </c>
      <c r="B34318" s="2" t="s">
        <v>39</v>
      </c>
      <c r="C34318" s="2" t="s">
        <v>16</v>
      </c>
      <c r="D34318" s="4">
        <v>0.96426181548523904</v>
      </c>
      <c r="E34318" s="5">
        <v>5735</v>
      </c>
      <c r="F34318" s="3">
        <v>552374.30643729004</v>
      </c>
      <c r="G34318" s="3">
        <v>519374.70771799999</v>
      </c>
      <c r="H34318" s="3">
        <v>32999.598719290101</v>
      </c>
      <c r="I34318" s="6">
        <v>106.353716927088</v>
      </c>
      <c r="J34318" s="3">
        <v>572846.81148482801</v>
      </c>
      <c r="K34318" s="3">
        <v>527210.435785037</v>
      </c>
      <c r="L34318" s="6">
        <v>45636.375699791097</v>
      </c>
      <c r="M34318" s="6">
        <v>108.656197336427</v>
      </c>
      <c r="N34318" s="2" t="s">
        <v>15</v>
      </c>
      <c r="O34318" s="1"/>
      <c r="P34318" s="1"/>
    </row>
    <row r="34319" spans="1:16" x14ac:dyDescent="0.2">
      <c r="A34319" s="2" t="s">
        <v>376</v>
      </c>
      <c r="B34319" s="2" t="s">
        <v>39</v>
      </c>
      <c r="C34319" s="2" t="s">
        <v>99</v>
      </c>
      <c r="D34319" s="4">
        <v>0.96426181548523904</v>
      </c>
      <c r="E34319" s="5">
        <v>306</v>
      </c>
      <c r="F34319" s="3">
        <v>27170.757301289999</v>
      </c>
      <c r="G34319" s="3">
        <v>34811.305033999997</v>
      </c>
      <c r="H34319" s="3">
        <v>-7640.5477327100098</v>
      </c>
      <c r="I34319" s="6">
        <v>78.051533186568193</v>
      </c>
      <c r="J34319" s="3">
        <v>28177.7800022259</v>
      </c>
      <c r="K34319" s="3">
        <v>35425.8725686666</v>
      </c>
      <c r="L34319" s="6">
        <v>-7248.0925664407196</v>
      </c>
      <c r="M34319" s="6">
        <v>79.540115624839999</v>
      </c>
      <c r="N34319" s="2" t="s">
        <v>15</v>
      </c>
      <c r="O34319" s="1"/>
      <c r="P34319" s="1"/>
    </row>
    <row r="34320" spans="1:16" x14ac:dyDescent="0.2">
      <c r="A34320" s="2" t="s">
        <v>376</v>
      </c>
      <c r="B34320" s="2" t="s">
        <v>39</v>
      </c>
      <c r="C34320" s="2" t="s">
        <v>100</v>
      </c>
      <c r="D34320" s="4">
        <v>0.96426181548523904</v>
      </c>
      <c r="E34320" s="5">
        <v>437</v>
      </c>
      <c r="F34320" s="3">
        <v>61453.126876440001</v>
      </c>
      <c r="G34320" s="3">
        <v>24806.718530999999</v>
      </c>
      <c r="H34320" s="3">
        <v>36646.408345440002</v>
      </c>
      <c r="I34320" s="6">
        <v>247.72775488077701</v>
      </c>
      <c r="J34320" s="3">
        <v>63730.748111720401</v>
      </c>
      <c r="K34320" s="3">
        <v>24425.627899476502</v>
      </c>
      <c r="L34320" s="6">
        <v>39305.120212243899</v>
      </c>
      <c r="M34320" s="6">
        <v>260.91754273013498</v>
      </c>
      <c r="N34320" s="2" t="s">
        <v>15</v>
      </c>
      <c r="O34320" s="1"/>
      <c r="P34320" s="1"/>
    </row>
    <row r="34321" spans="1:16" x14ac:dyDescent="0.2">
      <c r="A34321" s="2" t="s">
        <v>376</v>
      </c>
      <c r="B34321" s="2" t="s">
        <v>39</v>
      </c>
      <c r="C34321" s="2" t="s">
        <v>17</v>
      </c>
      <c r="D34321" s="4">
        <v>0.96426181548523904</v>
      </c>
      <c r="E34321" s="5">
        <v>9</v>
      </c>
      <c r="F34321" s="3">
        <v>741.89137671000003</v>
      </c>
      <c r="G34321" s="3">
        <v>1021.349059</v>
      </c>
      <c r="H34321" s="3">
        <v>-279.45768228999998</v>
      </c>
      <c r="I34321" s="6">
        <v>72.638376681561098</v>
      </c>
      <c r="J34321" s="3">
        <v>769.38790357125504</v>
      </c>
      <c r="K34321" s="3">
        <v>1034.7954916526901</v>
      </c>
      <c r="L34321" s="6">
        <v>-265.40758808144</v>
      </c>
      <c r="M34321" s="6">
        <v>74.351686857704493</v>
      </c>
      <c r="N34321" s="2" t="s">
        <v>15</v>
      </c>
      <c r="O34321" s="1"/>
      <c r="P34321" s="1"/>
    </row>
    <row r="34322" spans="1:16" x14ac:dyDescent="0.2">
      <c r="A34322" s="2" t="s">
        <v>376</v>
      </c>
      <c r="B34322" s="2" t="s">
        <v>39</v>
      </c>
      <c r="C34322" s="2" t="s">
        <v>18</v>
      </c>
      <c r="D34322" s="4">
        <v>0.96426181548523904</v>
      </c>
      <c r="E34322" s="5">
        <v>14999</v>
      </c>
      <c r="F34322" s="3">
        <v>1163750.8946358799</v>
      </c>
      <c r="G34322" s="3">
        <v>1265728.5996439999</v>
      </c>
      <c r="H34322" s="3">
        <v>-101977.70500812</v>
      </c>
      <c r="I34322" s="6">
        <v>91.943161824991407</v>
      </c>
      <c r="J34322" s="3">
        <v>1206882.6909320799</v>
      </c>
      <c r="K34322" s="3">
        <v>1287749.75143246</v>
      </c>
      <c r="L34322" s="6">
        <v>-80867.060500376596</v>
      </c>
      <c r="M34322" s="6">
        <v>93.720281412563097</v>
      </c>
      <c r="N34322" s="2" t="s">
        <v>15</v>
      </c>
      <c r="O34322" s="1"/>
      <c r="P34322" s="1"/>
    </row>
    <row r="34323" spans="1:16" x14ac:dyDescent="0.2">
      <c r="A34323" s="2" t="s">
        <v>376</v>
      </c>
      <c r="B34323" s="2" t="s">
        <v>39</v>
      </c>
      <c r="C34323" s="2" t="s">
        <v>19</v>
      </c>
      <c r="D34323" s="4">
        <v>0.96426181548523904</v>
      </c>
      <c r="E34323" s="5">
        <v>1775</v>
      </c>
      <c r="F34323" s="3">
        <v>68112.63106539</v>
      </c>
      <c r="G34323" s="3">
        <v>168676.12263500001</v>
      </c>
      <c r="H34323" s="3">
        <v>-100563.49156961001</v>
      </c>
      <c r="I34323" s="6">
        <v>40.380718978690098</v>
      </c>
      <c r="J34323" s="3">
        <v>70637.071769884496</v>
      </c>
      <c r="K34323" s="3">
        <v>171567.379549187</v>
      </c>
      <c r="L34323" s="6">
        <v>-100930.307779303</v>
      </c>
      <c r="M34323" s="6">
        <v>41.171621292749002</v>
      </c>
      <c r="N34323" s="2" t="s">
        <v>15</v>
      </c>
      <c r="O34323" s="1"/>
      <c r="P34323" s="1"/>
    </row>
    <row r="34324" spans="1:16" x14ac:dyDescent="0.2">
      <c r="A34324" s="2" t="s">
        <v>376</v>
      </c>
      <c r="B34324" s="2" t="s">
        <v>39</v>
      </c>
      <c r="C34324" s="2" t="s">
        <v>20</v>
      </c>
      <c r="D34324" s="4">
        <v>0.96426181548523904</v>
      </c>
      <c r="E34324" s="5">
        <v>285</v>
      </c>
      <c r="F34324" s="3">
        <v>28250.27283061</v>
      </c>
      <c r="G34324" s="3">
        <v>20057.551926</v>
      </c>
      <c r="H34324" s="3">
        <v>8192.7209046099997</v>
      </c>
      <c r="I34324" s="6">
        <v>140.84606603455899</v>
      </c>
      <c r="J34324" s="3">
        <v>29297.305334437398</v>
      </c>
      <c r="K34324" s="3">
        <v>20717.6035851042</v>
      </c>
      <c r="L34324" s="6">
        <v>8579.7017493331496</v>
      </c>
      <c r="M34324" s="6">
        <v>141.41261663825799</v>
      </c>
      <c r="N34324" s="2" t="s">
        <v>15</v>
      </c>
      <c r="O34324" s="1"/>
      <c r="P34324" s="1"/>
    </row>
    <row r="34325" spans="1:16" x14ac:dyDescent="0.2">
      <c r="A34325" s="2" t="s">
        <v>376</v>
      </c>
      <c r="B34325" s="2" t="s">
        <v>39</v>
      </c>
      <c r="C34325" s="2" t="s">
        <v>21</v>
      </c>
      <c r="D34325" s="4">
        <v>0.96426181548523904</v>
      </c>
      <c r="E34325" s="5">
        <v>79</v>
      </c>
      <c r="F34325" s="3">
        <v>4751.3475325400004</v>
      </c>
      <c r="G34325" s="3">
        <v>4184.4593649999997</v>
      </c>
      <c r="H34325" s="3">
        <v>566.88816754000004</v>
      </c>
      <c r="I34325" s="6">
        <v>113.54746499109601</v>
      </c>
      <c r="J34325" s="3">
        <v>4927.4454885979303</v>
      </c>
      <c r="K34325" s="3">
        <v>4217.8357732248896</v>
      </c>
      <c r="L34325" s="6">
        <v>709.60971537304397</v>
      </c>
      <c r="M34325" s="6">
        <v>116.824024298852</v>
      </c>
      <c r="N34325" s="2" t="s">
        <v>15</v>
      </c>
      <c r="O34325" s="1"/>
      <c r="P34325" s="1"/>
    </row>
    <row r="34326" spans="1:16" x14ac:dyDescent="0.2">
      <c r="A34326" s="2" t="s">
        <v>376</v>
      </c>
      <c r="B34326" s="2" t="s">
        <v>39</v>
      </c>
      <c r="C34326" s="2" t="s">
        <v>140</v>
      </c>
      <c r="D34326" s="4">
        <v>0.96426181548523904</v>
      </c>
      <c r="E34326" s="5">
        <v>1</v>
      </c>
      <c r="F34326" s="3">
        <v>53.202968169999998</v>
      </c>
      <c r="G34326" s="3">
        <v>63.710603999999996</v>
      </c>
      <c r="H34326" s="3">
        <v>-10.50763583</v>
      </c>
      <c r="I34326" s="6">
        <v>83.507241855688605</v>
      </c>
      <c r="J34326" s="3">
        <v>55.1748159219879</v>
      </c>
      <c r="K34326" s="3">
        <v>65.345712638595799</v>
      </c>
      <c r="L34326" s="6">
        <v>-10.170896716607899</v>
      </c>
      <c r="M34326" s="6">
        <v>84.435250139730599</v>
      </c>
      <c r="N34326" s="2" t="s">
        <v>15</v>
      </c>
      <c r="O34326" s="1"/>
      <c r="P34326" s="1"/>
    </row>
    <row r="34327" spans="1:16" x14ac:dyDescent="0.2">
      <c r="A34327" s="2" t="s">
        <v>376</v>
      </c>
      <c r="B34327" s="2" t="s">
        <v>39</v>
      </c>
      <c r="C34327" s="2" t="s">
        <v>77</v>
      </c>
      <c r="D34327" s="4">
        <v>0.96426181548523904</v>
      </c>
      <c r="E34327" s="5">
        <v>1</v>
      </c>
      <c r="F34327" s="3">
        <v>53.096918989999999</v>
      </c>
      <c r="G34327" s="3">
        <v>50.980313000000002</v>
      </c>
      <c r="H34327" s="3">
        <v>2.11660599</v>
      </c>
      <c r="I34327" s="6">
        <v>104.15181050379201</v>
      </c>
      <c r="J34327" s="3">
        <v>55.064836268851302</v>
      </c>
      <c r="K34327" s="3">
        <v>53.920137967472797</v>
      </c>
      <c r="L34327" s="6">
        <v>1.1446983013784999</v>
      </c>
      <c r="M34327" s="6">
        <v>102.122951358302</v>
      </c>
      <c r="N34327" s="2" t="s">
        <v>15</v>
      </c>
      <c r="O34327" s="1"/>
      <c r="P34327" s="1"/>
    </row>
    <row r="34328" spans="1:16" x14ac:dyDescent="0.2">
      <c r="A34328" s="2" t="s">
        <v>376</v>
      </c>
      <c r="B34328" s="2" t="s">
        <v>39</v>
      </c>
      <c r="C34328" s="2" t="s">
        <v>103</v>
      </c>
      <c r="D34328" s="4">
        <v>0.96426181548523904</v>
      </c>
      <c r="E34328" s="5">
        <v>623</v>
      </c>
      <c r="F34328" s="3">
        <v>36691.522013679998</v>
      </c>
      <c r="G34328" s="3">
        <v>68425.034688</v>
      </c>
      <c r="H34328" s="3">
        <v>-31733.512674320002</v>
      </c>
      <c r="I34328" s="6">
        <v>53.622949817977599</v>
      </c>
      <c r="J34328" s="3">
        <v>38051.410337363501</v>
      </c>
      <c r="K34328" s="3">
        <v>69556.580576164604</v>
      </c>
      <c r="L34328" s="6">
        <v>-31505.1702388011</v>
      </c>
      <c r="M34328" s="6">
        <v>54.705694302636303</v>
      </c>
      <c r="N34328" s="2" t="s">
        <v>15</v>
      </c>
      <c r="O34328" s="1"/>
      <c r="P34328" s="1"/>
    </row>
    <row r="34329" spans="1:16" x14ac:dyDescent="0.2">
      <c r="A34329" s="2" t="s">
        <v>376</v>
      </c>
      <c r="B34329" s="2" t="s">
        <v>39</v>
      </c>
      <c r="C34329" s="2" t="s">
        <v>48</v>
      </c>
      <c r="D34329" s="4">
        <v>0.96426181548523904</v>
      </c>
      <c r="E34329" s="5">
        <v>3636</v>
      </c>
      <c r="F34329" s="3">
        <v>363548.97558511997</v>
      </c>
      <c r="G34329" s="3">
        <v>387325.97420200001</v>
      </c>
      <c r="H34329" s="3">
        <v>-23776.998616879999</v>
      </c>
      <c r="I34329" s="6">
        <v>93.861243448527503</v>
      </c>
      <c r="J34329" s="3">
        <v>377023.09657691198</v>
      </c>
      <c r="K34329" s="3">
        <v>387877.19500843203</v>
      </c>
      <c r="L34329" s="6">
        <v>-10854.0984315193</v>
      </c>
      <c r="M34329" s="6">
        <v>97.201666256433697</v>
      </c>
      <c r="N34329" s="2" t="s">
        <v>15</v>
      </c>
      <c r="O34329" s="1"/>
      <c r="P34329" s="1"/>
    </row>
    <row r="34330" spans="1:16" x14ac:dyDescent="0.2">
      <c r="A34330" s="2" t="s">
        <v>376</v>
      </c>
      <c r="B34330" s="2" t="s">
        <v>39</v>
      </c>
      <c r="C34330" s="2" t="s">
        <v>144</v>
      </c>
      <c r="D34330" s="4">
        <v>0.96426181548523904</v>
      </c>
      <c r="E34330" s="5">
        <v>2</v>
      </c>
      <c r="F34330" s="3">
        <v>102.79766205999999</v>
      </c>
      <c r="G34330" s="3">
        <v>190.269679</v>
      </c>
      <c r="H34330" s="3">
        <v>-87.472016940000003</v>
      </c>
      <c r="I34330" s="6">
        <v>54.027348235553603</v>
      </c>
      <c r="J34330" s="3">
        <v>106.607625034151</v>
      </c>
      <c r="K34330" s="3">
        <v>196.935582660584</v>
      </c>
      <c r="L34330" s="6">
        <v>-90.327957626433502</v>
      </c>
      <c r="M34330" s="6">
        <v>54.133246818015401</v>
      </c>
      <c r="N34330" s="2" t="s">
        <v>15</v>
      </c>
      <c r="O34330" s="1"/>
      <c r="P34330" s="1"/>
    </row>
    <row r="34331" spans="1:16" x14ac:dyDescent="0.2">
      <c r="A34331" s="2" t="s">
        <v>376</v>
      </c>
      <c r="B34331" s="2" t="s">
        <v>39</v>
      </c>
      <c r="C34331" s="2" t="s">
        <v>145</v>
      </c>
      <c r="D34331" s="4">
        <v>0.96426181548523904</v>
      </c>
      <c r="E34331" s="5">
        <v>47</v>
      </c>
      <c r="F34331" s="3">
        <v>3071.4040787700001</v>
      </c>
      <c r="G34331" s="3">
        <v>3612.5661479999999</v>
      </c>
      <c r="H34331" s="3">
        <v>-541.16206923000004</v>
      </c>
      <c r="I34331" s="6">
        <v>85.020009404406295</v>
      </c>
      <c r="J34331" s="3">
        <v>3185.2387281605702</v>
      </c>
      <c r="K34331" s="3">
        <v>3706.8347434254501</v>
      </c>
      <c r="L34331" s="6">
        <v>-521.59601526488404</v>
      </c>
      <c r="M34331" s="6">
        <v>85.928803106477801</v>
      </c>
      <c r="N34331" s="2" t="s">
        <v>15</v>
      </c>
      <c r="O34331" s="1"/>
      <c r="P34331" s="1"/>
    </row>
    <row r="34332" spans="1:16" x14ac:dyDescent="0.2">
      <c r="A34332" s="2" t="s">
        <v>376</v>
      </c>
      <c r="B34332" s="2" t="s">
        <v>39</v>
      </c>
      <c r="C34332" s="2" t="s">
        <v>23</v>
      </c>
      <c r="D34332" s="4">
        <v>0.96426181548523904</v>
      </c>
      <c r="E34332" s="5">
        <v>371</v>
      </c>
      <c r="F34332" s="3">
        <v>52565.455570890001</v>
      </c>
      <c r="G34332" s="3">
        <v>54280.731271999997</v>
      </c>
      <c r="H34332" s="3">
        <v>-1715.27570111</v>
      </c>
      <c r="I34332" s="6">
        <v>96.839991538590795</v>
      </c>
      <c r="J34332" s="3">
        <v>54513.675359464301</v>
      </c>
      <c r="K34332" s="3">
        <v>55171.472716937598</v>
      </c>
      <c r="L34332" s="6">
        <v>-657.79735747329698</v>
      </c>
      <c r="M34332" s="6">
        <v>98.807721952886396</v>
      </c>
      <c r="N34332" s="2" t="s">
        <v>15</v>
      </c>
      <c r="O34332" s="1"/>
      <c r="P34332" s="1"/>
    </row>
    <row r="34333" spans="1:16" x14ac:dyDescent="0.2">
      <c r="A34333" s="2" t="s">
        <v>376</v>
      </c>
      <c r="B34333" s="2" t="s">
        <v>39</v>
      </c>
      <c r="C34333" s="2" t="s">
        <v>69</v>
      </c>
      <c r="D34333" s="4">
        <v>0.96426181548523904</v>
      </c>
      <c r="E34333" s="5">
        <v>2399</v>
      </c>
      <c r="F34333" s="3">
        <v>189772.81679884001</v>
      </c>
      <c r="G34333" s="3">
        <v>198234.38239499999</v>
      </c>
      <c r="H34333" s="3">
        <v>-8461.5655961600096</v>
      </c>
      <c r="I34333" s="6">
        <v>95.731534815539902</v>
      </c>
      <c r="J34333" s="3">
        <v>196806.317279443</v>
      </c>
      <c r="K34333" s="3">
        <v>200143.425736303</v>
      </c>
      <c r="L34333" s="6">
        <v>-3337.1084568603301</v>
      </c>
      <c r="M34333" s="6">
        <v>98.332641482185295</v>
      </c>
      <c r="N34333" s="2" t="s">
        <v>15</v>
      </c>
      <c r="O34333" s="1"/>
      <c r="P34333" s="1"/>
    </row>
    <row r="34334" spans="1:16" x14ac:dyDescent="0.2">
      <c r="A34334" s="2" t="s">
        <v>376</v>
      </c>
      <c r="B34334" s="2" t="s">
        <v>39</v>
      </c>
      <c r="C34334" s="2" t="s">
        <v>85</v>
      </c>
      <c r="D34334" s="4">
        <v>0.96426181548523904</v>
      </c>
      <c r="E34334" s="5">
        <v>42</v>
      </c>
      <c r="F34334" s="3">
        <v>4645.1166321399996</v>
      </c>
      <c r="G34334" s="3">
        <v>3000.029368</v>
      </c>
      <c r="H34334" s="3">
        <v>1645.0872641399999</v>
      </c>
      <c r="I34334" s="6">
        <v>154.83570533300201</v>
      </c>
      <c r="J34334" s="3">
        <v>4817.2773800054101</v>
      </c>
      <c r="K34334" s="3">
        <v>3097.3493541120702</v>
      </c>
      <c r="L34334" s="6">
        <v>1719.92802589335</v>
      </c>
      <c r="M34334" s="6">
        <v>155.529029155525</v>
      </c>
      <c r="N34334" s="2" t="s">
        <v>15</v>
      </c>
      <c r="O34334" s="1"/>
      <c r="P34334" s="1"/>
    </row>
    <row r="34335" spans="1:16" x14ac:dyDescent="0.2">
      <c r="A34335" s="2" t="s">
        <v>376</v>
      </c>
      <c r="B34335" s="2" t="s">
        <v>39</v>
      </c>
      <c r="C34335" s="2" t="s">
        <v>24</v>
      </c>
      <c r="D34335" s="4">
        <v>0.96426181548523904</v>
      </c>
      <c r="E34335" s="5">
        <v>1179</v>
      </c>
      <c r="F34335" s="3">
        <v>153704.24269461</v>
      </c>
      <c r="G34335" s="3">
        <v>129124.374352</v>
      </c>
      <c r="H34335" s="3">
        <v>24579.86834261</v>
      </c>
      <c r="I34335" s="6">
        <v>119.035808278617</v>
      </c>
      <c r="J34335" s="3">
        <v>159400.943007644</v>
      </c>
      <c r="K34335" s="3">
        <v>131750.037826874</v>
      </c>
      <c r="L34335" s="6">
        <v>27650.905180770002</v>
      </c>
      <c r="M34335" s="6">
        <v>120.98739828606701</v>
      </c>
      <c r="N34335" s="2" t="s">
        <v>15</v>
      </c>
      <c r="O34335" s="1"/>
      <c r="P34335" s="1"/>
    </row>
    <row r="34336" spans="1:16" x14ac:dyDescent="0.2">
      <c r="A34336" s="2" t="s">
        <v>376</v>
      </c>
      <c r="B34336" s="2" t="s">
        <v>39</v>
      </c>
      <c r="C34336" s="2" t="s">
        <v>162</v>
      </c>
      <c r="D34336" s="4">
        <v>0.96426181548523904</v>
      </c>
      <c r="E34336" s="5">
        <v>328</v>
      </c>
      <c r="F34336" s="3">
        <v>24445.12844873</v>
      </c>
      <c r="G34336" s="3">
        <v>35934.202122000002</v>
      </c>
      <c r="H34336" s="3">
        <v>-11489.073673270001</v>
      </c>
      <c r="I34336" s="6">
        <v>68.027469667300494</v>
      </c>
      <c r="J34336" s="3">
        <v>25351.131877423399</v>
      </c>
      <c r="K34336" s="3">
        <v>35468.646216276502</v>
      </c>
      <c r="L34336" s="6">
        <v>-10117.5143388532</v>
      </c>
      <c r="M34336" s="6">
        <v>71.474765974546102</v>
      </c>
      <c r="N34336" s="2" t="s">
        <v>15</v>
      </c>
      <c r="O34336" s="1"/>
      <c r="P34336" s="1"/>
    </row>
    <row r="34337" spans="1:16" x14ac:dyDescent="0.2">
      <c r="A34337" s="2" t="s">
        <v>376</v>
      </c>
      <c r="B34337" s="2" t="s">
        <v>39</v>
      </c>
      <c r="C34337" s="2" t="s">
        <v>25</v>
      </c>
      <c r="D34337" s="4">
        <v>0.96426181548523904</v>
      </c>
      <c r="E34337" s="5">
        <v>13542</v>
      </c>
      <c r="F34337" s="3">
        <v>312125.51324777002</v>
      </c>
      <c r="G34337" s="3">
        <v>1686148.455906</v>
      </c>
      <c r="H34337" s="3">
        <v>-1374022.94265823</v>
      </c>
      <c r="I34337" s="6">
        <v>18.511152571086001</v>
      </c>
      <c r="J34337" s="3">
        <v>323693.73984875798</v>
      </c>
      <c r="K34337" s="3">
        <v>1697331.9231475</v>
      </c>
      <c r="L34337" s="6">
        <v>-1373638.1832987401</v>
      </c>
      <c r="M34337" s="6">
        <v>19.0707389305745</v>
      </c>
      <c r="N34337" s="2" t="s">
        <v>15</v>
      </c>
      <c r="O34337" s="1"/>
      <c r="P34337" s="1"/>
    </row>
    <row r="34338" spans="1:16" x14ac:dyDescent="0.2">
      <c r="A34338" s="2" t="s">
        <v>376</v>
      </c>
      <c r="B34338" s="2" t="s">
        <v>39</v>
      </c>
      <c r="C34338" s="2" t="s">
        <v>168</v>
      </c>
      <c r="D34338" s="4">
        <v>0.96426181548523904</v>
      </c>
      <c r="E34338" s="5">
        <v>1464</v>
      </c>
      <c r="F34338" s="3">
        <v>109815.28028028</v>
      </c>
      <c r="G34338" s="3">
        <v>38888.193738000002</v>
      </c>
      <c r="H34338" s="3">
        <v>70927.086542279998</v>
      </c>
      <c r="I34338" s="6">
        <v>282.38719705043201</v>
      </c>
      <c r="J34338" s="3">
        <v>113885.335410713</v>
      </c>
      <c r="K34338" s="3">
        <v>37971.828188457097</v>
      </c>
      <c r="L34338" s="6">
        <v>75913.507222255896</v>
      </c>
      <c r="M34338" s="6">
        <v>299.92060125599301</v>
      </c>
      <c r="N34338" s="2" t="s">
        <v>15</v>
      </c>
      <c r="O34338" s="1"/>
      <c r="P34338" s="1"/>
    </row>
    <row r="34339" spans="1:16" x14ac:dyDescent="0.2">
      <c r="A34339" s="2" t="s">
        <v>376</v>
      </c>
      <c r="B34339" s="2" t="s">
        <v>39</v>
      </c>
      <c r="C34339" s="2" t="s">
        <v>26</v>
      </c>
      <c r="D34339" s="4">
        <v>0.96426181548523904</v>
      </c>
      <c r="E34339" s="5">
        <v>2</v>
      </c>
      <c r="F34339" s="3">
        <v>165.47836421</v>
      </c>
      <c r="G34339" s="3">
        <v>117.37323600000001</v>
      </c>
      <c r="H34339" s="3">
        <v>48.105128209999997</v>
      </c>
      <c r="I34339" s="6">
        <v>140.98475073993899</v>
      </c>
      <c r="J34339" s="3">
        <v>171.61144572206001</v>
      </c>
      <c r="K34339" s="3">
        <v>119.376877394056</v>
      </c>
      <c r="L34339" s="6">
        <v>52.234568328004002</v>
      </c>
      <c r="M34339" s="6">
        <v>143.75601830795199</v>
      </c>
      <c r="N34339" s="2" t="s">
        <v>15</v>
      </c>
      <c r="O34339" s="1"/>
      <c r="P34339" s="1"/>
    </row>
    <row r="34340" spans="1:16" x14ac:dyDescent="0.2">
      <c r="A34340" s="2" t="s">
        <v>376</v>
      </c>
      <c r="B34340" s="2" t="s">
        <v>39</v>
      </c>
      <c r="C34340" s="2" t="s">
        <v>86</v>
      </c>
      <c r="D34340" s="4">
        <v>0.96426181548523904</v>
      </c>
      <c r="E34340" s="5">
        <v>9</v>
      </c>
      <c r="F34340" s="3">
        <v>449.02216998</v>
      </c>
      <c r="G34340" s="3">
        <v>1057.998159</v>
      </c>
      <c r="H34340" s="3">
        <v>-608.97598902000004</v>
      </c>
      <c r="I34340" s="6">
        <v>42.440732638363698</v>
      </c>
      <c r="J34340" s="3">
        <v>465.66416171321902</v>
      </c>
      <c r="K34340" s="3">
        <v>1071.13660625843</v>
      </c>
      <c r="L34340" s="6">
        <v>-605.47244454521103</v>
      </c>
      <c r="M34340" s="6">
        <v>43.473835082513197</v>
      </c>
      <c r="N34340" s="2" t="s">
        <v>15</v>
      </c>
      <c r="O34340" s="1"/>
      <c r="P34340" s="1"/>
    </row>
    <row r="34341" spans="1:16" x14ac:dyDescent="0.2">
      <c r="A34341" s="2" t="s">
        <v>376</v>
      </c>
      <c r="B34341" s="2" t="s">
        <v>39</v>
      </c>
      <c r="C34341" s="2" t="s">
        <v>123</v>
      </c>
      <c r="D34341" s="4">
        <v>0.96426181548523904</v>
      </c>
      <c r="E34341" s="5">
        <v>983</v>
      </c>
      <c r="F34341" s="3">
        <v>139409.70912412001</v>
      </c>
      <c r="G34341" s="3">
        <v>96211.492780999994</v>
      </c>
      <c r="H34341" s="3">
        <v>43198.216343120002</v>
      </c>
      <c r="I34341" s="6">
        <v>144.89922679138701</v>
      </c>
      <c r="J34341" s="3">
        <v>144576.614862599</v>
      </c>
      <c r="K34341" s="3">
        <v>97024.898382710599</v>
      </c>
      <c r="L34341" s="6">
        <v>47551.716479888499</v>
      </c>
      <c r="M34341" s="6">
        <v>149.009808072483</v>
      </c>
      <c r="N34341" s="2" t="s">
        <v>15</v>
      </c>
      <c r="O34341" s="1"/>
      <c r="P34341" s="1"/>
    </row>
    <row r="34342" spans="1:16" x14ac:dyDescent="0.2">
      <c r="A34342" s="2" t="s">
        <v>376</v>
      </c>
      <c r="B34342" s="2" t="s">
        <v>39</v>
      </c>
      <c r="C34342" s="2" t="s">
        <v>70</v>
      </c>
      <c r="D34342" s="4">
        <v>0.96426181548523904</v>
      </c>
      <c r="E34342" s="5">
        <v>341</v>
      </c>
      <c r="F34342" s="3">
        <v>36166.988557329998</v>
      </c>
      <c r="G34342" s="3">
        <v>33300.997791000002</v>
      </c>
      <c r="H34342" s="3">
        <v>2865.99076633</v>
      </c>
      <c r="I34342" s="6">
        <v>108.606321000702</v>
      </c>
      <c r="J34342" s="3">
        <v>37507.436234141402</v>
      </c>
      <c r="K34342" s="3">
        <v>33671.724656903498</v>
      </c>
      <c r="L34342" s="6">
        <v>3835.7115772378202</v>
      </c>
      <c r="M34342" s="6">
        <v>111.39149127739</v>
      </c>
      <c r="N34342" s="2" t="s">
        <v>15</v>
      </c>
      <c r="O34342" s="1"/>
      <c r="P34342" s="1"/>
    </row>
    <row r="34343" spans="1:16" x14ac:dyDescent="0.2">
      <c r="A34343" s="2" t="s">
        <v>376</v>
      </c>
      <c r="B34343" s="2" t="s">
        <v>39</v>
      </c>
      <c r="C34343" s="2" t="s">
        <v>50</v>
      </c>
      <c r="D34343" s="4">
        <v>0.96426181548523904</v>
      </c>
      <c r="E34343" s="5">
        <v>199</v>
      </c>
      <c r="F34343" s="3">
        <v>21887.154749730002</v>
      </c>
      <c r="G34343" s="3">
        <v>10650.904069</v>
      </c>
      <c r="H34343" s="3">
        <v>11236.25068073</v>
      </c>
      <c r="I34343" s="6">
        <v>205.49574578775599</v>
      </c>
      <c r="J34343" s="3">
        <v>22698.352665469702</v>
      </c>
      <c r="K34343" s="3">
        <v>10768.2990365356</v>
      </c>
      <c r="L34343" s="6">
        <v>11930.0536289341</v>
      </c>
      <c r="M34343" s="6">
        <v>210.78865462833801</v>
      </c>
      <c r="N34343" s="2" t="s">
        <v>15</v>
      </c>
      <c r="O34343" s="1"/>
      <c r="P34343" s="1"/>
    </row>
    <row r="34344" spans="1:16" x14ac:dyDescent="0.2">
      <c r="A34344" s="2" t="s">
        <v>376</v>
      </c>
      <c r="B34344" s="2" t="s">
        <v>39</v>
      </c>
      <c r="C34344" s="2" t="s">
        <v>28</v>
      </c>
      <c r="D34344" s="4">
        <v>0.96426181548523904</v>
      </c>
      <c r="E34344" s="5">
        <v>2855</v>
      </c>
      <c r="F34344" s="3">
        <v>285039.18620843999</v>
      </c>
      <c r="G34344" s="3">
        <v>525311.68756500003</v>
      </c>
      <c r="H34344" s="3">
        <v>-240272.50135656001</v>
      </c>
      <c r="I34344" s="6">
        <v>54.260964101083403</v>
      </c>
      <c r="J34344" s="3">
        <v>295603.5193253</v>
      </c>
      <c r="K34344" s="3">
        <v>529823.49961824506</v>
      </c>
      <c r="L34344" s="6">
        <v>-234219.98029294499</v>
      </c>
      <c r="M34344" s="6">
        <v>55.7928290342523</v>
      </c>
      <c r="N34344" s="2" t="s">
        <v>15</v>
      </c>
      <c r="O34344" s="1"/>
      <c r="P34344" s="1"/>
    </row>
    <row r="34345" spans="1:16" x14ac:dyDescent="0.2">
      <c r="A34345" s="2" t="s">
        <v>376</v>
      </c>
      <c r="B34345" s="2" t="s">
        <v>39</v>
      </c>
      <c r="C34345" s="2" t="s">
        <v>174</v>
      </c>
      <c r="D34345" s="4">
        <v>0.96426181548523904</v>
      </c>
      <c r="E34345" s="5">
        <v>75</v>
      </c>
      <c r="F34345" s="3">
        <v>6553.4956810100002</v>
      </c>
      <c r="G34345" s="3">
        <v>4191.6709419999997</v>
      </c>
      <c r="H34345" s="3">
        <v>2361.82473901</v>
      </c>
      <c r="I34345" s="6">
        <v>156.34566194938699</v>
      </c>
      <c r="J34345" s="3">
        <v>6796.3861845054198</v>
      </c>
      <c r="K34345" s="3">
        <v>4216.7704299434999</v>
      </c>
      <c r="L34345" s="6">
        <v>2579.6157545619199</v>
      </c>
      <c r="M34345" s="6">
        <v>161.17515281941701</v>
      </c>
      <c r="N34345" s="2" t="s">
        <v>15</v>
      </c>
      <c r="O34345" s="1"/>
      <c r="P34345" s="1"/>
    </row>
    <row r="34346" spans="1:16" x14ac:dyDescent="0.2">
      <c r="A34346" s="2" t="s">
        <v>376</v>
      </c>
      <c r="B34346" s="2" t="s">
        <v>39</v>
      </c>
      <c r="C34346" s="2" t="s">
        <v>29</v>
      </c>
      <c r="D34346" s="4">
        <v>0.96426181548523904</v>
      </c>
      <c r="E34346" s="5">
        <v>207</v>
      </c>
      <c r="F34346" s="3">
        <v>24972.414296949999</v>
      </c>
      <c r="G34346" s="3">
        <v>25697.213810000001</v>
      </c>
      <c r="H34346" s="3">
        <v>-724.79951305000202</v>
      </c>
      <c r="I34346" s="6">
        <v>97.179462651441398</v>
      </c>
      <c r="J34346" s="3">
        <v>25897.960383698599</v>
      </c>
      <c r="K34346" s="3">
        <v>26531.8870901841</v>
      </c>
      <c r="L34346" s="6">
        <v>-633.92670648552996</v>
      </c>
      <c r="M34346" s="6">
        <v>97.610698762848003</v>
      </c>
      <c r="N34346" s="2" t="s">
        <v>15</v>
      </c>
      <c r="O34346" s="1"/>
      <c r="P34346" s="1"/>
    </row>
    <row r="34347" spans="1:16" x14ac:dyDescent="0.2">
      <c r="A34347" s="2" t="s">
        <v>376</v>
      </c>
      <c r="B34347" s="2" t="s">
        <v>39</v>
      </c>
      <c r="C34347" s="2" t="s">
        <v>108</v>
      </c>
      <c r="D34347" s="4">
        <v>0.96426181548523904</v>
      </c>
      <c r="E34347" s="5">
        <v>39891</v>
      </c>
      <c r="F34347" s="3">
        <v>9533143.2867624294</v>
      </c>
      <c r="G34347" s="3">
        <v>5437926.2445470002</v>
      </c>
      <c r="H34347" s="3">
        <v>4095217.0422154302</v>
      </c>
      <c r="I34347" s="6">
        <v>175.30843299542701</v>
      </c>
      <c r="J34347" s="3">
        <v>9886467.6933879498</v>
      </c>
      <c r="K34347" s="3">
        <v>5451354.1927047996</v>
      </c>
      <c r="L34347" s="6">
        <v>4435113.5006831503</v>
      </c>
      <c r="M34347" s="6">
        <v>181.35801387879701</v>
      </c>
      <c r="N34347" s="2" t="s">
        <v>15</v>
      </c>
      <c r="O34347" s="1"/>
      <c r="P34347" s="1"/>
    </row>
    <row r="34348" spans="1:16" x14ac:dyDescent="0.2">
      <c r="A34348" s="2" t="s">
        <v>376</v>
      </c>
      <c r="B34348" s="2" t="s">
        <v>39</v>
      </c>
      <c r="C34348" s="2" t="s">
        <v>30</v>
      </c>
      <c r="D34348" s="4">
        <v>0.96426181548523904</v>
      </c>
      <c r="E34348" s="5">
        <v>4865</v>
      </c>
      <c r="F34348" s="3">
        <v>304150.98515516001</v>
      </c>
      <c r="G34348" s="3">
        <v>679930.93503000005</v>
      </c>
      <c r="H34348" s="3">
        <v>-375779.94987483998</v>
      </c>
      <c r="I34348" s="6">
        <v>44.7326293723847</v>
      </c>
      <c r="J34348" s="3">
        <v>315423.65389850503</v>
      </c>
      <c r="K34348" s="3">
        <v>687647.555157847</v>
      </c>
      <c r="L34348" s="6">
        <v>-372223.90125934198</v>
      </c>
      <c r="M34348" s="6">
        <v>45.869959332015704</v>
      </c>
      <c r="N34348" s="2" t="s">
        <v>15</v>
      </c>
      <c r="O34348" s="1"/>
      <c r="P34348" s="1"/>
    </row>
    <row r="34349" spans="1:16" x14ac:dyDescent="0.2">
      <c r="A34349" s="2" t="s">
        <v>376</v>
      </c>
      <c r="B34349" s="2" t="s">
        <v>39</v>
      </c>
      <c r="C34349" s="2" t="s">
        <v>121</v>
      </c>
      <c r="D34349" s="4">
        <v>0.96426181548523904</v>
      </c>
      <c r="E34349" s="5">
        <v>36445</v>
      </c>
      <c r="F34349" s="3">
        <v>2033931.8373187201</v>
      </c>
      <c r="G34349" s="3">
        <v>3165765.9022659999</v>
      </c>
      <c r="H34349" s="3">
        <v>-1131834.0649472801</v>
      </c>
      <c r="I34349" s="6">
        <v>64.2477018235261</v>
      </c>
      <c r="J34349" s="3">
        <v>2109314.9232454002</v>
      </c>
      <c r="K34349" s="3">
        <v>3088920.9634375698</v>
      </c>
      <c r="L34349" s="6">
        <v>-979606.04019217403</v>
      </c>
      <c r="M34349" s="6">
        <v>68.286464697950805</v>
      </c>
      <c r="N34349" s="2" t="s">
        <v>15</v>
      </c>
      <c r="O34349" s="1"/>
      <c r="P34349" s="1"/>
    </row>
    <row r="34350" spans="1:16" x14ac:dyDescent="0.2">
      <c r="A34350" s="2" t="s">
        <v>376</v>
      </c>
      <c r="B34350" s="2" t="s">
        <v>39</v>
      </c>
      <c r="C34350" s="2" t="s">
        <v>63</v>
      </c>
      <c r="D34350" s="4">
        <v>0.96426181548523904</v>
      </c>
      <c r="E34350" s="5">
        <v>318</v>
      </c>
      <c r="F34350" s="3">
        <v>26605.861796919999</v>
      </c>
      <c r="G34350" s="3">
        <v>13172.799475</v>
      </c>
      <c r="H34350" s="3">
        <v>13433.062321920001</v>
      </c>
      <c r="I34350" s="6">
        <v>201.97575957497801</v>
      </c>
      <c r="J34350" s="3">
        <v>27591.947922910698</v>
      </c>
      <c r="K34350" s="3">
        <v>13512.726957481</v>
      </c>
      <c r="L34350" s="6">
        <v>14079.2209654297</v>
      </c>
      <c r="M34350" s="6">
        <v>204.192299672237</v>
      </c>
      <c r="N34350" s="2" t="s">
        <v>15</v>
      </c>
      <c r="O34350" s="1"/>
      <c r="P34350" s="1"/>
    </row>
    <row r="34351" spans="1:16" x14ac:dyDescent="0.2">
      <c r="A34351" s="2" t="s">
        <v>376</v>
      </c>
      <c r="B34351" s="2" t="s">
        <v>39</v>
      </c>
      <c r="C34351" s="2" t="s">
        <v>78</v>
      </c>
      <c r="D34351" s="4">
        <v>0.96426181548523904</v>
      </c>
      <c r="E34351" s="5">
        <v>17111</v>
      </c>
      <c r="F34351" s="3">
        <v>959774.82278652</v>
      </c>
      <c r="G34351" s="3">
        <v>1427956.781923</v>
      </c>
      <c r="H34351" s="3">
        <v>-468181.95913648</v>
      </c>
      <c r="I34351" s="6">
        <v>67.213156233903007</v>
      </c>
      <c r="J34351" s="3">
        <v>995346.70705957396</v>
      </c>
      <c r="K34351" s="3">
        <v>1423475.9326203701</v>
      </c>
      <c r="L34351" s="6">
        <v>-428129.22556079802</v>
      </c>
      <c r="M34351" s="6">
        <v>69.923676561732506</v>
      </c>
      <c r="N34351" s="2" t="s">
        <v>15</v>
      </c>
      <c r="O34351" s="1"/>
      <c r="P34351" s="1"/>
    </row>
    <row r="34352" spans="1:16" x14ac:dyDescent="0.2">
      <c r="A34352" s="2" t="s">
        <v>376</v>
      </c>
      <c r="B34352" s="2" t="s">
        <v>39</v>
      </c>
      <c r="C34352" s="2" t="s">
        <v>181</v>
      </c>
      <c r="D34352" s="4">
        <v>0.96426181548523904</v>
      </c>
      <c r="E34352" s="5">
        <v>266</v>
      </c>
      <c r="F34352" s="3">
        <v>32129.152998959999</v>
      </c>
      <c r="G34352" s="3">
        <v>34096.295570000002</v>
      </c>
      <c r="H34352" s="3">
        <v>-1967.1425710399999</v>
      </c>
      <c r="I34352" s="6">
        <v>94.230626705468794</v>
      </c>
      <c r="J34352" s="3">
        <v>33319.947428170097</v>
      </c>
      <c r="K34352" s="3">
        <v>34273.679826099302</v>
      </c>
      <c r="L34352" s="6">
        <v>-953.73239792923403</v>
      </c>
      <c r="M34352" s="6">
        <v>97.2173037655473</v>
      </c>
      <c r="N34352" s="2" t="s">
        <v>15</v>
      </c>
      <c r="O34352" s="1"/>
      <c r="P34352" s="1"/>
    </row>
    <row r="34353" spans="1:16" x14ac:dyDescent="0.2">
      <c r="A34353" s="2" t="s">
        <v>376</v>
      </c>
      <c r="B34353" s="2" t="s">
        <v>39</v>
      </c>
      <c r="C34353" s="2" t="s">
        <v>182</v>
      </c>
      <c r="D34353" s="4">
        <v>0.96426181548523904</v>
      </c>
      <c r="E34353" s="5">
        <v>120</v>
      </c>
      <c r="F34353" s="3">
        <v>9813.8123431900003</v>
      </c>
      <c r="G34353" s="3">
        <v>5248.7866940000004</v>
      </c>
      <c r="H34353" s="3">
        <v>4565.02564919</v>
      </c>
      <c r="I34353" s="6">
        <v>186.972969475181</v>
      </c>
      <c r="J34353" s="3">
        <v>10177.539113950599</v>
      </c>
      <c r="K34353" s="3">
        <v>5382.3709843554798</v>
      </c>
      <c r="L34353" s="6">
        <v>4795.1681295950802</v>
      </c>
      <c r="M34353" s="6">
        <v>189.09025675734401</v>
      </c>
      <c r="N34353" s="2" t="s">
        <v>15</v>
      </c>
      <c r="O34353" s="1"/>
      <c r="P34353" s="1"/>
    </row>
    <row r="34354" spans="1:16" x14ac:dyDescent="0.2">
      <c r="A34354" s="2" t="s">
        <v>376</v>
      </c>
      <c r="B34354" s="2" t="s">
        <v>83</v>
      </c>
      <c r="C34354" s="2" t="s">
        <v>14</v>
      </c>
      <c r="D34354" s="4">
        <v>0.96426181548523904</v>
      </c>
      <c r="E34354" s="5">
        <v>3441</v>
      </c>
      <c r="F34354" s="3">
        <v>10483771.769667599</v>
      </c>
      <c r="G34354" s="3">
        <v>12547445.495934</v>
      </c>
      <c r="H34354" s="3">
        <v>-2063673.72626644</v>
      </c>
      <c r="I34354" s="6">
        <v>83.553036935405103</v>
      </c>
      <c r="J34354" s="3">
        <v>10872329.072153401</v>
      </c>
      <c r="K34354" s="3">
        <v>12621751.5286477</v>
      </c>
      <c r="L34354" s="6">
        <v>-1749422.45649435</v>
      </c>
      <c r="M34354" s="6">
        <v>86.139622123572394</v>
      </c>
      <c r="N34354" s="2" t="s">
        <v>84</v>
      </c>
      <c r="O34354" s="1"/>
      <c r="P34354" s="1"/>
    </row>
    <row r="34355" spans="1:16" x14ac:dyDescent="0.2">
      <c r="A34355" s="2" t="s">
        <v>376</v>
      </c>
      <c r="B34355" s="2" t="s">
        <v>83</v>
      </c>
      <c r="C34355" s="2" t="s">
        <v>16</v>
      </c>
      <c r="D34355" s="4">
        <v>0.96426181548523904</v>
      </c>
      <c r="E34355" s="5">
        <v>810</v>
      </c>
      <c r="F34355" s="3">
        <v>3161990.48148053</v>
      </c>
      <c r="G34355" s="3">
        <v>3084161.0034139999</v>
      </c>
      <c r="H34355" s="3">
        <v>77829.478066532407</v>
      </c>
      <c r="I34355" s="6">
        <v>102.523521890731</v>
      </c>
      <c r="J34355" s="3">
        <v>3279182.5111205298</v>
      </c>
      <c r="K34355" s="3">
        <v>3100976.0617287201</v>
      </c>
      <c r="L34355" s="6">
        <v>178206.449391812</v>
      </c>
      <c r="M34355" s="6">
        <v>105.746785716639</v>
      </c>
      <c r="N34355" s="2" t="s">
        <v>84</v>
      </c>
      <c r="O34355" s="1"/>
      <c r="P34355" s="1"/>
    </row>
    <row r="34356" spans="1:16" x14ac:dyDescent="0.2">
      <c r="A34356" s="2" t="s">
        <v>376</v>
      </c>
      <c r="B34356" s="2" t="s">
        <v>83</v>
      </c>
      <c r="C34356" s="2" t="s">
        <v>99</v>
      </c>
      <c r="D34356" s="4">
        <v>0.96426181548523904</v>
      </c>
      <c r="E34356" s="5">
        <v>6</v>
      </c>
      <c r="F34356" s="3">
        <v>12877.26969766</v>
      </c>
      <c r="G34356" s="3">
        <v>21396.596765999999</v>
      </c>
      <c r="H34356" s="3">
        <v>-8519.3270683400006</v>
      </c>
      <c r="I34356" s="6">
        <v>60.183728461539602</v>
      </c>
      <c r="J34356" s="3">
        <v>13354.5365904382</v>
      </c>
      <c r="K34356" s="3">
        <v>21779.577427018099</v>
      </c>
      <c r="L34356" s="6">
        <v>-8425.0408365798594</v>
      </c>
      <c r="M34356" s="6">
        <v>61.316784658418598</v>
      </c>
      <c r="N34356" s="2" t="s">
        <v>84</v>
      </c>
      <c r="O34356" s="1"/>
      <c r="P34356" s="1"/>
    </row>
    <row r="34357" spans="1:16" x14ac:dyDescent="0.2">
      <c r="A34357" s="2" t="s">
        <v>376</v>
      </c>
      <c r="B34357" s="2" t="s">
        <v>83</v>
      </c>
      <c r="C34357" s="2" t="s">
        <v>100</v>
      </c>
      <c r="D34357" s="4">
        <v>0.96426181548523904</v>
      </c>
      <c r="E34357" s="5">
        <v>329</v>
      </c>
      <c r="F34357" s="3">
        <v>1024726.74033867</v>
      </c>
      <c r="G34357" s="3">
        <v>1411112.952481</v>
      </c>
      <c r="H34357" s="3">
        <v>-386386.21214233001</v>
      </c>
      <c r="I34357" s="6">
        <v>72.618335657468805</v>
      </c>
      <c r="J34357" s="3">
        <v>1062705.9206145201</v>
      </c>
      <c r="K34357" s="3">
        <v>1426635.0094101899</v>
      </c>
      <c r="L34357" s="6">
        <v>-363929.08879566501</v>
      </c>
      <c r="M34357" s="6">
        <v>74.490385670114406</v>
      </c>
      <c r="N34357" s="2" t="s">
        <v>84</v>
      </c>
      <c r="O34357" s="1"/>
      <c r="P34357" s="1"/>
    </row>
    <row r="34358" spans="1:16" x14ac:dyDescent="0.2">
      <c r="A34358" s="2" t="s">
        <v>376</v>
      </c>
      <c r="B34358" s="2" t="s">
        <v>83</v>
      </c>
      <c r="C34358" s="2" t="s">
        <v>17</v>
      </c>
      <c r="D34358" s="4">
        <v>0.96426181548523904</v>
      </c>
      <c r="E34358" s="5">
        <v>276</v>
      </c>
      <c r="F34358" s="3">
        <v>3178822.4080276699</v>
      </c>
      <c r="G34358" s="3">
        <v>2386225.7426240002</v>
      </c>
      <c r="H34358" s="3">
        <v>792596.66540367005</v>
      </c>
      <c r="I34358" s="6">
        <v>133.215493875785</v>
      </c>
      <c r="J34358" s="3">
        <v>3296638.27497723</v>
      </c>
      <c r="K34358" s="3">
        <v>2400108.27174898</v>
      </c>
      <c r="L34358" s="6">
        <v>896530.00322824903</v>
      </c>
      <c r="M34358" s="6">
        <v>137.35373165373699</v>
      </c>
      <c r="N34358" s="2" t="s">
        <v>84</v>
      </c>
      <c r="O34358" s="1"/>
      <c r="P34358" s="1"/>
    </row>
    <row r="34359" spans="1:16" x14ac:dyDescent="0.2">
      <c r="A34359" s="2" t="s">
        <v>376</v>
      </c>
      <c r="B34359" s="2" t="s">
        <v>83</v>
      </c>
      <c r="C34359" s="2" t="s">
        <v>18</v>
      </c>
      <c r="D34359" s="4">
        <v>0.96426181548523904</v>
      </c>
      <c r="E34359" s="5">
        <v>3204</v>
      </c>
      <c r="F34359" s="3">
        <v>18840624.7299558</v>
      </c>
      <c r="G34359" s="3">
        <v>21233427.751738001</v>
      </c>
      <c r="H34359" s="3">
        <v>-2392803.0217821598</v>
      </c>
      <c r="I34359" s="6">
        <v>88.730962095433199</v>
      </c>
      <c r="J34359" s="3">
        <v>19538909.8970748</v>
      </c>
      <c r="K34359" s="3">
        <v>21458476.307704601</v>
      </c>
      <c r="L34359" s="6">
        <v>-1919566.4106298501</v>
      </c>
      <c r="M34359" s="6">
        <v>91.054507397896501</v>
      </c>
      <c r="N34359" s="2" t="s">
        <v>84</v>
      </c>
      <c r="O34359" s="1"/>
      <c r="P34359" s="1"/>
    </row>
    <row r="34360" spans="1:16" x14ac:dyDescent="0.2">
      <c r="A34360" s="2" t="s">
        <v>376</v>
      </c>
      <c r="B34360" s="2" t="s">
        <v>83</v>
      </c>
      <c r="C34360" s="2" t="s">
        <v>19</v>
      </c>
      <c r="D34360" s="4">
        <v>0.96426181548523904</v>
      </c>
      <c r="E34360" s="5">
        <v>314</v>
      </c>
      <c r="F34360" s="3">
        <v>1052010.6393859701</v>
      </c>
      <c r="G34360" s="3">
        <v>928811.71425099997</v>
      </c>
      <c r="H34360" s="3">
        <v>123198.92513497001</v>
      </c>
      <c r="I34360" s="6">
        <v>113.264144201101</v>
      </c>
      <c r="J34360" s="3">
        <v>1091001.03570582</v>
      </c>
      <c r="K34360" s="3">
        <v>937643.89853390097</v>
      </c>
      <c r="L34360" s="6">
        <v>153357.13717191899</v>
      </c>
      <c r="M34360" s="6">
        <v>116.35558418411399</v>
      </c>
      <c r="N34360" s="2" t="s">
        <v>84</v>
      </c>
      <c r="O34360" s="1"/>
      <c r="P34360" s="1"/>
    </row>
    <row r="34361" spans="1:16" x14ac:dyDescent="0.2">
      <c r="A34361" s="2" t="s">
        <v>376</v>
      </c>
      <c r="B34361" s="2" t="s">
        <v>83</v>
      </c>
      <c r="C34361" s="2" t="s">
        <v>20</v>
      </c>
      <c r="D34361" s="4">
        <v>0.96426181548523904</v>
      </c>
      <c r="E34361" s="5">
        <v>37</v>
      </c>
      <c r="F34361" s="3">
        <v>227552.99194263</v>
      </c>
      <c r="G34361" s="3">
        <v>211841.87159900001</v>
      </c>
      <c r="H34361" s="3">
        <v>15711.1203436301</v>
      </c>
      <c r="I34361" s="6">
        <v>107.416437659392</v>
      </c>
      <c r="J34361" s="3">
        <v>235986.729214327</v>
      </c>
      <c r="K34361" s="3">
        <v>214996.97057986999</v>
      </c>
      <c r="L34361" s="6">
        <v>20989.758634456699</v>
      </c>
      <c r="M34361" s="6">
        <v>109.76281599589301</v>
      </c>
      <c r="N34361" s="2" t="s">
        <v>84</v>
      </c>
      <c r="O34361" s="1"/>
      <c r="P34361" s="1"/>
    </row>
    <row r="34362" spans="1:16" x14ac:dyDescent="0.2">
      <c r="A34362" s="2" t="s">
        <v>376</v>
      </c>
      <c r="B34362" s="2" t="s">
        <v>83</v>
      </c>
      <c r="C34362" s="2" t="s">
        <v>21</v>
      </c>
      <c r="D34362" s="4">
        <v>0.96426181548523904</v>
      </c>
      <c r="E34362" s="5">
        <v>130</v>
      </c>
      <c r="F34362" s="3">
        <v>475901.38345049002</v>
      </c>
      <c r="G34362" s="3">
        <v>486088.597985</v>
      </c>
      <c r="H34362" s="3">
        <v>-10187.21453451</v>
      </c>
      <c r="I34362" s="6">
        <v>97.904247378617896</v>
      </c>
      <c r="J34362" s="3">
        <v>493539.59247157897</v>
      </c>
      <c r="K34362" s="3">
        <v>501695.03236655297</v>
      </c>
      <c r="L34362" s="6">
        <v>-8155.4398949740598</v>
      </c>
      <c r="M34362" s="6">
        <v>98.374422832830504</v>
      </c>
      <c r="N34362" s="2" t="s">
        <v>84</v>
      </c>
      <c r="O34362" s="1"/>
      <c r="P34362" s="1"/>
    </row>
    <row r="34363" spans="1:16" x14ac:dyDescent="0.2">
      <c r="A34363" s="2" t="s">
        <v>376</v>
      </c>
      <c r="B34363" s="2" t="s">
        <v>83</v>
      </c>
      <c r="C34363" s="2" t="s">
        <v>141</v>
      </c>
      <c r="D34363" s="4">
        <v>0.96426181548523904</v>
      </c>
      <c r="E34363" s="5">
        <v>4</v>
      </c>
      <c r="F34363" s="3">
        <v>11363.55893105</v>
      </c>
      <c r="G34363" s="3">
        <v>16206.340161</v>
      </c>
      <c r="H34363" s="3">
        <v>-4842.7812299500001</v>
      </c>
      <c r="I34363" s="6">
        <v>70.117983567912603</v>
      </c>
      <c r="J34363" s="3">
        <v>11784.7235559479</v>
      </c>
      <c r="K34363" s="3">
        <v>16236.448650141099</v>
      </c>
      <c r="L34363" s="6">
        <v>-4451.7250941931698</v>
      </c>
      <c r="M34363" s="6">
        <v>72.581903899566797</v>
      </c>
      <c r="N34363" s="2" t="s">
        <v>84</v>
      </c>
      <c r="O34363" s="1"/>
      <c r="P34363" s="1"/>
    </row>
    <row r="34364" spans="1:16" x14ac:dyDescent="0.2">
      <c r="A34364" s="2" t="s">
        <v>376</v>
      </c>
      <c r="B34364" s="2" t="s">
        <v>83</v>
      </c>
      <c r="C34364" s="2" t="s">
        <v>77</v>
      </c>
      <c r="D34364" s="4">
        <v>0.96426181548523904</v>
      </c>
      <c r="E34364" s="5">
        <v>1792</v>
      </c>
      <c r="F34364" s="3">
        <v>2534650.2448820602</v>
      </c>
      <c r="G34364" s="3">
        <v>3101316.3525279998</v>
      </c>
      <c r="H34364" s="3">
        <v>-566666.10764594097</v>
      </c>
      <c r="I34364" s="6">
        <v>81.7282068891801</v>
      </c>
      <c r="J34364" s="3">
        <v>2628591.3267306602</v>
      </c>
      <c r="K34364" s="3">
        <v>3065813.9251284502</v>
      </c>
      <c r="L34364" s="6">
        <v>-437222.59839778597</v>
      </c>
      <c r="M34364" s="6">
        <v>85.738775768021597</v>
      </c>
      <c r="N34364" s="2" t="s">
        <v>84</v>
      </c>
      <c r="O34364" s="1"/>
      <c r="P34364" s="1"/>
    </row>
    <row r="34365" spans="1:16" x14ac:dyDescent="0.2">
      <c r="A34365" s="2" t="s">
        <v>376</v>
      </c>
      <c r="B34365" s="2" t="s">
        <v>83</v>
      </c>
      <c r="C34365" s="2" t="s">
        <v>103</v>
      </c>
      <c r="D34365" s="4">
        <v>0.96426181548523904</v>
      </c>
      <c r="E34365" s="5">
        <v>1</v>
      </c>
      <c r="F34365" s="3">
        <v>1339.81491865</v>
      </c>
      <c r="G34365" s="3">
        <v>1339.814918</v>
      </c>
      <c r="H34365" s="3">
        <v>6.49999947199831E-7</v>
      </c>
      <c r="I34365" s="6">
        <v>100.000000048514</v>
      </c>
      <c r="J34365" s="3">
        <v>1389.47213001043</v>
      </c>
      <c r="K34365" s="3">
        <v>1389.47213001043</v>
      </c>
      <c r="L34365" s="6">
        <v>0</v>
      </c>
      <c r="M34365" s="6">
        <v>100</v>
      </c>
      <c r="N34365" s="2" t="s">
        <v>84</v>
      </c>
      <c r="O34365" s="1"/>
      <c r="P34365" s="1"/>
    </row>
    <row r="34366" spans="1:16" x14ac:dyDescent="0.2">
      <c r="A34366" s="2" t="s">
        <v>376</v>
      </c>
      <c r="B34366" s="2" t="s">
        <v>83</v>
      </c>
      <c r="C34366" s="2" t="s">
        <v>142</v>
      </c>
      <c r="D34366" s="4">
        <v>0.96426181548523904</v>
      </c>
      <c r="E34366" s="5">
        <v>1</v>
      </c>
      <c r="F34366" s="3">
        <v>168.93118152</v>
      </c>
      <c r="G34366" s="3">
        <v>1519.807914</v>
      </c>
      <c r="H34366" s="3">
        <v>-1350.8767324800001</v>
      </c>
      <c r="I34366" s="6">
        <v>11.1152981876103</v>
      </c>
      <c r="J34366" s="3">
        <v>175.19223390069601</v>
      </c>
      <c r="K34366" s="3">
        <v>1539.9564958567701</v>
      </c>
      <c r="L34366" s="6">
        <v>-1364.76426195607</v>
      </c>
      <c r="M34366" s="6">
        <v>11.3764404625746</v>
      </c>
      <c r="N34366" s="2" t="s">
        <v>84</v>
      </c>
      <c r="O34366" s="1"/>
      <c r="P34366" s="1"/>
    </row>
    <row r="34367" spans="1:16" x14ac:dyDescent="0.2">
      <c r="A34367" s="2" t="s">
        <v>376</v>
      </c>
      <c r="B34367" s="2" t="s">
        <v>83</v>
      </c>
      <c r="C34367" s="2" t="s">
        <v>143</v>
      </c>
      <c r="D34367" s="4">
        <v>0.96426181548523904</v>
      </c>
      <c r="E34367" s="5">
        <v>1</v>
      </c>
      <c r="F34367" s="3">
        <v>1074.99400509</v>
      </c>
      <c r="G34367" s="3">
        <v>1074.994005</v>
      </c>
      <c r="H34367" s="3">
        <v>8.99999577086419E-8</v>
      </c>
      <c r="I34367" s="6">
        <v>100.000000008372</v>
      </c>
      <c r="J34367" s="3">
        <v>1114.83622790667</v>
      </c>
      <c r="K34367" s="3">
        <v>1114.83622790667</v>
      </c>
      <c r="L34367" s="6">
        <v>0</v>
      </c>
      <c r="M34367" s="6">
        <v>100</v>
      </c>
      <c r="N34367" s="2" t="s">
        <v>84</v>
      </c>
      <c r="O34367" s="1"/>
      <c r="P34367" s="1"/>
    </row>
    <row r="34368" spans="1:16" x14ac:dyDescent="0.2">
      <c r="A34368" s="2" t="s">
        <v>376</v>
      </c>
      <c r="B34368" s="2" t="s">
        <v>83</v>
      </c>
      <c r="C34368" s="2" t="s">
        <v>144</v>
      </c>
      <c r="D34368" s="4">
        <v>0.96426181548523904</v>
      </c>
      <c r="E34368" s="5">
        <v>2</v>
      </c>
      <c r="F34368" s="3">
        <v>18297.588621940002</v>
      </c>
      <c r="G34368" s="3">
        <v>11716.316418</v>
      </c>
      <c r="H34368" s="3">
        <v>6581.2722039399996</v>
      </c>
      <c r="I34368" s="6">
        <v>156.17185443907201</v>
      </c>
      <c r="J34368" s="3">
        <v>18975.747383227299</v>
      </c>
      <c r="K34368" s="3">
        <v>11568.919626662901</v>
      </c>
      <c r="L34368" s="6">
        <v>7406.8277565643803</v>
      </c>
      <c r="M34368" s="6">
        <v>164.02350431663399</v>
      </c>
      <c r="N34368" s="2" t="s">
        <v>84</v>
      </c>
      <c r="O34368" s="1"/>
      <c r="P34368" s="1"/>
    </row>
    <row r="34369" spans="1:16" x14ac:dyDescent="0.2">
      <c r="A34369" s="2" t="s">
        <v>376</v>
      </c>
      <c r="B34369" s="2" t="s">
        <v>83</v>
      </c>
      <c r="C34369" s="2" t="s">
        <v>145</v>
      </c>
      <c r="D34369" s="4">
        <v>0.96426181548523904</v>
      </c>
      <c r="E34369" s="5">
        <v>5</v>
      </c>
      <c r="F34369" s="3">
        <v>11028.69298935</v>
      </c>
      <c r="G34369" s="3">
        <v>17737.862862000002</v>
      </c>
      <c r="H34369" s="3">
        <v>-6709.1698726499999</v>
      </c>
      <c r="I34369" s="6">
        <v>62.175996483639999</v>
      </c>
      <c r="J34369" s="3">
        <v>11437.4465650702</v>
      </c>
      <c r="K34369" s="3">
        <v>17507.833965806301</v>
      </c>
      <c r="L34369" s="6">
        <v>-6070.3874007361301</v>
      </c>
      <c r="M34369" s="6">
        <v>65.327593278575193</v>
      </c>
      <c r="N34369" s="2" t="s">
        <v>84</v>
      </c>
      <c r="O34369" s="1"/>
      <c r="P34369" s="1"/>
    </row>
    <row r="34370" spans="1:16" x14ac:dyDescent="0.2">
      <c r="A34370" s="2" t="s">
        <v>376</v>
      </c>
      <c r="B34370" s="2" t="s">
        <v>83</v>
      </c>
      <c r="C34370" s="2" t="s">
        <v>119</v>
      </c>
      <c r="D34370" s="4">
        <v>0.96426181548523904</v>
      </c>
      <c r="E34370" s="5">
        <v>6</v>
      </c>
      <c r="F34370" s="3">
        <v>33313.256248910002</v>
      </c>
      <c r="G34370" s="3">
        <v>32564.514636</v>
      </c>
      <c r="H34370" s="3">
        <v>748.741612910002</v>
      </c>
      <c r="I34370" s="6">
        <v>102.299256172798</v>
      </c>
      <c r="J34370" s="3">
        <v>34547.936788460298</v>
      </c>
      <c r="K34370" s="3">
        <v>32468.528972701901</v>
      </c>
      <c r="L34370" s="6">
        <v>2079.4078157583899</v>
      </c>
      <c r="M34370" s="6">
        <v>106.404379507019</v>
      </c>
      <c r="N34370" s="2" t="s">
        <v>84</v>
      </c>
      <c r="O34370" s="1"/>
      <c r="P34370" s="1"/>
    </row>
    <row r="34371" spans="1:16" x14ac:dyDescent="0.2">
      <c r="A34371" s="2" t="s">
        <v>376</v>
      </c>
      <c r="B34371" s="2" t="s">
        <v>83</v>
      </c>
      <c r="C34371" s="2" t="s">
        <v>23</v>
      </c>
      <c r="D34371" s="4">
        <v>0.96426181548523904</v>
      </c>
      <c r="E34371" s="5">
        <v>9708</v>
      </c>
      <c r="F34371" s="3">
        <v>22127367.427072201</v>
      </c>
      <c r="G34371" s="3">
        <v>22281903.842014</v>
      </c>
      <c r="H34371" s="3">
        <v>-154536.414941739</v>
      </c>
      <c r="I34371" s="6">
        <v>99.306448784460002</v>
      </c>
      <c r="J34371" s="3">
        <v>22947468.282706201</v>
      </c>
      <c r="K34371" s="3">
        <v>22472107.288147699</v>
      </c>
      <c r="L34371" s="6">
        <v>475360.99455855798</v>
      </c>
      <c r="M34371" s="6">
        <v>102.11533786512901</v>
      </c>
      <c r="N34371" s="2" t="s">
        <v>84</v>
      </c>
      <c r="O34371" s="1"/>
      <c r="P34371" s="1"/>
    </row>
    <row r="34372" spans="1:16" x14ac:dyDescent="0.2">
      <c r="A34372" s="2" t="s">
        <v>376</v>
      </c>
      <c r="B34372" s="2" t="s">
        <v>83</v>
      </c>
      <c r="C34372" s="2" t="s">
        <v>69</v>
      </c>
      <c r="D34372" s="4">
        <v>0.96426181548523904</v>
      </c>
      <c r="E34372" s="5">
        <v>2472</v>
      </c>
      <c r="F34372" s="3">
        <v>4986047.9013712099</v>
      </c>
      <c r="G34372" s="3">
        <v>7466252.0979519999</v>
      </c>
      <c r="H34372" s="3">
        <v>-2480204.19658079</v>
      </c>
      <c r="I34372" s="6">
        <v>66.781135112473507</v>
      </c>
      <c r="J34372" s="3">
        <v>5170844.4960688502</v>
      </c>
      <c r="K34372" s="3">
        <v>7532355.0427655401</v>
      </c>
      <c r="L34372" s="6">
        <v>-2361510.5466966801</v>
      </c>
      <c r="M34372" s="6">
        <v>68.648443504202604</v>
      </c>
      <c r="N34372" s="2" t="s">
        <v>84</v>
      </c>
      <c r="O34372" s="1"/>
      <c r="P34372" s="1"/>
    </row>
    <row r="34373" spans="1:16" x14ac:dyDescent="0.2">
      <c r="A34373" s="2" t="s">
        <v>376</v>
      </c>
      <c r="B34373" s="2" t="s">
        <v>83</v>
      </c>
      <c r="C34373" s="2" t="s">
        <v>85</v>
      </c>
      <c r="D34373" s="4">
        <v>0.96426181548523904</v>
      </c>
      <c r="E34373" s="5">
        <v>925</v>
      </c>
      <c r="F34373" s="3">
        <v>3482514.3276957199</v>
      </c>
      <c r="G34373" s="3">
        <v>2700471.142862</v>
      </c>
      <c r="H34373" s="3">
        <v>782043.18483371905</v>
      </c>
      <c r="I34373" s="6">
        <v>128.95950904348101</v>
      </c>
      <c r="J34373" s="3">
        <v>3611585.8491640398</v>
      </c>
      <c r="K34373" s="3">
        <v>2721893.3213502499</v>
      </c>
      <c r="L34373" s="6">
        <v>889692.527813792</v>
      </c>
      <c r="M34373" s="6">
        <v>132.68653186497599</v>
      </c>
      <c r="N34373" s="2" t="s">
        <v>84</v>
      </c>
      <c r="O34373" s="1"/>
      <c r="P34373" s="1"/>
    </row>
    <row r="34374" spans="1:16" x14ac:dyDescent="0.2">
      <c r="A34374" s="2" t="s">
        <v>376</v>
      </c>
      <c r="B34374" s="2" t="s">
        <v>83</v>
      </c>
      <c r="C34374" s="2" t="s">
        <v>24</v>
      </c>
      <c r="D34374" s="4">
        <v>0.96426181548523904</v>
      </c>
      <c r="E34374" s="5">
        <v>77</v>
      </c>
      <c r="F34374" s="3">
        <v>796054.58701005997</v>
      </c>
      <c r="G34374" s="3">
        <v>577951.49493000004</v>
      </c>
      <c r="H34374" s="3">
        <v>218103.09208006001</v>
      </c>
      <c r="I34374" s="6">
        <v>137.73726584208899</v>
      </c>
      <c r="J34374" s="3">
        <v>825558.55082726199</v>
      </c>
      <c r="K34374" s="3">
        <v>572867.511261362</v>
      </c>
      <c r="L34374" s="6">
        <v>252691.03956589999</v>
      </c>
      <c r="M34374" s="6">
        <v>144.10985692128301</v>
      </c>
      <c r="N34374" s="2" t="s">
        <v>84</v>
      </c>
      <c r="O34374" s="1"/>
      <c r="P34374" s="1"/>
    </row>
    <row r="34375" spans="1:16" x14ac:dyDescent="0.2">
      <c r="A34375" s="2" t="s">
        <v>376</v>
      </c>
      <c r="B34375" s="2" t="s">
        <v>83</v>
      </c>
      <c r="C34375" s="2" t="s">
        <v>49</v>
      </c>
      <c r="D34375" s="4">
        <v>0.96426181548523904</v>
      </c>
      <c r="E34375" s="5">
        <v>51</v>
      </c>
      <c r="F34375" s="3">
        <v>153849.08855806</v>
      </c>
      <c r="G34375" s="3">
        <v>147623.247325</v>
      </c>
      <c r="H34375" s="3">
        <v>6225.8412330599704</v>
      </c>
      <c r="I34375" s="6">
        <v>104.21738536841301</v>
      </c>
      <c r="J34375" s="3">
        <v>159551.15725560399</v>
      </c>
      <c r="K34375" s="3">
        <v>151372.338976692</v>
      </c>
      <c r="L34375" s="6">
        <v>8178.8182789119901</v>
      </c>
      <c r="M34375" s="6">
        <v>105.403112836997</v>
      </c>
      <c r="N34375" s="2" t="s">
        <v>84</v>
      </c>
      <c r="O34375" s="1"/>
      <c r="P34375" s="1"/>
    </row>
    <row r="34376" spans="1:16" x14ac:dyDescent="0.2">
      <c r="A34376" s="2" t="s">
        <v>376</v>
      </c>
      <c r="B34376" s="2" t="s">
        <v>83</v>
      </c>
      <c r="C34376" s="2" t="s">
        <v>76</v>
      </c>
      <c r="D34376" s="4">
        <v>0.96426181548523904</v>
      </c>
      <c r="E34376" s="5">
        <v>2</v>
      </c>
      <c r="F34376" s="3">
        <v>5684.2006793500004</v>
      </c>
      <c r="G34376" s="3">
        <v>23565.329226999998</v>
      </c>
      <c r="H34376" s="3">
        <v>-17881.128547650002</v>
      </c>
      <c r="I34376" s="6">
        <v>24.121032320810201</v>
      </c>
      <c r="J34376" s="3">
        <v>5894.8727286163203</v>
      </c>
      <c r="K34376" s="3">
        <v>23432.4984826621</v>
      </c>
      <c r="L34376" s="6">
        <v>-17537.625754045701</v>
      </c>
      <c r="M34376" s="6">
        <v>25.156825393493602</v>
      </c>
      <c r="N34376" s="2" t="s">
        <v>84</v>
      </c>
      <c r="O34376" s="1"/>
      <c r="P34376" s="1"/>
    </row>
    <row r="34377" spans="1:16" x14ac:dyDescent="0.2">
      <c r="A34377" s="2" t="s">
        <v>376</v>
      </c>
      <c r="B34377" s="2" t="s">
        <v>83</v>
      </c>
      <c r="C34377" s="2" t="s">
        <v>25</v>
      </c>
      <c r="D34377" s="4">
        <v>0.96426181548523904</v>
      </c>
      <c r="E34377" s="5">
        <v>2281</v>
      </c>
      <c r="F34377" s="3">
        <v>9805992.8276975192</v>
      </c>
      <c r="G34377" s="3">
        <v>8341106.7487159995</v>
      </c>
      <c r="H34377" s="3">
        <v>1464886.0789815199</v>
      </c>
      <c r="I34377" s="6">
        <v>117.562250707402</v>
      </c>
      <c r="J34377" s="3">
        <v>10169429.785792099</v>
      </c>
      <c r="K34377" s="3">
        <v>8401510.6856518108</v>
      </c>
      <c r="L34377" s="6">
        <v>1767919.10014024</v>
      </c>
      <c r="M34377" s="6">
        <v>121.042871529754</v>
      </c>
      <c r="N34377" s="2" t="s">
        <v>84</v>
      </c>
      <c r="O34377" s="1"/>
      <c r="P34377" s="1"/>
    </row>
    <row r="34378" spans="1:16" x14ac:dyDescent="0.2">
      <c r="A34378" s="2" t="s">
        <v>376</v>
      </c>
      <c r="B34378" s="2" t="s">
        <v>83</v>
      </c>
      <c r="C34378" s="2" t="s">
        <v>81</v>
      </c>
      <c r="D34378" s="4">
        <v>0.96426181548523904</v>
      </c>
      <c r="E34378" s="5">
        <v>1033</v>
      </c>
      <c r="F34378" s="3">
        <v>7003482.3713216502</v>
      </c>
      <c r="G34378" s="3">
        <v>5457920.9911200004</v>
      </c>
      <c r="H34378" s="3">
        <v>1545561.3802016501</v>
      </c>
      <c r="I34378" s="6">
        <v>128.31776756600701</v>
      </c>
      <c r="J34378" s="3">
        <v>7263050.6143161301</v>
      </c>
      <c r="K34378" s="3">
        <v>5469390.1548250001</v>
      </c>
      <c r="L34378" s="6">
        <v>1793660.45949113</v>
      </c>
      <c r="M34378" s="6">
        <v>132.794523863118</v>
      </c>
      <c r="N34378" s="2" t="s">
        <v>84</v>
      </c>
      <c r="O34378" s="1"/>
      <c r="P34378" s="1"/>
    </row>
    <row r="34379" spans="1:16" x14ac:dyDescent="0.2">
      <c r="A34379" s="2" t="s">
        <v>376</v>
      </c>
      <c r="B34379" s="2" t="s">
        <v>83</v>
      </c>
      <c r="C34379" s="2" t="s">
        <v>107</v>
      </c>
      <c r="D34379" s="4">
        <v>0.96426181548523904</v>
      </c>
      <c r="E34379" s="5">
        <v>6</v>
      </c>
      <c r="F34379" s="3">
        <v>13118.533762659999</v>
      </c>
      <c r="G34379" s="3">
        <v>12900.020995000001</v>
      </c>
      <c r="H34379" s="3">
        <v>218.51276766000001</v>
      </c>
      <c r="I34379" s="6">
        <v>101.693894666875</v>
      </c>
      <c r="J34379" s="3">
        <v>13604.7425626394</v>
      </c>
      <c r="K34379" s="3">
        <v>13176.1237514489</v>
      </c>
      <c r="L34379" s="6">
        <v>428.618811190472</v>
      </c>
      <c r="M34379" s="6">
        <v>103.252996247423</v>
      </c>
      <c r="N34379" s="2" t="s">
        <v>84</v>
      </c>
      <c r="O34379" s="1"/>
      <c r="P34379" s="1"/>
    </row>
    <row r="34380" spans="1:16" x14ac:dyDescent="0.2">
      <c r="A34380" s="2" t="s">
        <v>376</v>
      </c>
      <c r="B34380" s="2" t="s">
        <v>83</v>
      </c>
      <c r="C34380" s="2" t="s">
        <v>26</v>
      </c>
      <c r="D34380" s="4">
        <v>0.96426181548523904</v>
      </c>
      <c r="E34380" s="5">
        <v>1</v>
      </c>
      <c r="F34380" s="3">
        <v>23353.44019316</v>
      </c>
      <c r="G34380" s="3">
        <v>6021.0103390000004</v>
      </c>
      <c r="H34380" s="3">
        <v>17332.42985416</v>
      </c>
      <c r="I34380" s="6">
        <v>387.86580454599698</v>
      </c>
      <c r="J34380" s="3">
        <v>24218.9826643794</v>
      </c>
      <c r="K34380" s="3">
        <v>5964.4605776158596</v>
      </c>
      <c r="L34380" s="6">
        <v>18254.5220867635</v>
      </c>
      <c r="M34380" s="6">
        <v>406.05487033096199</v>
      </c>
      <c r="N34380" s="2" t="s">
        <v>84</v>
      </c>
      <c r="O34380" s="1"/>
      <c r="P34380" s="1"/>
    </row>
    <row r="34381" spans="1:16" x14ac:dyDescent="0.2">
      <c r="A34381" s="2" t="s">
        <v>376</v>
      </c>
      <c r="B34381" s="2" t="s">
        <v>83</v>
      </c>
      <c r="C34381" s="2" t="s">
        <v>86</v>
      </c>
      <c r="D34381" s="4">
        <v>0.96426181548523904</v>
      </c>
      <c r="E34381" s="5">
        <v>1761</v>
      </c>
      <c r="F34381" s="3">
        <v>6707887.0425273404</v>
      </c>
      <c r="G34381" s="3">
        <v>5347462.4720280003</v>
      </c>
      <c r="H34381" s="3">
        <v>1360424.5704993401</v>
      </c>
      <c r="I34381" s="6">
        <v>125.440563213217</v>
      </c>
      <c r="J34381" s="3">
        <v>6956499.7128417697</v>
      </c>
      <c r="K34381" s="3">
        <v>5413677.6982054403</v>
      </c>
      <c r="L34381" s="6">
        <v>1542822.0146363301</v>
      </c>
      <c r="M34381" s="6">
        <v>128.49859375905899</v>
      </c>
      <c r="N34381" s="2" t="s">
        <v>84</v>
      </c>
      <c r="O34381" s="1"/>
      <c r="P34381" s="1"/>
    </row>
    <row r="34382" spans="1:16" x14ac:dyDescent="0.2">
      <c r="A34382" s="2" t="s">
        <v>376</v>
      </c>
      <c r="B34382" s="2" t="s">
        <v>83</v>
      </c>
      <c r="C34382" s="2" t="s">
        <v>123</v>
      </c>
      <c r="D34382" s="4">
        <v>0.96426181548523904</v>
      </c>
      <c r="E34382" s="5">
        <v>850</v>
      </c>
      <c r="F34382" s="3">
        <v>4859880.09984456</v>
      </c>
      <c r="G34382" s="3">
        <v>3967000.8978789998</v>
      </c>
      <c r="H34382" s="3">
        <v>892879.201965563</v>
      </c>
      <c r="I34382" s="6">
        <v>122.50766321840101</v>
      </c>
      <c r="J34382" s="3">
        <v>5040000.57017601</v>
      </c>
      <c r="K34382" s="3">
        <v>3950359.8180717402</v>
      </c>
      <c r="L34382" s="6">
        <v>1089640.75210427</v>
      </c>
      <c r="M34382" s="6">
        <v>127.58332917218</v>
      </c>
      <c r="N34382" s="2" t="s">
        <v>84</v>
      </c>
      <c r="O34382" s="1"/>
      <c r="P34382" s="1"/>
    </row>
    <row r="34383" spans="1:16" x14ac:dyDescent="0.2">
      <c r="A34383" s="2" t="s">
        <v>376</v>
      </c>
      <c r="B34383" s="2" t="s">
        <v>83</v>
      </c>
      <c r="C34383" s="2" t="s">
        <v>70</v>
      </c>
      <c r="D34383" s="4">
        <v>0.96426181548523904</v>
      </c>
      <c r="E34383" s="5">
        <v>236</v>
      </c>
      <c r="F34383" s="3">
        <v>1737281.09260292</v>
      </c>
      <c r="G34383" s="3">
        <v>1975390.3002589999</v>
      </c>
      <c r="H34383" s="3">
        <v>-238109.20765608101</v>
      </c>
      <c r="I34383" s="6">
        <v>87.946219659737096</v>
      </c>
      <c r="J34383" s="3">
        <v>1801669.48924414</v>
      </c>
      <c r="K34383" s="3">
        <v>1972607.42523441</v>
      </c>
      <c r="L34383" s="6">
        <v>-170937.93599027299</v>
      </c>
      <c r="M34383" s="6">
        <v>91.334416883787199</v>
      </c>
      <c r="N34383" s="2" t="s">
        <v>84</v>
      </c>
      <c r="O34383" s="1"/>
      <c r="P34383" s="1"/>
    </row>
    <row r="34384" spans="1:16" x14ac:dyDescent="0.2">
      <c r="A34384" s="2" t="s">
        <v>376</v>
      </c>
      <c r="B34384" s="2" t="s">
        <v>83</v>
      </c>
      <c r="C34384" s="2" t="s">
        <v>50</v>
      </c>
      <c r="D34384" s="4">
        <v>0.96426181548523904</v>
      </c>
      <c r="E34384" s="5">
        <v>273</v>
      </c>
      <c r="F34384" s="3">
        <v>1077443.39631482</v>
      </c>
      <c r="G34384" s="3">
        <v>1094537.413623</v>
      </c>
      <c r="H34384" s="3">
        <v>-17094.017308180199</v>
      </c>
      <c r="I34384" s="6">
        <v>98.438242759413995</v>
      </c>
      <c r="J34384" s="3">
        <v>1117376.40028048</v>
      </c>
      <c r="K34384" s="3">
        <v>1075469.75651476</v>
      </c>
      <c r="L34384" s="6">
        <v>41906.643765726403</v>
      </c>
      <c r="M34384" s="6">
        <v>103.896589700628</v>
      </c>
      <c r="N34384" s="2" t="s">
        <v>84</v>
      </c>
      <c r="O34384" s="1"/>
      <c r="P34384" s="1"/>
    </row>
    <row r="34385" spans="1:16" x14ac:dyDescent="0.2">
      <c r="A34385" s="2" t="s">
        <v>376</v>
      </c>
      <c r="B34385" s="2" t="s">
        <v>83</v>
      </c>
      <c r="C34385" s="2" t="s">
        <v>28</v>
      </c>
      <c r="D34385" s="4">
        <v>0.96426181548523904</v>
      </c>
      <c r="E34385" s="5">
        <v>1737</v>
      </c>
      <c r="F34385" s="3">
        <v>5645196.0712306397</v>
      </c>
      <c r="G34385" s="3">
        <v>4791730.6809700001</v>
      </c>
      <c r="H34385" s="3">
        <v>853465.390260646</v>
      </c>
      <c r="I34385" s="6">
        <v>117.81121367380101</v>
      </c>
      <c r="J34385" s="3">
        <v>5854422.5028654104</v>
      </c>
      <c r="K34385" s="3">
        <v>4798957.8054222399</v>
      </c>
      <c r="L34385" s="6">
        <v>1055464.69744317</v>
      </c>
      <c r="M34385" s="6">
        <v>121.993623203993</v>
      </c>
      <c r="N34385" s="2" t="s">
        <v>84</v>
      </c>
      <c r="O34385" s="1"/>
      <c r="P34385" s="1"/>
    </row>
    <row r="34386" spans="1:16" x14ac:dyDescent="0.2">
      <c r="A34386" s="2" t="s">
        <v>376</v>
      </c>
      <c r="B34386" s="2" t="s">
        <v>83</v>
      </c>
      <c r="C34386" s="2" t="s">
        <v>174</v>
      </c>
      <c r="D34386" s="4">
        <v>0.96426181548523904</v>
      </c>
      <c r="E34386" s="5">
        <v>337</v>
      </c>
      <c r="F34386" s="3">
        <v>240585.87283981001</v>
      </c>
      <c r="G34386" s="3">
        <v>504022.34937499999</v>
      </c>
      <c r="H34386" s="3">
        <v>-263436.47653519001</v>
      </c>
      <c r="I34386" s="6">
        <v>47.7331755502791</v>
      </c>
      <c r="J34386" s="3">
        <v>249502.64438164199</v>
      </c>
      <c r="K34386" s="3">
        <v>496587.40987365198</v>
      </c>
      <c r="L34386" s="6">
        <v>-247084.76549201101</v>
      </c>
      <c r="M34386" s="6">
        <v>50.243449475515902</v>
      </c>
      <c r="N34386" s="2" t="s">
        <v>84</v>
      </c>
      <c r="O34386" s="1"/>
      <c r="P34386" s="1"/>
    </row>
    <row r="34387" spans="1:16" x14ac:dyDescent="0.2">
      <c r="A34387" s="2" t="s">
        <v>376</v>
      </c>
      <c r="B34387" s="2" t="s">
        <v>83</v>
      </c>
      <c r="C34387" s="2" t="s">
        <v>29</v>
      </c>
      <c r="D34387" s="4">
        <v>0.96426181548523904</v>
      </c>
      <c r="E34387" s="5">
        <v>13032</v>
      </c>
      <c r="F34387" s="3">
        <v>45136774.318241403</v>
      </c>
      <c r="G34387" s="3">
        <v>49919499.693194002</v>
      </c>
      <c r="H34387" s="3">
        <v>-4782725.3749526599</v>
      </c>
      <c r="I34387" s="6">
        <v>90.419123980914605</v>
      </c>
      <c r="J34387" s="3">
        <v>46809666.828430302</v>
      </c>
      <c r="K34387" s="3">
        <v>50097550.433312498</v>
      </c>
      <c r="L34387" s="6">
        <v>-3287883.6048822901</v>
      </c>
      <c r="M34387" s="6">
        <v>93.437037187558801</v>
      </c>
      <c r="N34387" s="2" t="s">
        <v>84</v>
      </c>
      <c r="O34387" s="1"/>
      <c r="P34387" s="1"/>
    </row>
    <row r="34388" spans="1:16" x14ac:dyDescent="0.2">
      <c r="A34388" s="2" t="s">
        <v>376</v>
      </c>
      <c r="B34388" s="2" t="s">
        <v>83</v>
      </c>
      <c r="C34388" s="2" t="s">
        <v>108</v>
      </c>
      <c r="D34388" s="4">
        <v>0.96426181548523904</v>
      </c>
      <c r="E34388" s="5">
        <v>3447</v>
      </c>
      <c r="F34388" s="3">
        <v>19579180.953420199</v>
      </c>
      <c r="G34388" s="3">
        <v>15209223.280889001</v>
      </c>
      <c r="H34388" s="3">
        <v>4369957.6725311503</v>
      </c>
      <c r="I34388" s="6">
        <v>128.73228692764499</v>
      </c>
      <c r="J34388" s="3">
        <v>20304839.037484299</v>
      </c>
      <c r="K34388" s="3">
        <v>15142747.3703019</v>
      </c>
      <c r="L34388" s="6">
        <v>5162091.6671824101</v>
      </c>
      <c r="M34388" s="6">
        <v>134.089531714082</v>
      </c>
      <c r="N34388" s="2" t="s">
        <v>84</v>
      </c>
      <c r="O34388" s="1"/>
      <c r="P34388" s="1"/>
    </row>
    <row r="34389" spans="1:16" x14ac:dyDescent="0.2">
      <c r="A34389" s="2" t="s">
        <v>376</v>
      </c>
      <c r="B34389" s="2" t="s">
        <v>83</v>
      </c>
      <c r="C34389" s="2" t="s">
        <v>30</v>
      </c>
      <c r="D34389" s="4">
        <v>0.96426181548523904</v>
      </c>
      <c r="E34389" s="5">
        <v>547</v>
      </c>
      <c r="F34389" s="3">
        <v>1479765.10362757</v>
      </c>
      <c r="G34389" s="3">
        <v>1624574.7020960001</v>
      </c>
      <c r="H34389" s="3">
        <v>-144809.59846843101</v>
      </c>
      <c r="I34389" s="6">
        <v>91.086307186637796</v>
      </c>
      <c r="J34389" s="3">
        <v>1534609.2522422599</v>
      </c>
      <c r="K34389" s="3">
        <v>1625642.85208627</v>
      </c>
      <c r="L34389" s="6">
        <v>-91033.599844010299</v>
      </c>
      <c r="M34389" s="6">
        <v>94.400147626080198</v>
      </c>
      <c r="N34389" s="2" t="s">
        <v>84</v>
      </c>
      <c r="O34389" s="1"/>
      <c r="P34389" s="1"/>
    </row>
    <row r="34390" spans="1:16" x14ac:dyDescent="0.2">
      <c r="A34390" s="2" t="s">
        <v>376</v>
      </c>
      <c r="B34390" s="2" t="s">
        <v>83</v>
      </c>
      <c r="C34390" s="2" t="s">
        <v>176</v>
      </c>
      <c r="D34390" s="4">
        <v>0.96426181548523904</v>
      </c>
      <c r="E34390" s="5">
        <v>66</v>
      </c>
      <c r="F34390" s="3">
        <v>278676.89589859999</v>
      </c>
      <c r="G34390" s="3">
        <v>331368.10281399998</v>
      </c>
      <c r="H34390" s="3">
        <v>-52691.206915400202</v>
      </c>
      <c r="I34390" s="6">
        <v>84.098889884710402</v>
      </c>
      <c r="J34390" s="3">
        <v>289005.42510683503</v>
      </c>
      <c r="K34390" s="3">
        <v>329119.41883798898</v>
      </c>
      <c r="L34390" s="6">
        <v>-40113.993731153801</v>
      </c>
      <c r="M34390" s="6">
        <v>87.811720781234101</v>
      </c>
      <c r="N34390" s="2" t="s">
        <v>84</v>
      </c>
      <c r="O34390" s="1"/>
      <c r="P34390" s="1"/>
    </row>
    <row r="34391" spans="1:16" x14ac:dyDescent="0.2">
      <c r="A34391" s="2" t="s">
        <v>376</v>
      </c>
      <c r="B34391" s="2" t="s">
        <v>83</v>
      </c>
      <c r="C34391" s="2" t="s">
        <v>121</v>
      </c>
      <c r="D34391" s="4">
        <v>0.96426181548523904</v>
      </c>
      <c r="E34391" s="5">
        <v>704</v>
      </c>
      <c r="F34391" s="3">
        <v>3240268.5781509401</v>
      </c>
      <c r="G34391" s="3">
        <v>2928069.6526830001</v>
      </c>
      <c r="H34391" s="3">
        <v>312198.92546794203</v>
      </c>
      <c r="I34391" s="6">
        <v>110.662277968076</v>
      </c>
      <c r="J34391" s="3">
        <v>3360361.8084994499</v>
      </c>
      <c r="K34391" s="3">
        <v>2876904.4667115398</v>
      </c>
      <c r="L34391" s="6">
        <v>483457.34178790799</v>
      </c>
      <c r="M34391" s="6">
        <v>116.804775667109</v>
      </c>
      <c r="N34391" s="2" t="s">
        <v>84</v>
      </c>
      <c r="O34391" s="1"/>
      <c r="P34391" s="1"/>
    </row>
    <row r="34392" spans="1:16" x14ac:dyDescent="0.2">
      <c r="A34392" s="2" t="s">
        <v>376</v>
      </c>
      <c r="B34392" s="2" t="s">
        <v>83</v>
      </c>
      <c r="C34392" s="2" t="s">
        <v>78</v>
      </c>
      <c r="D34392" s="4">
        <v>0.96426181548523904</v>
      </c>
      <c r="E34392" s="5">
        <v>2</v>
      </c>
      <c r="F34392" s="3">
        <v>3351.5098069300002</v>
      </c>
      <c r="G34392" s="3">
        <v>8173.6427800000001</v>
      </c>
      <c r="H34392" s="3">
        <v>-4822.1329730699999</v>
      </c>
      <c r="I34392" s="6">
        <v>41.0038693534635</v>
      </c>
      <c r="J34392" s="3">
        <v>3475.7259419667498</v>
      </c>
      <c r="K34392" s="3">
        <v>8414.3868973106</v>
      </c>
      <c r="L34392" s="6">
        <v>-4938.6609553438502</v>
      </c>
      <c r="M34392" s="6">
        <v>41.306942316589399</v>
      </c>
      <c r="N34392" s="2" t="s">
        <v>84</v>
      </c>
      <c r="O34392" s="1"/>
      <c r="P34392" s="1"/>
    </row>
    <row r="34393" spans="1:16" x14ac:dyDescent="0.2">
      <c r="A34393" s="2" t="s">
        <v>376</v>
      </c>
      <c r="B34393" s="2" t="s">
        <v>83</v>
      </c>
      <c r="C34393" s="2" t="s">
        <v>181</v>
      </c>
      <c r="D34393" s="4">
        <v>0.96426181548523904</v>
      </c>
      <c r="E34393" s="5">
        <v>5</v>
      </c>
      <c r="F34393" s="3">
        <v>29356.882066639999</v>
      </c>
      <c r="G34393" s="3">
        <v>21662.887601999999</v>
      </c>
      <c r="H34393" s="3">
        <v>7693.9944646399999</v>
      </c>
      <c r="I34393" s="6">
        <v>135.51693848944501</v>
      </c>
      <c r="J34393" s="3">
        <v>30444.9285403539</v>
      </c>
      <c r="K34393" s="3">
        <v>22461.3690427416</v>
      </c>
      <c r="L34393" s="6">
        <v>7983.5594976122902</v>
      </c>
      <c r="M34393" s="6">
        <v>135.54351242980999</v>
      </c>
      <c r="N34393" s="2" t="s">
        <v>84</v>
      </c>
      <c r="O34393" s="1"/>
      <c r="P34393" s="1"/>
    </row>
    <row r="34394" spans="1:16" x14ac:dyDescent="0.2">
      <c r="A34394" s="2" t="s">
        <v>376</v>
      </c>
      <c r="B34394" s="2" t="s">
        <v>124</v>
      </c>
      <c r="C34394" s="2" t="s">
        <v>14</v>
      </c>
      <c r="D34394" s="4">
        <v>0.96426181548523904</v>
      </c>
      <c r="E34394" s="5">
        <v>4723</v>
      </c>
      <c r="F34394" s="3">
        <v>3086803.1345089902</v>
      </c>
      <c r="G34394" s="3">
        <v>4043227.2539570001</v>
      </c>
      <c r="H34394" s="3">
        <v>-956424.11944800802</v>
      </c>
      <c r="I34394" s="6">
        <v>76.345031842769103</v>
      </c>
      <c r="J34394" s="3">
        <v>3201208.5150915598</v>
      </c>
      <c r="K34394" s="3">
        <v>4065416.4225939098</v>
      </c>
      <c r="L34394" s="6">
        <v>-864207.90750235796</v>
      </c>
      <c r="M34394" s="6">
        <v>78.742450522425102</v>
      </c>
      <c r="N34394" s="2" t="s">
        <v>84</v>
      </c>
      <c r="O34394" s="1"/>
      <c r="P34394" s="1"/>
    </row>
    <row r="34395" spans="1:16" x14ac:dyDescent="0.2">
      <c r="A34395" s="2" t="s">
        <v>376</v>
      </c>
      <c r="B34395" s="2" t="s">
        <v>124</v>
      </c>
      <c r="C34395" s="2" t="s">
        <v>16</v>
      </c>
      <c r="D34395" s="4">
        <v>0.96426181548523904</v>
      </c>
      <c r="E34395" s="5">
        <v>4138</v>
      </c>
      <c r="F34395" s="3">
        <v>1734474.2240033301</v>
      </c>
      <c r="G34395" s="3">
        <v>2117000.0989020001</v>
      </c>
      <c r="H34395" s="3">
        <v>-382525.87489867001</v>
      </c>
      <c r="I34395" s="6">
        <v>81.930757816351999</v>
      </c>
      <c r="J34395" s="3">
        <v>1798758.59040472</v>
      </c>
      <c r="K34395" s="3">
        <v>2147370.2492998298</v>
      </c>
      <c r="L34395" s="6">
        <v>-348611.65889510402</v>
      </c>
      <c r="M34395" s="6">
        <v>83.765647353605104</v>
      </c>
      <c r="N34395" s="2" t="s">
        <v>84</v>
      </c>
      <c r="O34395" s="1"/>
      <c r="P34395" s="1"/>
    </row>
    <row r="34396" spans="1:16" x14ac:dyDescent="0.2">
      <c r="A34396" s="2" t="s">
        <v>376</v>
      </c>
      <c r="B34396" s="2" t="s">
        <v>124</v>
      </c>
      <c r="C34396" s="2" t="s">
        <v>99</v>
      </c>
      <c r="D34396" s="4">
        <v>0.96426181548523904</v>
      </c>
      <c r="E34396" s="5">
        <v>4</v>
      </c>
      <c r="F34396" s="3">
        <v>5393.8392258599997</v>
      </c>
      <c r="G34396" s="3">
        <v>8243.1579469999997</v>
      </c>
      <c r="H34396" s="3">
        <v>-2849.31872114</v>
      </c>
      <c r="I34396" s="6">
        <v>65.434136535294996</v>
      </c>
      <c r="J34396" s="3">
        <v>5593.7496842034498</v>
      </c>
      <c r="K34396" s="3">
        <v>8088.1856410823002</v>
      </c>
      <c r="L34396" s="6">
        <v>-2494.43595687885</v>
      </c>
      <c r="M34396" s="6">
        <v>69.159511569456697</v>
      </c>
      <c r="N34396" s="2" t="s">
        <v>84</v>
      </c>
      <c r="O34396" s="1"/>
      <c r="P34396" s="1"/>
    </row>
    <row r="34397" spans="1:16" x14ac:dyDescent="0.2">
      <c r="A34397" s="2" t="s">
        <v>376</v>
      </c>
      <c r="B34397" s="2" t="s">
        <v>124</v>
      </c>
      <c r="C34397" s="2" t="s">
        <v>100</v>
      </c>
      <c r="D34397" s="4">
        <v>0.96426181548523904</v>
      </c>
      <c r="E34397" s="5">
        <v>355</v>
      </c>
      <c r="F34397" s="3">
        <v>194421.44012499001</v>
      </c>
      <c r="G34397" s="3">
        <v>253862.59885400001</v>
      </c>
      <c r="H34397" s="3">
        <v>-59441.158729010102</v>
      </c>
      <c r="I34397" s="6">
        <v>76.585302838093298</v>
      </c>
      <c r="J34397" s="3">
        <v>201627.23132114499</v>
      </c>
      <c r="K34397" s="3">
        <v>258173.355177216</v>
      </c>
      <c r="L34397" s="6">
        <v>-56546.123856070299</v>
      </c>
      <c r="M34397" s="6">
        <v>78.097614365643594</v>
      </c>
      <c r="N34397" s="2" t="s">
        <v>84</v>
      </c>
      <c r="O34397" s="1"/>
      <c r="P34397" s="1"/>
    </row>
    <row r="34398" spans="1:16" x14ac:dyDescent="0.2">
      <c r="A34398" s="2" t="s">
        <v>376</v>
      </c>
      <c r="B34398" s="2" t="s">
        <v>124</v>
      </c>
      <c r="C34398" s="2" t="s">
        <v>17</v>
      </c>
      <c r="D34398" s="4">
        <v>0.96426181548523904</v>
      </c>
      <c r="E34398" s="5">
        <v>348</v>
      </c>
      <c r="F34398" s="3">
        <v>303204.65936399001</v>
      </c>
      <c r="G34398" s="3">
        <v>356643.96043199999</v>
      </c>
      <c r="H34398" s="3">
        <v>-53439.301068009903</v>
      </c>
      <c r="I34398" s="6">
        <v>85.016064479746305</v>
      </c>
      <c r="J34398" s="3">
        <v>314442.25468101801</v>
      </c>
      <c r="K34398" s="3">
        <v>363606.86337072199</v>
      </c>
      <c r="L34398" s="6">
        <v>-49164.608689704102</v>
      </c>
      <c r="M34398" s="6">
        <v>86.478635679773305</v>
      </c>
      <c r="N34398" s="2" t="s">
        <v>84</v>
      </c>
      <c r="O34398" s="1"/>
      <c r="P34398" s="1"/>
    </row>
    <row r="34399" spans="1:16" x14ac:dyDescent="0.2">
      <c r="A34399" s="2" t="s">
        <v>376</v>
      </c>
      <c r="B34399" s="2" t="s">
        <v>124</v>
      </c>
      <c r="C34399" s="2" t="s">
        <v>18</v>
      </c>
      <c r="D34399" s="4">
        <v>0.96426181548523904</v>
      </c>
      <c r="E34399" s="5">
        <v>2446</v>
      </c>
      <c r="F34399" s="3">
        <v>2210476.68120236</v>
      </c>
      <c r="G34399" s="3">
        <v>3431721.623414</v>
      </c>
      <c r="H34399" s="3">
        <v>-1221244.9422116401</v>
      </c>
      <c r="I34399" s="6">
        <v>64.413053381739601</v>
      </c>
      <c r="J34399" s="3">
        <v>2292403.0026948601</v>
      </c>
      <c r="K34399" s="3">
        <v>3455415.4032388302</v>
      </c>
      <c r="L34399" s="6">
        <v>-1163012.4005439701</v>
      </c>
      <c r="M34399" s="6">
        <v>66.342327482425006</v>
      </c>
      <c r="N34399" s="2" t="s">
        <v>84</v>
      </c>
      <c r="O34399" s="1"/>
      <c r="P34399" s="1"/>
    </row>
    <row r="34400" spans="1:16" x14ac:dyDescent="0.2">
      <c r="A34400" s="2" t="s">
        <v>376</v>
      </c>
      <c r="B34400" s="2" t="s">
        <v>124</v>
      </c>
      <c r="C34400" s="2" t="s">
        <v>19</v>
      </c>
      <c r="D34400" s="4">
        <v>0.96426181548523904</v>
      </c>
      <c r="E34400" s="5">
        <v>712</v>
      </c>
      <c r="F34400" s="3">
        <v>395863.89562233002</v>
      </c>
      <c r="G34400" s="3">
        <v>435839.19028899999</v>
      </c>
      <c r="H34400" s="3">
        <v>-39975.294666669797</v>
      </c>
      <c r="I34400" s="6">
        <v>90.827971518540394</v>
      </c>
      <c r="J34400" s="3">
        <v>410535.69607868599</v>
      </c>
      <c r="K34400" s="3">
        <v>439972.62787819502</v>
      </c>
      <c r="L34400" s="6">
        <v>-29436.931799509501</v>
      </c>
      <c r="M34400" s="6">
        <v>93.309372007646999</v>
      </c>
      <c r="N34400" s="2" t="s">
        <v>84</v>
      </c>
      <c r="O34400" s="1"/>
      <c r="P34400" s="1"/>
    </row>
    <row r="34401" spans="1:16" x14ac:dyDescent="0.2">
      <c r="A34401" s="2" t="s">
        <v>376</v>
      </c>
      <c r="B34401" s="2" t="s">
        <v>124</v>
      </c>
      <c r="C34401" s="2" t="s">
        <v>20</v>
      </c>
      <c r="D34401" s="4">
        <v>0.96426181548523904</v>
      </c>
      <c r="E34401" s="5">
        <v>36</v>
      </c>
      <c r="F34401" s="3">
        <v>48025.050362080001</v>
      </c>
      <c r="G34401" s="3">
        <v>40255.935300999998</v>
      </c>
      <c r="H34401" s="3">
        <v>7769.1150610799996</v>
      </c>
      <c r="I34401" s="6">
        <v>119.299303327544</v>
      </c>
      <c r="J34401" s="3">
        <v>49804.990294998497</v>
      </c>
      <c r="K34401" s="3">
        <v>39964.796384975103</v>
      </c>
      <c r="L34401" s="6">
        <v>9840.1939100234194</v>
      </c>
      <c r="M34401" s="6">
        <v>124.62215449625801</v>
      </c>
      <c r="N34401" s="2" t="s">
        <v>84</v>
      </c>
      <c r="O34401" s="1"/>
      <c r="P34401" s="1"/>
    </row>
    <row r="34402" spans="1:16" x14ac:dyDescent="0.2">
      <c r="A34402" s="2" t="s">
        <v>376</v>
      </c>
      <c r="B34402" s="2" t="s">
        <v>124</v>
      </c>
      <c r="C34402" s="2" t="s">
        <v>21</v>
      </c>
      <c r="D34402" s="4">
        <v>0.96426181548523904</v>
      </c>
      <c r="E34402" s="5">
        <v>201</v>
      </c>
      <c r="F34402" s="3">
        <v>243753.44602418001</v>
      </c>
      <c r="G34402" s="3">
        <v>281009.388974</v>
      </c>
      <c r="H34402" s="3">
        <v>-37255.942949820099</v>
      </c>
      <c r="I34402" s="6">
        <v>86.742100295706805</v>
      </c>
      <c r="J34402" s="3">
        <v>252787.61650591501</v>
      </c>
      <c r="K34402" s="3">
        <v>289658.02929625899</v>
      </c>
      <c r="L34402" s="6">
        <v>-36870.412790344097</v>
      </c>
      <c r="M34402" s="6">
        <v>87.2710544638024</v>
      </c>
      <c r="N34402" s="2" t="s">
        <v>84</v>
      </c>
      <c r="O34402" s="1"/>
      <c r="P34402" s="1"/>
    </row>
    <row r="34403" spans="1:16" x14ac:dyDescent="0.2">
      <c r="A34403" s="2" t="s">
        <v>376</v>
      </c>
      <c r="B34403" s="2" t="s">
        <v>124</v>
      </c>
      <c r="C34403" s="2" t="s">
        <v>140</v>
      </c>
      <c r="D34403" s="4">
        <v>0.96426181548523904</v>
      </c>
      <c r="E34403" s="5">
        <v>1</v>
      </c>
      <c r="F34403" s="3">
        <v>51.328313450000003</v>
      </c>
      <c r="G34403" s="3">
        <v>51.328313000000001</v>
      </c>
      <c r="H34403" s="3">
        <v>4.5000000170603E-7</v>
      </c>
      <c r="I34403" s="6">
        <v>100.000000876709</v>
      </c>
      <c r="J34403" s="3">
        <v>53.230681362375002</v>
      </c>
      <c r="K34403" s="3">
        <v>53.230681362375002</v>
      </c>
      <c r="L34403" s="6">
        <v>0</v>
      </c>
      <c r="M34403" s="6">
        <v>100</v>
      </c>
      <c r="N34403" s="2" t="s">
        <v>84</v>
      </c>
      <c r="O34403" s="1"/>
      <c r="P34403" s="1"/>
    </row>
    <row r="34404" spans="1:16" x14ac:dyDescent="0.2">
      <c r="A34404" s="2" t="s">
        <v>376</v>
      </c>
      <c r="B34404" s="2" t="s">
        <v>124</v>
      </c>
      <c r="C34404" s="2" t="s">
        <v>141</v>
      </c>
      <c r="D34404" s="4">
        <v>0.96426181548523904</v>
      </c>
      <c r="E34404" s="5">
        <v>2</v>
      </c>
      <c r="F34404" s="3">
        <v>1796.4385944400001</v>
      </c>
      <c r="G34404" s="3">
        <v>2990.259693</v>
      </c>
      <c r="H34404" s="3">
        <v>-1193.8210985600001</v>
      </c>
      <c r="I34404" s="6">
        <v>60.076340481241303</v>
      </c>
      <c r="J34404" s="3">
        <v>1863.0195301635899</v>
      </c>
      <c r="K34404" s="3">
        <v>3009.4398524364101</v>
      </c>
      <c r="L34404" s="6">
        <v>-1146.4203222728199</v>
      </c>
      <c r="M34404" s="6">
        <v>61.905856953921599</v>
      </c>
      <c r="N34404" s="2" t="s">
        <v>84</v>
      </c>
      <c r="O34404" s="1"/>
      <c r="P34404" s="1"/>
    </row>
    <row r="34405" spans="1:16" x14ac:dyDescent="0.2">
      <c r="A34405" s="2" t="s">
        <v>376</v>
      </c>
      <c r="B34405" s="2" t="s">
        <v>124</v>
      </c>
      <c r="C34405" s="2" t="s">
        <v>77</v>
      </c>
      <c r="D34405" s="4">
        <v>0.96426181548523904</v>
      </c>
      <c r="E34405" s="5">
        <v>17135</v>
      </c>
      <c r="F34405" s="3">
        <v>3186618.4265157999</v>
      </c>
      <c r="G34405" s="3">
        <v>6033162.1335410103</v>
      </c>
      <c r="H34405" s="3">
        <v>-2846543.7070252099</v>
      </c>
      <c r="I34405" s="6">
        <v>52.818378753655303</v>
      </c>
      <c r="J34405" s="3">
        <v>3304723.2352680298</v>
      </c>
      <c r="K34405" s="3">
        <v>5999781.8938008901</v>
      </c>
      <c r="L34405" s="6">
        <v>-2695058.6585328602</v>
      </c>
      <c r="M34405" s="6">
        <v>55.080722828983902</v>
      </c>
      <c r="N34405" s="2" t="s">
        <v>84</v>
      </c>
      <c r="O34405" s="1"/>
      <c r="P34405" s="1"/>
    </row>
    <row r="34406" spans="1:16" x14ac:dyDescent="0.2">
      <c r="A34406" s="2" t="s">
        <v>376</v>
      </c>
      <c r="B34406" s="2" t="s">
        <v>124</v>
      </c>
      <c r="C34406" s="2" t="s">
        <v>103</v>
      </c>
      <c r="D34406" s="4">
        <v>0.96426181548523904</v>
      </c>
      <c r="E34406" s="5">
        <v>66</v>
      </c>
      <c r="F34406" s="3">
        <v>42947.301821840003</v>
      </c>
      <c r="G34406" s="3">
        <v>54954.087915999997</v>
      </c>
      <c r="H34406" s="3">
        <v>-12006.786094159999</v>
      </c>
      <c r="I34406" s="6">
        <v>78.151241246123604</v>
      </c>
      <c r="J34406" s="3">
        <v>44539.046483166901</v>
      </c>
      <c r="K34406" s="3">
        <v>54796.902998612502</v>
      </c>
      <c r="L34406" s="6">
        <v>-10257.856515445599</v>
      </c>
      <c r="M34406" s="6">
        <v>81.280225789940502</v>
      </c>
      <c r="N34406" s="2" t="s">
        <v>84</v>
      </c>
      <c r="O34406" s="1"/>
      <c r="P34406" s="1"/>
    </row>
    <row r="34407" spans="1:16" x14ac:dyDescent="0.2">
      <c r="A34407" s="2" t="s">
        <v>376</v>
      </c>
      <c r="B34407" s="2" t="s">
        <v>124</v>
      </c>
      <c r="C34407" s="2" t="s">
        <v>48</v>
      </c>
      <c r="D34407" s="4">
        <v>0.96426181548523904</v>
      </c>
      <c r="E34407" s="5">
        <v>1</v>
      </c>
      <c r="F34407" s="3">
        <v>496.21545853999999</v>
      </c>
      <c r="G34407" s="3">
        <v>1127.180574</v>
      </c>
      <c r="H34407" s="3">
        <v>-630.96511545999999</v>
      </c>
      <c r="I34407" s="6">
        <v>44.022712064588902</v>
      </c>
      <c r="J34407" s="3">
        <v>514.60656283510798</v>
      </c>
      <c r="K34407" s="3">
        <v>1129.90785940041</v>
      </c>
      <c r="L34407" s="6">
        <v>-615.30129656530198</v>
      </c>
      <c r="M34407" s="6">
        <v>45.544117474161702</v>
      </c>
      <c r="N34407" s="2" t="s">
        <v>84</v>
      </c>
      <c r="O34407" s="1"/>
      <c r="P34407" s="1"/>
    </row>
    <row r="34408" spans="1:16" x14ac:dyDescent="0.2">
      <c r="A34408" s="2" t="s">
        <v>376</v>
      </c>
      <c r="B34408" s="2" t="s">
        <v>124</v>
      </c>
      <c r="C34408" s="2" t="s">
        <v>142</v>
      </c>
      <c r="D34408" s="4">
        <v>0.96426181548523904</v>
      </c>
      <c r="E34408" s="5">
        <v>42</v>
      </c>
      <c r="F34408" s="3">
        <v>38187.264844869998</v>
      </c>
      <c r="G34408" s="3">
        <v>36818.350414</v>
      </c>
      <c r="H34408" s="3">
        <v>1368.9144308700099</v>
      </c>
      <c r="I34408" s="6">
        <v>103.71802216959</v>
      </c>
      <c r="J34408" s="3">
        <v>39602.589495523302</v>
      </c>
      <c r="K34408" s="3">
        <v>37138.810968088197</v>
      </c>
      <c r="L34408" s="6">
        <v>2463.7785274350799</v>
      </c>
      <c r="M34408" s="6">
        <v>106.633972556505</v>
      </c>
      <c r="N34408" s="2" t="s">
        <v>84</v>
      </c>
      <c r="O34408" s="1"/>
      <c r="P34408" s="1"/>
    </row>
    <row r="34409" spans="1:16" x14ac:dyDescent="0.2">
      <c r="A34409" s="2" t="s">
        <v>376</v>
      </c>
      <c r="B34409" s="2" t="s">
        <v>124</v>
      </c>
      <c r="C34409" s="2" t="s">
        <v>143</v>
      </c>
      <c r="D34409" s="4">
        <v>0.96426181548523904</v>
      </c>
      <c r="E34409" s="5">
        <v>8</v>
      </c>
      <c r="F34409" s="3">
        <v>2731.4049636</v>
      </c>
      <c r="G34409" s="3">
        <v>5099.7583720000002</v>
      </c>
      <c r="H34409" s="3">
        <v>-2368.3534083999998</v>
      </c>
      <c r="I34409" s="6">
        <v>53.559497614566602</v>
      </c>
      <c r="J34409" s="3">
        <v>2832.6383143415201</v>
      </c>
      <c r="K34409" s="3">
        <v>5180.5137167256298</v>
      </c>
      <c r="L34409" s="6">
        <v>-2347.8754023841202</v>
      </c>
      <c r="M34409" s="6">
        <v>54.678714684147103</v>
      </c>
      <c r="N34409" s="2" t="s">
        <v>84</v>
      </c>
      <c r="O34409" s="1"/>
      <c r="P34409" s="1"/>
    </row>
    <row r="34410" spans="1:16" x14ac:dyDescent="0.2">
      <c r="A34410" s="2" t="s">
        <v>376</v>
      </c>
      <c r="B34410" s="2" t="s">
        <v>124</v>
      </c>
      <c r="C34410" s="2" t="s">
        <v>144</v>
      </c>
      <c r="D34410" s="4">
        <v>0.96426181548523904</v>
      </c>
      <c r="E34410" s="5">
        <v>8</v>
      </c>
      <c r="F34410" s="3">
        <v>8530.3475400299994</v>
      </c>
      <c r="G34410" s="3">
        <v>16708.510987000001</v>
      </c>
      <c r="H34410" s="3">
        <v>-8178.1634469700002</v>
      </c>
      <c r="I34410" s="6">
        <v>51.053906279662002</v>
      </c>
      <c r="J34410" s="3">
        <v>8846.5055890835301</v>
      </c>
      <c r="K34410" s="3">
        <v>16641.653763620099</v>
      </c>
      <c r="L34410" s="6">
        <v>-7795.1481745365199</v>
      </c>
      <c r="M34410" s="6">
        <v>53.158812908502398</v>
      </c>
      <c r="N34410" s="2" t="s">
        <v>84</v>
      </c>
      <c r="O34410" s="1"/>
      <c r="P34410" s="1"/>
    </row>
    <row r="34411" spans="1:16" x14ac:dyDescent="0.2">
      <c r="A34411" s="2" t="s">
        <v>376</v>
      </c>
      <c r="B34411" s="2" t="s">
        <v>124</v>
      </c>
      <c r="C34411" s="2" t="s">
        <v>145</v>
      </c>
      <c r="D34411" s="4">
        <v>0.96426181548523904</v>
      </c>
      <c r="E34411" s="5">
        <v>15</v>
      </c>
      <c r="F34411" s="3">
        <v>10045.69812872</v>
      </c>
      <c r="G34411" s="3">
        <v>10881.398953</v>
      </c>
      <c r="H34411" s="3">
        <v>-835.70082427999796</v>
      </c>
      <c r="I34411" s="6">
        <v>92.319913754751198</v>
      </c>
      <c r="J34411" s="3">
        <v>10418.0192219525</v>
      </c>
      <c r="K34411" s="3">
        <v>10669.182147458199</v>
      </c>
      <c r="L34411" s="6">
        <v>-251.162925505754</v>
      </c>
      <c r="M34411" s="6">
        <v>97.645902731489201</v>
      </c>
      <c r="N34411" s="2" t="s">
        <v>84</v>
      </c>
      <c r="O34411" s="1"/>
      <c r="P34411" s="1"/>
    </row>
    <row r="34412" spans="1:16" x14ac:dyDescent="0.2">
      <c r="A34412" s="2" t="s">
        <v>376</v>
      </c>
      <c r="B34412" s="2" t="s">
        <v>124</v>
      </c>
      <c r="C34412" s="2" t="s">
        <v>160</v>
      </c>
      <c r="D34412" s="4">
        <v>0.96426181548523904</v>
      </c>
      <c r="E34412" s="5">
        <v>1</v>
      </c>
      <c r="F34412" s="3">
        <v>186.51539811000001</v>
      </c>
      <c r="G34412" s="3">
        <v>712.95960300000002</v>
      </c>
      <c r="H34412" s="3">
        <v>-526.44420489000004</v>
      </c>
      <c r="I34412" s="6">
        <v>26.1607245803519</v>
      </c>
      <c r="J34412" s="3">
        <v>193.428169730169</v>
      </c>
      <c r="K34412" s="3">
        <v>710.97366893740696</v>
      </c>
      <c r="L34412" s="6">
        <v>-517.54549920723798</v>
      </c>
      <c r="M34412" s="6">
        <v>27.2060947094228</v>
      </c>
      <c r="N34412" s="2" t="s">
        <v>84</v>
      </c>
      <c r="O34412" s="1"/>
      <c r="P34412" s="1"/>
    </row>
    <row r="34413" spans="1:16" x14ac:dyDescent="0.2">
      <c r="A34413" s="2" t="s">
        <v>376</v>
      </c>
      <c r="B34413" s="2" t="s">
        <v>124</v>
      </c>
      <c r="C34413" s="2" t="s">
        <v>119</v>
      </c>
      <c r="D34413" s="4">
        <v>0.96426181548523904</v>
      </c>
      <c r="E34413" s="5">
        <v>16</v>
      </c>
      <c r="F34413" s="3">
        <v>27109.18869132</v>
      </c>
      <c r="G34413" s="3">
        <v>24936.937069</v>
      </c>
      <c r="H34413" s="3">
        <v>2172.25162232</v>
      </c>
      <c r="I34413" s="6">
        <v>108.710980086726</v>
      </c>
      <c r="J34413" s="3">
        <v>28113.929490900799</v>
      </c>
      <c r="K34413" s="3">
        <v>25366.749167674301</v>
      </c>
      <c r="L34413" s="6">
        <v>2747.1803232265302</v>
      </c>
      <c r="M34413" s="6">
        <v>110.82984778643799</v>
      </c>
      <c r="N34413" s="2" t="s">
        <v>84</v>
      </c>
      <c r="O34413" s="1"/>
      <c r="P34413" s="1"/>
    </row>
    <row r="34414" spans="1:16" x14ac:dyDescent="0.2">
      <c r="A34414" s="2" t="s">
        <v>376</v>
      </c>
      <c r="B34414" s="2" t="s">
        <v>124</v>
      </c>
      <c r="C34414" s="2" t="s">
        <v>23</v>
      </c>
      <c r="D34414" s="4">
        <v>0.96426181548523904</v>
      </c>
      <c r="E34414" s="5">
        <v>25885</v>
      </c>
      <c r="F34414" s="3">
        <v>8495118.1953169908</v>
      </c>
      <c r="G34414" s="3">
        <v>12758166.704716999</v>
      </c>
      <c r="H34414" s="3">
        <v>-4263048.5093999999</v>
      </c>
      <c r="I34414" s="6">
        <v>66.585728121706893</v>
      </c>
      <c r="J34414" s="3">
        <v>8809970.5483433008</v>
      </c>
      <c r="K34414" s="3">
        <v>12916208.5932894</v>
      </c>
      <c r="L34414" s="6">
        <v>-4106238.0449461299</v>
      </c>
      <c r="M34414" s="6">
        <v>68.208642534005605</v>
      </c>
      <c r="N34414" s="2" t="s">
        <v>84</v>
      </c>
      <c r="O34414" s="1"/>
      <c r="P34414" s="1"/>
    </row>
    <row r="34415" spans="1:16" x14ac:dyDescent="0.2">
      <c r="A34415" s="2" t="s">
        <v>376</v>
      </c>
      <c r="B34415" s="2" t="s">
        <v>124</v>
      </c>
      <c r="C34415" s="2" t="s">
        <v>69</v>
      </c>
      <c r="D34415" s="4">
        <v>0.96426181548523904</v>
      </c>
      <c r="E34415" s="5">
        <v>1971</v>
      </c>
      <c r="F34415" s="3">
        <v>638054.95289644005</v>
      </c>
      <c r="G34415" s="3">
        <v>1240412.6221080001</v>
      </c>
      <c r="H34415" s="3">
        <v>-602357.66921156005</v>
      </c>
      <c r="I34415" s="6">
        <v>51.438927782926598</v>
      </c>
      <c r="J34415" s="3">
        <v>661703.01742722804</v>
      </c>
      <c r="K34415" s="3">
        <v>1263693.4523146499</v>
      </c>
      <c r="L34415" s="6">
        <v>-601990.43488741899</v>
      </c>
      <c r="M34415" s="6">
        <v>52.362621347386003</v>
      </c>
      <c r="N34415" s="2" t="s">
        <v>84</v>
      </c>
      <c r="O34415" s="1"/>
      <c r="P34415" s="1"/>
    </row>
    <row r="34416" spans="1:16" x14ac:dyDescent="0.2">
      <c r="A34416" s="2" t="s">
        <v>376</v>
      </c>
      <c r="B34416" s="2" t="s">
        <v>124</v>
      </c>
      <c r="C34416" s="2" t="s">
        <v>85</v>
      </c>
      <c r="D34416" s="4">
        <v>0.96426181548523904</v>
      </c>
      <c r="E34416" s="5">
        <v>449</v>
      </c>
      <c r="F34416" s="3">
        <v>142374.48059125</v>
      </c>
      <c r="G34416" s="3">
        <v>242241.522371</v>
      </c>
      <c r="H34416" s="3">
        <v>-99867.041779749896</v>
      </c>
      <c r="I34416" s="6">
        <v>58.773772224399799</v>
      </c>
      <c r="J34416" s="3">
        <v>147651.26888240801</v>
      </c>
      <c r="K34416" s="3">
        <v>246294.12855322601</v>
      </c>
      <c r="L34416" s="6">
        <v>-98642.859670818405</v>
      </c>
      <c r="M34416" s="6">
        <v>59.949163120427102</v>
      </c>
      <c r="N34416" s="2" t="s">
        <v>84</v>
      </c>
      <c r="O34416" s="1"/>
      <c r="P34416" s="1"/>
    </row>
    <row r="34417" spans="1:16" x14ac:dyDescent="0.2">
      <c r="A34417" s="2" t="s">
        <v>376</v>
      </c>
      <c r="B34417" s="2" t="s">
        <v>124</v>
      </c>
      <c r="C34417" s="2" t="s">
        <v>24</v>
      </c>
      <c r="D34417" s="4">
        <v>0.96426181548523904</v>
      </c>
      <c r="E34417" s="5">
        <v>23</v>
      </c>
      <c r="F34417" s="3">
        <v>19229.578838730002</v>
      </c>
      <c r="G34417" s="3">
        <v>17810.639695000002</v>
      </c>
      <c r="H34417" s="3">
        <v>1418.9391437300001</v>
      </c>
      <c r="I34417" s="6">
        <v>107.96680617894</v>
      </c>
      <c r="J34417" s="3">
        <v>19942.279710675099</v>
      </c>
      <c r="K34417" s="3">
        <v>17800.1223830255</v>
      </c>
      <c r="L34417" s="6">
        <v>2142.1573276495901</v>
      </c>
      <c r="M34417" s="6">
        <v>112.03450898569299</v>
      </c>
      <c r="N34417" s="2" t="s">
        <v>84</v>
      </c>
      <c r="O34417" s="1"/>
      <c r="P34417" s="1"/>
    </row>
    <row r="34418" spans="1:16" x14ac:dyDescent="0.2">
      <c r="A34418" s="2" t="s">
        <v>376</v>
      </c>
      <c r="B34418" s="2" t="s">
        <v>124</v>
      </c>
      <c r="C34418" s="2" t="s">
        <v>49</v>
      </c>
      <c r="D34418" s="4">
        <v>0.96426181548523904</v>
      </c>
      <c r="E34418" s="5">
        <v>37</v>
      </c>
      <c r="F34418" s="3">
        <v>8888.6061596899999</v>
      </c>
      <c r="G34418" s="3">
        <v>21550.618311999999</v>
      </c>
      <c r="H34418" s="3">
        <v>-12662.012152310001</v>
      </c>
      <c r="I34418" s="6">
        <v>41.245248888012497</v>
      </c>
      <c r="J34418" s="3">
        <v>9218.0422546515892</v>
      </c>
      <c r="K34418" s="3">
        <v>22222.437200103101</v>
      </c>
      <c r="L34418" s="6">
        <v>-13004.3949454515</v>
      </c>
      <c r="M34418" s="6">
        <v>41.480788860588298</v>
      </c>
      <c r="N34418" s="2" t="s">
        <v>84</v>
      </c>
      <c r="O34418" s="1"/>
      <c r="P34418" s="1"/>
    </row>
    <row r="34419" spans="1:16" x14ac:dyDescent="0.2">
      <c r="A34419" s="2" t="s">
        <v>376</v>
      </c>
      <c r="B34419" s="2" t="s">
        <v>124</v>
      </c>
      <c r="C34419" s="2" t="s">
        <v>76</v>
      </c>
      <c r="D34419" s="4">
        <v>0.96426181548523904</v>
      </c>
      <c r="E34419" s="5">
        <v>87</v>
      </c>
      <c r="F34419" s="3">
        <v>105204.86420477999</v>
      </c>
      <c r="G34419" s="3">
        <v>359276.780829</v>
      </c>
      <c r="H34419" s="3">
        <v>-254071.91662422</v>
      </c>
      <c r="I34419" s="6">
        <v>29.2824000376615</v>
      </c>
      <c r="J34419" s="3">
        <v>109104.04468504099</v>
      </c>
      <c r="K34419" s="3">
        <v>372976.126521556</v>
      </c>
      <c r="L34419" s="6">
        <v>-263872.08183651499</v>
      </c>
      <c r="M34419" s="6">
        <v>29.252286386950601</v>
      </c>
      <c r="N34419" s="2" t="s">
        <v>84</v>
      </c>
      <c r="O34419" s="1"/>
      <c r="P34419" s="1"/>
    </row>
    <row r="34420" spans="1:16" x14ac:dyDescent="0.2">
      <c r="A34420" s="2" t="s">
        <v>376</v>
      </c>
      <c r="B34420" s="2" t="s">
        <v>124</v>
      </c>
      <c r="C34420" s="2" t="s">
        <v>25</v>
      </c>
      <c r="D34420" s="4">
        <v>0.96426181548523904</v>
      </c>
      <c r="E34420" s="5">
        <v>1635</v>
      </c>
      <c r="F34420" s="3">
        <v>1051952.37612481</v>
      </c>
      <c r="G34420" s="3">
        <v>2172620.0416390002</v>
      </c>
      <c r="H34420" s="3">
        <v>-1120667.66551419</v>
      </c>
      <c r="I34420" s="6">
        <v>48.418607762231098</v>
      </c>
      <c r="J34420" s="3">
        <v>1090940.61304859</v>
      </c>
      <c r="K34420" s="3">
        <v>2196390.3466543099</v>
      </c>
      <c r="L34420" s="6">
        <v>-1105449.7336057201</v>
      </c>
      <c r="M34420" s="6">
        <v>49.669705328580697</v>
      </c>
      <c r="N34420" s="2" t="s">
        <v>84</v>
      </c>
      <c r="O34420" s="1"/>
      <c r="P34420" s="1"/>
    </row>
    <row r="34421" spans="1:16" x14ac:dyDescent="0.2">
      <c r="A34421" s="2" t="s">
        <v>376</v>
      </c>
      <c r="B34421" s="2" t="s">
        <v>124</v>
      </c>
      <c r="C34421" s="2" t="s">
        <v>81</v>
      </c>
      <c r="D34421" s="4">
        <v>0.96426181548523904</v>
      </c>
      <c r="E34421" s="5">
        <v>583</v>
      </c>
      <c r="F34421" s="3">
        <v>221223.2849652</v>
      </c>
      <c r="G34421" s="3">
        <v>521990.53656799998</v>
      </c>
      <c r="H34421" s="3">
        <v>-300767.25160279998</v>
      </c>
      <c r="I34421" s="6">
        <v>42.380707975992401</v>
      </c>
      <c r="J34421" s="3">
        <v>229422.42595583401</v>
      </c>
      <c r="K34421" s="3">
        <v>528710.01466219302</v>
      </c>
      <c r="L34421" s="6">
        <v>-299287.58870635898</v>
      </c>
      <c r="M34421" s="6">
        <v>43.392865577251797</v>
      </c>
      <c r="N34421" s="2" t="s">
        <v>84</v>
      </c>
      <c r="O34421" s="1"/>
      <c r="P34421" s="1"/>
    </row>
    <row r="34422" spans="1:16" x14ac:dyDescent="0.2">
      <c r="A34422" s="2" t="s">
        <v>376</v>
      </c>
      <c r="B34422" s="2" t="s">
        <v>124</v>
      </c>
      <c r="C34422" s="2" t="s">
        <v>107</v>
      </c>
      <c r="D34422" s="4">
        <v>0.96426181548523904</v>
      </c>
      <c r="E34422" s="5">
        <v>11</v>
      </c>
      <c r="F34422" s="3">
        <v>738.11720164999997</v>
      </c>
      <c r="G34422" s="3">
        <v>6533.00504</v>
      </c>
      <c r="H34422" s="3">
        <v>-5794.8878383499996</v>
      </c>
      <c r="I34422" s="6">
        <v>11.298279997194101</v>
      </c>
      <c r="J34422" s="3">
        <v>765.47384724403003</v>
      </c>
      <c r="K34422" s="3">
        <v>6441.4598404693697</v>
      </c>
      <c r="L34422" s="6">
        <v>-5675.9859932253403</v>
      </c>
      <c r="M34422" s="6">
        <v>11.883546062568501</v>
      </c>
      <c r="N34422" s="2" t="s">
        <v>84</v>
      </c>
      <c r="O34422" s="1"/>
      <c r="P34422" s="1"/>
    </row>
    <row r="34423" spans="1:16" x14ac:dyDescent="0.2">
      <c r="A34423" s="2" t="s">
        <v>376</v>
      </c>
      <c r="B34423" s="2" t="s">
        <v>124</v>
      </c>
      <c r="C34423" s="2" t="s">
        <v>26</v>
      </c>
      <c r="D34423" s="4">
        <v>0.96426181548523904</v>
      </c>
      <c r="E34423" s="5">
        <v>18</v>
      </c>
      <c r="F34423" s="3">
        <v>2802.96347694</v>
      </c>
      <c r="G34423" s="3">
        <v>9966.2825749999993</v>
      </c>
      <c r="H34423" s="3">
        <v>-7163.3190980600002</v>
      </c>
      <c r="I34423" s="6">
        <v>28.124463217319501</v>
      </c>
      <c r="J34423" s="3">
        <v>2906.84898222324</v>
      </c>
      <c r="K34423" s="3">
        <v>9414.07707789302</v>
      </c>
      <c r="L34423" s="6">
        <v>-6507.2280956697896</v>
      </c>
      <c r="M34423" s="6">
        <v>30.877684112544198</v>
      </c>
      <c r="N34423" s="2" t="s">
        <v>84</v>
      </c>
      <c r="O34423" s="1"/>
      <c r="P34423" s="1"/>
    </row>
    <row r="34424" spans="1:16" x14ac:dyDescent="0.2">
      <c r="A34424" s="2" t="s">
        <v>376</v>
      </c>
      <c r="B34424" s="2" t="s">
        <v>124</v>
      </c>
      <c r="C34424" s="2" t="s">
        <v>86</v>
      </c>
      <c r="D34424" s="4">
        <v>0.96426181548523904</v>
      </c>
      <c r="E34424" s="5">
        <v>1119</v>
      </c>
      <c r="F34424" s="3">
        <v>399608.52763917</v>
      </c>
      <c r="G34424" s="3">
        <v>674774.00438099995</v>
      </c>
      <c r="H34424" s="3">
        <v>-275165.47674183</v>
      </c>
      <c r="I34424" s="6">
        <v>59.221091068223402</v>
      </c>
      <c r="J34424" s="3">
        <v>414419.11441663501</v>
      </c>
      <c r="K34424" s="3">
        <v>685729.84397279005</v>
      </c>
      <c r="L34424" s="6">
        <v>-271310.72955615498</v>
      </c>
      <c r="M34424" s="6">
        <v>60.434749640717101</v>
      </c>
      <c r="N34424" s="2" t="s">
        <v>84</v>
      </c>
      <c r="O34424" s="1"/>
      <c r="P34424" s="1"/>
    </row>
    <row r="34425" spans="1:16" x14ac:dyDescent="0.2">
      <c r="A34425" s="2" t="s">
        <v>376</v>
      </c>
      <c r="B34425" s="2" t="s">
        <v>124</v>
      </c>
      <c r="C34425" s="2" t="s">
        <v>123</v>
      </c>
      <c r="D34425" s="4">
        <v>0.96426181548523904</v>
      </c>
      <c r="E34425" s="5">
        <v>293</v>
      </c>
      <c r="F34425" s="3">
        <v>125584.34044787</v>
      </c>
      <c r="G34425" s="3">
        <v>209831.12970200001</v>
      </c>
      <c r="H34425" s="3">
        <v>-84246.789254129995</v>
      </c>
      <c r="I34425" s="6">
        <v>59.8501950717339</v>
      </c>
      <c r="J34425" s="3">
        <v>130238.84014807</v>
      </c>
      <c r="K34425" s="3">
        <v>208743.09130274699</v>
      </c>
      <c r="L34425" s="6">
        <v>-78504.251154677302</v>
      </c>
      <c r="M34425" s="6">
        <v>62.391928439528598</v>
      </c>
      <c r="N34425" s="2" t="s">
        <v>84</v>
      </c>
      <c r="O34425" s="1"/>
      <c r="P34425" s="1"/>
    </row>
    <row r="34426" spans="1:16" x14ac:dyDescent="0.2">
      <c r="A34426" s="2" t="s">
        <v>376</v>
      </c>
      <c r="B34426" s="2" t="s">
        <v>124</v>
      </c>
      <c r="C34426" s="2" t="s">
        <v>70</v>
      </c>
      <c r="D34426" s="4">
        <v>0.96426181548523904</v>
      </c>
      <c r="E34426" s="5">
        <v>42</v>
      </c>
      <c r="F34426" s="3">
        <v>157918.2282323</v>
      </c>
      <c r="G34426" s="3">
        <v>89989.545134999993</v>
      </c>
      <c r="H34426" s="3">
        <v>67928.683097300003</v>
      </c>
      <c r="I34426" s="6">
        <v>175.48508328983701</v>
      </c>
      <c r="J34426" s="3">
        <v>163771.11039373901</v>
      </c>
      <c r="K34426" s="3">
        <v>90628.315199299002</v>
      </c>
      <c r="L34426" s="6">
        <v>73142.795194439706</v>
      </c>
      <c r="M34426" s="6">
        <v>180.70633888933401</v>
      </c>
      <c r="N34426" s="2" t="s">
        <v>84</v>
      </c>
      <c r="O34426" s="1"/>
      <c r="P34426" s="1"/>
    </row>
    <row r="34427" spans="1:16" x14ac:dyDescent="0.2">
      <c r="A34427" s="2" t="s">
        <v>376</v>
      </c>
      <c r="B34427" s="2" t="s">
        <v>124</v>
      </c>
      <c r="C34427" s="2" t="s">
        <v>50</v>
      </c>
      <c r="D34427" s="4">
        <v>0.96426181548523904</v>
      </c>
      <c r="E34427" s="5">
        <v>119</v>
      </c>
      <c r="F34427" s="3">
        <v>44285.005758289997</v>
      </c>
      <c r="G34427" s="3">
        <v>64526.800859000003</v>
      </c>
      <c r="H34427" s="3">
        <v>-20241.795100709998</v>
      </c>
      <c r="I34427" s="6">
        <v>68.630406542327805</v>
      </c>
      <c r="J34427" s="3">
        <v>45926.329392193897</v>
      </c>
      <c r="K34427" s="3">
        <v>63503.602018280399</v>
      </c>
      <c r="L34427" s="6">
        <v>-17577.272626086498</v>
      </c>
      <c r="M34427" s="6">
        <v>72.320825799729207</v>
      </c>
      <c r="N34427" s="2" t="s">
        <v>84</v>
      </c>
      <c r="O34427" s="1"/>
      <c r="P34427" s="1"/>
    </row>
    <row r="34428" spans="1:16" x14ac:dyDescent="0.2">
      <c r="A34428" s="2" t="s">
        <v>376</v>
      </c>
      <c r="B34428" s="2" t="s">
        <v>124</v>
      </c>
      <c r="C34428" s="2" t="s">
        <v>28</v>
      </c>
      <c r="D34428" s="4">
        <v>0.96426181548523904</v>
      </c>
      <c r="E34428" s="5">
        <v>5994</v>
      </c>
      <c r="F34428" s="3">
        <v>3259719.9844173598</v>
      </c>
      <c r="G34428" s="3">
        <v>3478420.2866690001</v>
      </c>
      <c r="H34428" s="3">
        <v>-218700.30225163899</v>
      </c>
      <c r="I34428" s="6">
        <v>93.712654474509407</v>
      </c>
      <c r="J34428" s="3">
        <v>3380534.1371699902</v>
      </c>
      <c r="K34428" s="3">
        <v>3529408.4840064002</v>
      </c>
      <c r="L34428" s="6">
        <v>-148874.346836415</v>
      </c>
      <c r="M34428" s="6">
        <v>95.781889585434996</v>
      </c>
      <c r="N34428" s="2" t="s">
        <v>84</v>
      </c>
      <c r="O34428" s="1"/>
      <c r="P34428" s="1"/>
    </row>
    <row r="34429" spans="1:16" x14ac:dyDescent="0.2">
      <c r="A34429" s="2" t="s">
        <v>376</v>
      </c>
      <c r="B34429" s="2" t="s">
        <v>124</v>
      </c>
      <c r="C34429" s="2" t="s">
        <v>174</v>
      </c>
      <c r="D34429" s="4">
        <v>0.96426181548523904</v>
      </c>
      <c r="E34429" s="5">
        <v>2853</v>
      </c>
      <c r="F34429" s="3">
        <v>1967391.5346838001</v>
      </c>
      <c r="G34429" s="3">
        <v>1825352.2985690001</v>
      </c>
      <c r="H34429" s="3">
        <v>142039.23611480001</v>
      </c>
      <c r="I34429" s="6">
        <v>107.78146970456901</v>
      </c>
      <c r="J34429" s="3">
        <v>2040308.45470507</v>
      </c>
      <c r="K34429" s="3">
        <v>1829741.90267912</v>
      </c>
      <c r="L34429" s="6">
        <v>210566.55202595101</v>
      </c>
      <c r="M34429" s="6">
        <v>111.507992013389</v>
      </c>
      <c r="N34429" s="2" t="s">
        <v>84</v>
      </c>
      <c r="O34429" s="1"/>
      <c r="P34429" s="1"/>
    </row>
    <row r="34430" spans="1:16" x14ac:dyDescent="0.2">
      <c r="A34430" s="2" t="s">
        <v>376</v>
      </c>
      <c r="B34430" s="2" t="s">
        <v>124</v>
      </c>
      <c r="C34430" s="2" t="s">
        <v>29</v>
      </c>
      <c r="D34430" s="4">
        <v>0.96426181548523904</v>
      </c>
      <c r="E34430" s="5">
        <v>7070</v>
      </c>
      <c r="F34430" s="3">
        <v>2316458.81848743</v>
      </c>
      <c r="G34430" s="3">
        <v>4468397.5471000001</v>
      </c>
      <c r="H34430" s="3">
        <v>-2151938.7286125701</v>
      </c>
      <c r="I34430" s="6">
        <v>51.840929417545098</v>
      </c>
      <c r="J34430" s="3">
        <v>2402313.1283299099</v>
      </c>
      <c r="K34430" s="3">
        <v>4499757.2796453601</v>
      </c>
      <c r="L34430" s="6">
        <v>-2097444.1513154502</v>
      </c>
      <c r="M34430" s="6">
        <v>53.3876157986736</v>
      </c>
      <c r="N34430" s="2" t="s">
        <v>84</v>
      </c>
      <c r="O34430" s="1"/>
      <c r="P34430" s="1"/>
    </row>
    <row r="34431" spans="1:16" x14ac:dyDescent="0.2">
      <c r="A34431" s="2" t="s">
        <v>376</v>
      </c>
      <c r="B34431" s="2" t="s">
        <v>124</v>
      </c>
      <c r="C34431" s="2" t="s">
        <v>108</v>
      </c>
      <c r="D34431" s="4">
        <v>0.96426181548523904</v>
      </c>
      <c r="E34431" s="5">
        <v>3500</v>
      </c>
      <c r="F34431" s="3">
        <v>5978445.2548089502</v>
      </c>
      <c r="G34431" s="3">
        <v>4607093.3725140002</v>
      </c>
      <c r="H34431" s="3">
        <v>1371351.8822949501</v>
      </c>
      <c r="I34431" s="6">
        <v>129.76609700329601</v>
      </c>
      <c r="J34431" s="3">
        <v>6200022.8141362797</v>
      </c>
      <c r="K34431" s="3">
        <v>4630570.9808935197</v>
      </c>
      <c r="L34431" s="6">
        <v>1569451.83324276</v>
      </c>
      <c r="M34431" s="6">
        <v>133.893268016376</v>
      </c>
      <c r="N34431" s="2" t="s">
        <v>84</v>
      </c>
      <c r="O34431" s="1"/>
      <c r="P34431" s="1"/>
    </row>
    <row r="34432" spans="1:16" x14ac:dyDescent="0.2">
      <c r="A34432" s="2" t="s">
        <v>376</v>
      </c>
      <c r="B34432" s="2" t="s">
        <v>124</v>
      </c>
      <c r="C34432" s="2" t="s">
        <v>30</v>
      </c>
      <c r="D34432" s="4">
        <v>0.96426181548523904</v>
      </c>
      <c r="E34432" s="5">
        <v>2236</v>
      </c>
      <c r="F34432" s="3">
        <v>974001.71836145001</v>
      </c>
      <c r="G34432" s="3">
        <v>1569925.745501</v>
      </c>
      <c r="H34432" s="3">
        <v>-595924.02713954996</v>
      </c>
      <c r="I34432" s="6">
        <v>62.0412603049976</v>
      </c>
      <c r="J34432" s="3">
        <v>1010100.89035965</v>
      </c>
      <c r="K34432" s="3">
        <v>1574676.4826624801</v>
      </c>
      <c r="L34432" s="6">
        <v>-564575.59230282903</v>
      </c>
      <c r="M34432" s="6">
        <v>64.146566071257993</v>
      </c>
      <c r="N34432" s="2" t="s">
        <v>84</v>
      </c>
      <c r="O34432" s="1"/>
      <c r="P34432" s="1"/>
    </row>
    <row r="34433" spans="1:16" x14ac:dyDescent="0.2">
      <c r="A34433" s="2" t="s">
        <v>376</v>
      </c>
      <c r="B34433" s="2" t="s">
        <v>124</v>
      </c>
      <c r="C34433" s="2" t="s">
        <v>176</v>
      </c>
      <c r="D34433" s="4">
        <v>0.96426181548523904</v>
      </c>
      <c r="E34433" s="5">
        <v>77</v>
      </c>
      <c r="F34433" s="3">
        <v>16441.804452780001</v>
      </c>
      <c r="G34433" s="3">
        <v>43565.645349999999</v>
      </c>
      <c r="H34433" s="3">
        <v>-27123.840897220001</v>
      </c>
      <c r="I34433" s="6">
        <v>37.740298165421301</v>
      </c>
      <c r="J34433" s="3">
        <v>17051.182768765</v>
      </c>
      <c r="K34433" s="3">
        <v>43258.505217931597</v>
      </c>
      <c r="L34433" s="6">
        <v>-26207.322449166499</v>
      </c>
      <c r="M34433" s="6">
        <v>39.416948604356698</v>
      </c>
      <c r="N34433" s="2" t="s">
        <v>84</v>
      </c>
      <c r="O34433" s="1"/>
      <c r="P34433" s="1"/>
    </row>
    <row r="34434" spans="1:16" x14ac:dyDescent="0.2">
      <c r="A34434" s="2" t="s">
        <v>376</v>
      </c>
      <c r="B34434" s="2" t="s">
        <v>124</v>
      </c>
      <c r="C34434" s="2" t="s">
        <v>121</v>
      </c>
      <c r="D34434" s="4">
        <v>0.96426181548523904</v>
      </c>
      <c r="E34434" s="5">
        <v>1287</v>
      </c>
      <c r="F34434" s="3">
        <v>1918774.95669329</v>
      </c>
      <c r="G34434" s="3">
        <v>2149327.5400780002</v>
      </c>
      <c r="H34434" s="3">
        <v>-230552.58338470999</v>
      </c>
      <c r="I34434" s="6">
        <v>89.273269006903305</v>
      </c>
      <c r="J34434" s="3">
        <v>1989890.01314722</v>
      </c>
      <c r="K34434" s="3">
        <v>2148015.3642566302</v>
      </c>
      <c r="L34434" s="6">
        <v>-158125.351109404</v>
      </c>
      <c r="M34434" s="6">
        <v>92.638537240438893</v>
      </c>
      <c r="N34434" s="2" t="s">
        <v>84</v>
      </c>
      <c r="O34434" s="1"/>
      <c r="P34434" s="1"/>
    </row>
    <row r="34435" spans="1:16" x14ac:dyDescent="0.2">
      <c r="A34435" s="2" t="s">
        <v>376</v>
      </c>
      <c r="B34435" s="2" t="s">
        <v>124</v>
      </c>
      <c r="C34435" s="2" t="s">
        <v>78</v>
      </c>
      <c r="D34435" s="4">
        <v>0.96426181548523904</v>
      </c>
      <c r="E34435" s="5">
        <v>1</v>
      </c>
      <c r="F34435" s="3">
        <v>550.19290287000001</v>
      </c>
      <c r="G34435" s="3">
        <v>647.82611699999995</v>
      </c>
      <c r="H34435" s="3">
        <v>-97.633214129999899</v>
      </c>
      <c r="I34435" s="6">
        <v>84.929101873489302</v>
      </c>
      <c r="J34435" s="3">
        <v>570.58455912529303</v>
      </c>
      <c r="K34435" s="3">
        <v>669.68237853243295</v>
      </c>
      <c r="L34435" s="6">
        <v>-99.097819407139895</v>
      </c>
      <c r="M34435" s="6">
        <v>85.2022656435568</v>
      </c>
      <c r="N34435" s="2" t="s">
        <v>84</v>
      </c>
      <c r="O34435" s="1"/>
      <c r="P34435" s="1"/>
    </row>
    <row r="34436" spans="1:16" x14ac:dyDescent="0.2">
      <c r="A34436" s="2" t="s">
        <v>376</v>
      </c>
      <c r="B34436" s="2" t="s">
        <v>124</v>
      </c>
      <c r="C34436" s="2" t="s">
        <v>181</v>
      </c>
      <c r="D34436" s="4">
        <v>0.96426181548523904</v>
      </c>
      <c r="E34436" s="5">
        <v>4</v>
      </c>
      <c r="F34436" s="3">
        <v>3200.9702927200001</v>
      </c>
      <c r="G34436" s="3">
        <v>5704.779657</v>
      </c>
      <c r="H34436" s="3">
        <v>-2503.80936428</v>
      </c>
      <c r="I34436" s="6">
        <v>56.110323012954197</v>
      </c>
      <c r="J34436" s="3">
        <v>3319.60702095125</v>
      </c>
      <c r="K34436" s="3">
        <v>5621.3984740832402</v>
      </c>
      <c r="L34436" s="6">
        <v>-2301.7914531319898</v>
      </c>
      <c r="M34436" s="6">
        <v>59.053045896957599</v>
      </c>
      <c r="N34436" s="2" t="s">
        <v>84</v>
      </c>
      <c r="O34436" s="1"/>
      <c r="P34436" s="1"/>
    </row>
    <row r="34437" spans="1:16" x14ac:dyDescent="0.2">
      <c r="A34437" s="2" t="s">
        <v>376</v>
      </c>
      <c r="B34437" s="2" t="s">
        <v>41</v>
      </c>
      <c r="C34437" s="2" t="s">
        <v>14</v>
      </c>
      <c r="D34437" s="4">
        <v>0.96426181548523904</v>
      </c>
      <c r="E34437" s="5">
        <v>730</v>
      </c>
      <c r="F34437" s="3">
        <v>186753.97409198</v>
      </c>
      <c r="G34437" s="3">
        <v>109375.428267</v>
      </c>
      <c r="H34437" s="3">
        <v>77378.545824979999</v>
      </c>
      <c r="I34437" s="6">
        <v>170.74582202877301</v>
      </c>
      <c r="J34437" s="3">
        <v>193675.58799162999</v>
      </c>
      <c r="K34437" s="3">
        <v>108230.03843847101</v>
      </c>
      <c r="L34437" s="6">
        <v>85445.549553158504</v>
      </c>
      <c r="M34437" s="6">
        <v>178.948091293282</v>
      </c>
      <c r="N34437" s="2" t="s">
        <v>15</v>
      </c>
      <c r="O34437" s="1"/>
      <c r="P34437" s="1"/>
    </row>
    <row r="34438" spans="1:16" x14ac:dyDescent="0.2">
      <c r="A34438" s="2" t="s">
        <v>376</v>
      </c>
      <c r="B34438" s="2" t="s">
        <v>41</v>
      </c>
      <c r="C34438" s="2" t="s">
        <v>16</v>
      </c>
      <c r="D34438" s="4">
        <v>0.96426181548523904</v>
      </c>
      <c r="E34438" s="5">
        <v>9949</v>
      </c>
      <c r="F34438" s="3">
        <v>1176801.0882445599</v>
      </c>
      <c r="G34438" s="3">
        <v>1627999.908912</v>
      </c>
      <c r="H34438" s="3">
        <v>-451198.82066744001</v>
      </c>
      <c r="I34438" s="6">
        <v>72.285083174913794</v>
      </c>
      <c r="J34438" s="3">
        <v>1220416.5604674099</v>
      </c>
      <c r="K34438" s="3">
        <v>1629009.57795907</v>
      </c>
      <c r="L34438" s="6">
        <v>-408593.01749165601</v>
      </c>
      <c r="M34438" s="6">
        <v>74.917703184804594</v>
      </c>
      <c r="N34438" s="2" t="s">
        <v>15</v>
      </c>
      <c r="O34438" s="1"/>
      <c r="P34438" s="1"/>
    </row>
    <row r="34439" spans="1:16" x14ac:dyDescent="0.2">
      <c r="A34439" s="2" t="s">
        <v>376</v>
      </c>
      <c r="B34439" s="2" t="s">
        <v>41</v>
      </c>
      <c r="C34439" s="2" t="s">
        <v>99</v>
      </c>
      <c r="D34439" s="4">
        <v>0.96426181548523904</v>
      </c>
      <c r="E34439" s="5">
        <v>516</v>
      </c>
      <c r="F34439" s="3">
        <v>124951.04571989999</v>
      </c>
      <c r="G34439" s="3">
        <v>106151.322458</v>
      </c>
      <c r="H34439" s="3">
        <v>18799.723261899999</v>
      </c>
      <c r="I34439" s="6">
        <v>117.710305276073</v>
      </c>
      <c r="J34439" s="3">
        <v>129582.07378254599</v>
      </c>
      <c r="K34439" s="3">
        <v>106890.49946939699</v>
      </c>
      <c r="L34439" s="6">
        <v>22691.5743131493</v>
      </c>
      <c r="M34439" s="6">
        <v>121.228803706401</v>
      </c>
      <c r="N34439" s="2" t="s">
        <v>15</v>
      </c>
      <c r="O34439" s="1"/>
      <c r="P34439" s="1"/>
    </row>
    <row r="34440" spans="1:16" x14ac:dyDescent="0.2">
      <c r="A34440" s="2" t="s">
        <v>376</v>
      </c>
      <c r="B34440" s="2" t="s">
        <v>41</v>
      </c>
      <c r="C34440" s="2" t="s">
        <v>100</v>
      </c>
      <c r="D34440" s="4">
        <v>0.96426181548523904</v>
      </c>
      <c r="E34440" s="5">
        <v>1699</v>
      </c>
      <c r="F34440" s="3">
        <v>299104.28681962</v>
      </c>
      <c r="G34440" s="3">
        <v>264097.89094200003</v>
      </c>
      <c r="H34440" s="3">
        <v>35006.395877620002</v>
      </c>
      <c r="I34440" s="6">
        <v>113.255083466497</v>
      </c>
      <c r="J34440" s="3">
        <v>310189.91109702201</v>
      </c>
      <c r="K34440" s="3">
        <v>269976.88410382997</v>
      </c>
      <c r="L34440" s="6">
        <v>40213.026993191997</v>
      </c>
      <c r="M34440" s="6">
        <v>114.894988927173</v>
      </c>
      <c r="N34440" s="2" t="s">
        <v>15</v>
      </c>
      <c r="O34440" s="1"/>
      <c r="P34440" s="1"/>
    </row>
    <row r="34441" spans="1:16" x14ac:dyDescent="0.2">
      <c r="A34441" s="2" t="s">
        <v>376</v>
      </c>
      <c r="B34441" s="2" t="s">
        <v>41</v>
      </c>
      <c r="C34441" s="2" t="s">
        <v>17</v>
      </c>
      <c r="D34441" s="4">
        <v>0.96426181548523904</v>
      </c>
      <c r="E34441" s="5">
        <v>755</v>
      </c>
      <c r="F34441" s="3">
        <v>146675.12059429</v>
      </c>
      <c r="G34441" s="3">
        <v>161861.981294</v>
      </c>
      <c r="H34441" s="3">
        <v>-15186.86069971</v>
      </c>
      <c r="I34441" s="6">
        <v>90.617400962042396</v>
      </c>
      <c r="J34441" s="3">
        <v>152111.30238573201</v>
      </c>
      <c r="K34441" s="3">
        <v>166308.51936420001</v>
      </c>
      <c r="L34441" s="6">
        <v>-14197.216978468499</v>
      </c>
      <c r="M34441" s="6">
        <v>91.463325491234798</v>
      </c>
      <c r="N34441" s="2" t="s">
        <v>15</v>
      </c>
      <c r="O34441" s="1"/>
      <c r="P34441" s="1"/>
    </row>
    <row r="34442" spans="1:16" x14ac:dyDescent="0.2">
      <c r="A34442" s="2" t="s">
        <v>376</v>
      </c>
      <c r="B34442" s="2" t="s">
        <v>41</v>
      </c>
      <c r="C34442" s="2" t="s">
        <v>18</v>
      </c>
      <c r="D34442" s="4">
        <v>0.96426181548523904</v>
      </c>
      <c r="E34442" s="5">
        <v>4394</v>
      </c>
      <c r="F34442" s="3">
        <v>1944464.12872857</v>
      </c>
      <c r="G34442" s="3">
        <v>704373.36511300004</v>
      </c>
      <c r="H34442" s="3">
        <v>1240090.76361557</v>
      </c>
      <c r="I34442" s="6">
        <v>276.05588527848801</v>
      </c>
      <c r="J34442" s="3">
        <v>2016531.2962746201</v>
      </c>
      <c r="K34442" s="3">
        <v>716397.00129380904</v>
      </c>
      <c r="L34442" s="6">
        <v>1300134.29498081</v>
      </c>
      <c r="M34442" s="6">
        <v>281.48237536348898</v>
      </c>
      <c r="N34442" s="2" t="s">
        <v>15</v>
      </c>
      <c r="O34442" s="1"/>
      <c r="P34442" s="1"/>
    </row>
    <row r="34443" spans="1:16" x14ac:dyDescent="0.2">
      <c r="A34443" s="2" t="s">
        <v>376</v>
      </c>
      <c r="B34443" s="2" t="s">
        <v>41</v>
      </c>
      <c r="C34443" s="2" t="s">
        <v>19</v>
      </c>
      <c r="D34443" s="4">
        <v>0.96426181548523904</v>
      </c>
      <c r="E34443" s="5">
        <v>17241</v>
      </c>
      <c r="F34443" s="3">
        <v>2728025.3013776699</v>
      </c>
      <c r="G34443" s="3">
        <v>2116329.4698410002</v>
      </c>
      <c r="H34443" s="3">
        <v>611695.83153666998</v>
      </c>
      <c r="I34443" s="6">
        <v>128.903620171326</v>
      </c>
      <c r="J34443" s="3">
        <v>2829133.3925785199</v>
      </c>
      <c r="K34443" s="3">
        <v>2144085.9258441399</v>
      </c>
      <c r="L34443" s="6">
        <v>685047.46673438104</v>
      </c>
      <c r="M34443" s="6">
        <v>131.950560305305</v>
      </c>
      <c r="N34443" s="2" t="s">
        <v>15</v>
      </c>
      <c r="O34443" s="1"/>
      <c r="P34443" s="1"/>
    </row>
    <row r="34444" spans="1:16" x14ac:dyDescent="0.2">
      <c r="A34444" s="2" t="s">
        <v>376</v>
      </c>
      <c r="B34444" s="2" t="s">
        <v>41</v>
      </c>
      <c r="C34444" s="2" t="s">
        <v>20</v>
      </c>
      <c r="D34444" s="4">
        <v>0.96426181548523904</v>
      </c>
      <c r="E34444" s="5">
        <v>30772</v>
      </c>
      <c r="F34444" s="3">
        <v>3500765.3584272601</v>
      </c>
      <c r="G34444" s="3">
        <v>3901217.8939809999</v>
      </c>
      <c r="H34444" s="3">
        <v>-400452.53555374098</v>
      </c>
      <c r="I34444" s="6">
        <v>89.735191767381707</v>
      </c>
      <c r="J34444" s="3">
        <v>3630513.3130939002</v>
      </c>
      <c r="K34444" s="3">
        <v>3901085.4778774302</v>
      </c>
      <c r="L34444" s="6">
        <v>-270572.16478352499</v>
      </c>
      <c r="M34444" s="6">
        <v>93.064182614866894</v>
      </c>
      <c r="N34444" s="2" t="s">
        <v>15</v>
      </c>
      <c r="O34444" s="1"/>
      <c r="P34444" s="1"/>
    </row>
    <row r="34445" spans="1:16" x14ac:dyDescent="0.2">
      <c r="A34445" s="2" t="s">
        <v>376</v>
      </c>
      <c r="B34445" s="2" t="s">
        <v>41</v>
      </c>
      <c r="C34445" s="2" t="s">
        <v>21</v>
      </c>
      <c r="D34445" s="4">
        <v>0.96426181548523904</v>
      </c>
      <c r="E34445" s="5">
        <v>3870</v>
      </c>
      <c r="F34445" s="3">
        <v>668820.85576407996</v>
      </c>
      <c r="G34445" s="3">
        <v>710947.97864800005</v>
      </c>
      <c r="H34445" s="3">
        <v>-42127.122883919903</v>
      </c>
      <c r="I34445" s="6">
        <v>94.074514008179307</v>
      </c>
      <c r="J34445" s="3">
        <v>693609.18893953494</v>
      </c>
      <c r="K34445" s="3">
        <v>714698.18556436605</v>
      </c>
      <c r="L34445" s="6">
        <v>-21088.996624831201</v>
      </c>
      <c r="M34445" s="6">
        <v>97.049244415224294</v>
      </c>
      <c r="N34445" s="2" t="s">
        <v>15</v>
      </c>
      <c r="O34445" s="1"/>
      <c r="P34445" s="1"/>
    </row>
    <row r="34446" spans="1:16" x14ac:dyDescent="0.2">
      <c r="A34446" s="2" t="s">
        <v>376</v>
      </c>
      <c r="B34446" s="2" t="s">
        <v>41</v>
      </c>
      <c r="C34446" s="2" t="s">
        <v>137</v>
      </c>
      <c r="D34446" s="4">
        <v>0.96426181548523904</v>
      </c>
      <c r="E34446" s="5">
        <v>1641</v>
      </c>
      <c r="F34446" s="3">
        <v>448443.27273877</v>
      </c>
      <c r="G34446" s="3">
        <v>302457.93590300001</v>
      </c>
      <c r="H34446" s="3">
        <v>145985.33683576999</v>
      </c>
      <c r="I34446" s="6">
        <v>148.26632715055899</v>
      </c>
      <c r="J34446" s="3">
        <v>465063.80895431701</v>
      </c>
      <c r="K34446" s="3">
        <v>289660.81418743602</v>
      </c>
      <c r="L34446" s="6">
        <v>175402.99476688099</v>
      </c>
      <c r="M34446" s="6">
        <v>160.55461635669499</v>
      </c>
      <c r="N34446" s="2" t="s">
        <v>15</v>
      </c>
      <c r="O34446" s="1"/>
      <c r="P34446" s="1"/>
    </row>
    <row r="34447" spans="1:16" x14ac:dyDescent="0.2">
      <c r="A34447" s="2" t="s">
        <v>376</v>
      </c>
      <c r="B34447" s="2" t="s">
        <v>41</v>
      </c>
      <c r="C34447" s="2" t="s">
        <v>101</v>
      </c>
      <c r="D34447" s="4">
        <v>0.96426181548523904</v>
      </c>
      <c r="E34447" s="5">
        <v>5732</v>
      </c>
      <c r="F34447" s="3">
        <v>908967.98392757995</v>
      </c>
      <c r="G34447" s="3">
        <v>768478.35024699999</v>
      </c>
      <c r="H34447" s="3">
        <v>140489.63368058001</v>
      </c>
      <c r="I34447" s="6">
        <v>118.28153436403601</v>
      </c>
      <c r="J34447" s="3">
        <v>942656.827565204</v>
      </c>
      <c r="K34447" s="3">
        <v>769124.61475545703</v>
      </c>
      <c r="L34447" s="6">
        <v>173532.21280974799</v>
      </c>
      <c r="M34447" s="6">
        <v>122.56230128129801</v>
      </c>
      <c r="N34447" s="2" t="s">
        <v>15</v>
      </c>
      <c r="O34447" s="1"/>
      <c r="P34447" s="1"/>
    </row>
    <row r="34448" spans="1:16" x14ac:dyDescent="0.2">
      <c r="A34448" s="2" t="s">
        <v>376</v>
      </c>
      <c r="B34448" s="2" t="s">
        <v>41</v>
      </c>
      <c r="C34448" s="2" t="s">
        <v>140</v>
      </c>
      <c r="D34448" s="4">
        <v>0.96426181548523904</v>
      </c>
      <c r="E34448" s="5">
        <v>12</v>
      </c>
      <c r="F34448" s="3">
        <v>385.28276177999999</v>
      </c>
      <c r="G34448" s="3">
        <v>394.832764</v>
      </c>
      <c r="H34448" s="3">
        <v>-9.5500022200000103</v>
      </c>
      <c r="I34448" s="6">
        <v>97.581253864737505</v>
      </c>
      <c r="J34448" s="3">
        <v>399.56239642872998</v>
      </c>
      <c r="K34448" s="3">
        <v>404.86762759114401</v>
      </c>
      <c r="L34448" s="6">
        <v>-5.3052311624140298</v>
      </c>
      <c r="M34448" s="6">
        <v>98.6896380938188</v>
      </c>
      <c r="N34448" s="2" t="s">
        <v>15</v>
      </c>
      <c r="O34448" s="1"/>
      <c r="P34448" s="1"/>
    </row>
    <row r="34449" spans="1:16" x14ac:dyDescent="0.2">
      <c r="A34449" s="2" t="s">
        <v>376</v>
      </c>
      <c r="B34449" s="2" t="s">
        <v>41</v>
      </c>
      <c r="C34449" s="2" t="s">
        <v>48</v>
      </c>
      <c r="D34449" s="4">
        <v>0.96426181548523904</v>
      </c>
      <c r="E34449" s="5">
        <v>153</v>
      </c>
      <c r="F34449" s="3">
        <v>40390.807981910002</v>
      </c>
      <c r="G34449" s="3">
        <v>56906.051065</v>
      </c>
      <c r="H34449" s="3">
        <v>-16515.243083090001</v>
      </c>
      <c r="I34449" s="6">
        <v>70.978054575908402</v>
      </c>
      <c r="J34449" s="3">
        <v>41887.801977914503</v>
      </c>
      <c r="K34449" s="3">
        <v>59442.440885282398</v>
      </c>
      <c r="L34449" s="6">
        <v>-17554.638907367898</v>
      </c>
      <c r="M34449" s="6">
        <v>70.467836370908003</v>
      </c>
      <c r="N34449" s="2" t="s">
        <v>15</v>
      </c>
      <c r="O34449" s="1"/>
      <c r="P34449" s="1"/>
    </row>
    <row r="34450" spans="1:16" x14ac:dyDescent="0.2">
      <c r="A34450" s="2" t="s">
        <v>376</v>
      </c>
      <c r="B34450" s="2" t="s">
        <v>41</v>
      </c>
      <c r="C34450" s="2" t="s">
        <v>144</v>
      </c>
      <c r="D34450" s="4">
        <v>0.96426181548523904</v>
      </c>
      <c r="E34450" s="5">
        <v>79</v>
      </c>
      <c r="F34450" s="3">
        <v>38615.026671309999</v>
      </c>
      <c r="G34450" s="3">
        <v>15685.173788</v>
      </c>
      <c r="H34450" s="3">
        <v>22929.852883309999</v>
      </c>
      <c r="I34450" s="6">
        <v>246.188070296375</v>
      </c>
      <c r="J34450" s="3">
        <v>40046.205347121402</v>
      </c>
      <c r="K34450" s="3">
        <v>16147.289181820999</v>
      </c>
      <c r="L34450" s="6">
        <v>23898.916165300401</v>
      </c>
      <c r="M34450" s="6">
        <v>248.00574818593299</v>
      </c>
      <c r="N34450" s="2" t="s">
        <v>15</v>
      </c>
      <c r="O34450" s="1"/>
      <c r="P34450" s="1"/>
    </row>
    <row r="34451" spans="1:16" x14ac:dyDescent="0.2">
      <c r="A34451" s="2" t="s">
        <v>376</v>
      </c>
      <c r="B34451" s="2" t="s">
        <v>41</v>
      </c>
      <c r="C34451" s="2" t="s">
        <v>145</v>
      </c>
      <c r="D34451" s="4">
        <v>0.96426181548523904</v>
      </c>
      <c r="E34451" s="5">
        <v>409</v>
      </c>
      <c r="F34451" s="3">
        <v>39068.99558373</v>
      </c>
      <c r="G34451" s="3">
        <v>47931.974344000002</v>
      </c>
      <c r="H34451" s="3">
        <v>-8862.9787602700108</v>
      </c>
      <c r="I34451" s="6">
        <v>81.509255811868201</v>
      </c>
      <c r="J34451" s="3">
        <v>40516.999591101303</v>
      </c>
      <c r="K34451" s="3">
        <v>48158.075923687502</v>
      </c>
      <c r="L34451" s="6">
        <v>-7641.0763325862499</v>
      </c>
      <c r="M34451" s="6">
        <v>84.133343814037602</v>
      </c>
      <c r="N34451" s="2" t="s">
        <v>15</v>
      </c>
      <c r="O34451" s="1"/>
      <c r="P34451" s="1"/>
    </row>
    <row r="34452" spans="1:16" x14ac:dyDescent="0.2">
      <c r="A34452" s="2" t="s">
        <v>376</v>
      </c>
      <c r="B34452" s="2" t="s">
        <v>41</v>
      </c>
      <c r="C34452" s="2" t="s">
        <v>146</v>
      </c>
      <c r="D34452" s="4">
        <v>0.96426181548523904</v>
      </c>
      <c r="E34452" s="5">
        <v>278</v>
      </c>
      <c r="F34452" s="3">
        <v>19734.667355459998</v>
      </c>
      <c r="G34452" s="3">
        <v>40926.986924999997</v>
      </c>
      <c r="H34452" s="3">
        <v>-21192.319569539999</v>
      </c>
      <c r="I34452" s="6">
        <v>48.219204095391603</v>
      </c>
      <c r="J34452" s="3">
        <v>20466.088191544801</v>
      </c>
      <c r="K34452" s="3">
        <v>39088.311256710404</v>
      </c>
      <c r="L34452" s="6">
        <v>-18622.223065165701</v>
      </c>
      <c r="M34452" s="6">
        <v>52.358588881302097</v>
      </c>
      <c r="N34452" s="2" t="s">
        <v>15</v>
      </c>
      <c r="O34452" s="1"/>
      <c r="P34452" s="1"/>
    </row>
    <row r="34453" spans="1:16" x14ac:dyDescent="0.2">
      <c r="A34453" s="2" t="s">
        <v>376</v>
      </c>
      <c r="B34453" s="2" t="s">
        <v>41</v>
      </c>
      <c r="C34453" s="2" t="s">
        <v>155</v>
      </c>
      <c r="D34453" s="4">
        <v>0.96426181548523904</v>
      </c>
      <c r="E34453" s="5">
        <v>2858</v>
      </c>
      <c r="F34453" s="3">
        <v>179790.16</v>
      </c>
      <c r="G34453" s="3">
        <v>241896.46027800001</v>
      </c>
      <c r="H34453" s="3">
        <v>-62106.300278000002</v>
      </c>
      <c r="I34453" s="6">
        <v>74.325254612397302</v>
      </c>
      <c r="J34453" s="3">
        <v>186453.67587176</v>
      </c>
      <c r="K34453" s="3">
        <v>228487.09239578099</v>
      </c>
      <c r="L34453" s="6">
        <v>-42033.4165240207</v>
      </c>
      <c r="M34453" s="6">
        <v>81.603592534141399</v>
      </c>
      <c r="N34453" s="2" t="s">
        <v>15</v>
      </c>
      <c r="O34453" s="1"/>
      <c r="P34453" s="1"/>
    </row>
    <row r="34454" spans="1:16" x14ac:dyDescent="0.2">
      <c r="A34454" s="2" t="s">
        <v>376</v>
      </c>
      <c r="B34454" s="2" t="s">
        <v>41</v>
      </c>
      <c r="C34454" s="2" t="s">
        <v>156</v>
      </c>
      <c r="D34454" s="4">
        <v>0.96426181548523904</v>
      </c>
      <c r="E34454" s="5">
        <v>73</v>
      </c>
      <c r="F34454" s="3">
        <v>589.36124456000005</v>
      </c>
      <c r="G34454" s="3">
        <v>11523.63636</v>
      </c>
      <c r="H34454" s="3">
        <v>-10934.275115439999</v>
      </c>
      <c r="I34454" s="6">
        <v>5.1143686432673903</v>
      </c>
      <c r="J34454" s="3">
        <v>611.20458686152597</v>
      </c>
      <c r="K34454" s="3">
        <v>11425.1085766708</v>
      </c>
      <c r="L34454" s="6">
        <v>-10813.9039898093</v>
      </c>
      <c r="M34454" s="6">
        <v>5.3496610798916704</v>
      </c>
      <c r="N34454" s="2" t="s">
        <v>15</v>
      </c>
      <c r="O34454" s="1"/>
      <c r="P34454" s="1"/>
    </row>
    <row r="34455" spans="1:16" x14ac:dyDescent="0.2">
      <c r="A34455" s="2" t="s">
        <v>376</v>
      </c>
      <c r="B34455" s="2" t="s">
        <v>41</v>
      </c>
      <c r="C34455" s="2" t="s">
        <v>119</v>
      </c>
      <c r="D34455" s="4">
        <v>0.96426181548523904</v>
      </c>
      <c r="E34455" s="5">
        <v>13</v>
      </c>
      <c r="F34455" s="3">
        <v>45366.785596989997</v>
      </c>
      <c r="G34455" s="3">
        <v>6214.1584570000005</v>
      </c>
      <c r="H34455" s="3">
        <v>39152.62713999</v>
      </c>
      <c r="I34455" s="6">
        <v>730.05517820174202</v>
      </c>
      <c r="J34455" s="3">
        <v>47048.202955294197</v>
      </c>
      <c r="K34455" s="3">
        <v>6284.15880633907</v>
      </c>
      <c r="L34455" s="6">
        <v>40764.044148955101</v>
      </c>
      <c r="M34455" s="6">
        <v>748.67940809889899</v>
      </c>
      <c r="N34455" s="2" t="s">
        <v>15</v>
      </c>
      <c r="O34455" s="1"/>
      <c r="P34455" s="1"/>
    </row>
    <row r="34456" spans="1:16" x14ac:dyDescent="0.2">
      <c r="A34456" s="2" t="s">
        <v>376</v>
      </c>
      <c r="B34456" s="2" t="s">
        <v>41</v>
      </c>
      <c r="C34456" s="2" t="s">
        <v>69</v>
      </c>
      <c r="D34456" s="4">
        <v>0.96426181548523904</v>
      </c>
      <c r="E34456" s="5">
        <v>5</v>
      </c>
      <c r="F34456" s="3">
        <v>1209.07021691</v>
      </c>
      <c r="G34456" s="3">
        <v>1255.1104479999999</v>
      </c>
      <c r="H34456" s="3">
        <v>-46.040231090000397</v>
      </c>
      <c r="I34456" s="6">
        <v>96.331778516913403</v>
      </c>
      <c r="J34456" s="3">
        <v>1253.8816714437301</v>
      </c>
      <c r="K34456" s="3">
        <v>1249.1295992043699</v>
      </c>
      <c r="L34456" s="6">
        <v>4.7520722393674104</v>
      </c>
      <c r="M34456" s="6">
        <v>100.38043068088299</v>
      </c>
      <c r="N34456" s="2" t="s">
        <v>15</v>
      </c>
      <c r="O34456" s="1"/>
      <c r="P34456" s="1"/>
    </row>
    <row r="34457" spans="1:16" x14ac:dyDescent="0.2">
      <c r="A34457" s="2" t="s">
        <v>376</v>
      </c>
      <c r="B34457" s="2" t="s">
        <v>41</v>
      </c>
      <c r="C34457" s="2" t="s">
        <v>85</v>
      </c>
      <c r="D34457" s="4">
        <v>0.96426181548523904</v>
      </c>
      <c r="E34457" s="5">
        <v>1</v>
      </c>
      <c r="F34457" s="3">
        <v>291.88779139000002</v>
      </c>
      <c r="G34457" s="3">
        <v>291.88779099999999</v>
      </c>
      <c r="H34457" s="3">
        <v>3.9000002516331701E-7</v>
      </c>
      <c r="I34457" s="6">
        <v>100.000000133613</v>
      </c>
      <c r="J34457" s="3">
        <v>302.70595257691002</v>
      </c>
      <c r="K34457" s="3">
        <v>302.70595257691002</v>
      </c>
      <c r="L34457" s="6">
        <v>0</v>
      </c>
      <c r="M34457" s="6">
        <v>100</v>
      </c>
      <c r="N34457" s="2" t="s">
        <v>15</v>
      </c>
      <c r="O34457" s="1"/>
      <c r="P34457" s="1"/>
    </row>
    <row r="34458" spans="1:16" x14ac:dyDescent="0.2">
      <c r="A34458" s="2" t="s">
        <v>376</v>
      </c>
      <c r="B34458" s="2" t="s">
        <v>41</v>
      </c>
      <c r="C34458" s="2" t="s">
        <v>49</v>
      </c>
      <c r="D34458" s="4">
        <v>0.96426181548523904</v>
      </c>
      <c r="E34458" s="5">
        <v>193</v>
      </c>
      <c r="F34458" s="3">
        <v>12140.651586460001</v>
      </c>
      <c r="G34458" s="3">
        <v>39720.270548</v>
      </c>
      <c r="H34458" s="3">
        <v>-27579.61896154</v>
      </c>
      <c r="I34458" s="6">
        <v>30.565379890322301</v>
      </c>
      <c r="J34458" s="3">
        <v>12590.6173940431</v>
      </c>
      <c r="K34458" s="3">
        <v>39380.640917199598</v>
      </c>
      <c r="L34458" s="6">
        <v>-26790.0235231566</v>
      </c>
      <c r="M34458" s="6">
        <v>31.971590864952301</v>
      </c>
      <c r="N34458" s="2" t="s">
        <v>15</v>
      </c>
      <c r="O34458" s="1"/>
      <c r="P34458" s="1"/>
    </row>
    <row r="34459" spans="1:16" x14ac:dyDescent="0.2">
      <c r="A34459" s="2" t="s">
        <v>376</v>
      </c>
      <c r="B34459" s="2" t="s">
        <v>41</v>
      </c>
      <c r="C34459" s="2" t="s">
        <v>162</v>
      </c>
      <c r="D34459" s="4">
        <v>0.96426181548523904</v>
      </c>
      <c r="E34459" s="5">
        <v>23</v>
      </c>
      <c r="F34459" s="3">
        <v>17250.688500759999</v>
      </c>
      <c r="G34459" s="3">
        <v>11951.758970999999</v>
      </c>
      <c r="H34459" s="3">
        <v>5298.9295297600002</v>
      </c>
      <c r="I34459" s="6">
        <v>144.33598052485399</v>
      </c>
      <c r="J34459" s="3">
        <v>17890.046275532601</v>
      </c>
      <c r="K34459" s="3">
        <v>12410.8623990989</v>
      </c>
      <c r="L34459" s="6">
        <v>5479.1838764337399</v>
      </c>
      <c r="M34459" s="6">
        <v>144.14829284410999</v>
      </c>
      <c r="N34459" s="2" t="s">
        <v>15</v>
      </c>
      <c r="O34459" s="1"/>
      <c r="P34459" s="1"/>
    </row>
    <row r="34460" spans="1:16" x14ac:dyDescent="0.2">
      <c r="A34460" s="2" t="s">
        <v>376</v>
      </c>
      <c r="B34460" s="2" t="s">
        <v>41</v>
      </c>
      <c r="C34460" s="2" t="s">
        <v>25</v>
      </c>
      <c r="D34460" s="4">
        <v>0.96426181548523904</v>
      </c>
      <c r="E34460" s="5">
        <v>19619</v>
      </c>
      <c r="F34460" s="3">
        <v>2645838.5310725002</v>
      </c>
      <c r="G34460" s="3">
        <v>2814667.6777209998</v>
      </c>
      <c r="H34460" s="3">
        <v>-168829.14664850099</v>
      </c>
      <c r="I34460" s="6">
        <v>94.001808881920994</v>
      </c>
      <c r="J34460" s="3">
        <v>2743900.55541196</v>
      </c>
      <c r="K34460" s="3">
        <v>2770120.70600513</v>
      </c>
      <c r="L34460" s="6">
        <v>-26220.150593162001</v>
      </c>
      <c r="M34460" s="6">
        <v>99.0534654126688</v>
      </c>
      <c r="N34460" s="2" t="s">
        <v>15</v>
      </c>
      <c r="O34460" s="1"/>
      <c r="P34460" s="1"/>
    </row>
    <row r="34461" spans="1:16" x14ac:dyDescent="0.2">
      <c r="A34461" s="2" t="s">
        <v>376</v>
      </c>
      <c r="B34461" s="2" t="s">
        <v>41</v>
      </c>
      <c r="C34461" s="2" t="s">
        <v>81</v>
      </c>
      <c r="D34461" s="4">
        <v>0.96426181548523904</v>
      </c>
      <c r="E34461" s="5">
        <v>2</v>
      </c>
      <c r="F34461" s="3">
        <v>692.90576048000003</v>
      </c>
      <c r="G34461" s="3">
        <v>431.52306800000002</v>
      </c>
      <c r="H34461" s="3">
        <v>261.38269248</v>
      </c>
      <c r="I34461" s="6">
        <v>160.57212507582599</v>
      </c>
      <c r="J34461" s="3">
        <v>718.58674620576301</v>
      </c>
      <c r="K34461" s="3">
        <v>449.48764390409002</v>
      </c>
      <c r="L34461" s="6">
        <v>269.09910230167299</v>
      </c>
      <c r="M34461" s="6">
        <v>159.86796432586499</v>
      </c>
      <c r="N34461" s="2" t="s">
        <v>15</v>
      </c>
      <c r="O34461" s="1"/>
      <c r="P34461" s="1"/>
    </row>
    <row r="34462" spans="1:16" x14ac:dyDescent="0.2">
      <c r="A34462" s="2" t="s">
        <v>376</v>
      </c>
      <c r="B34462" s="2" t="s">
        <v>41</v>
      </c>
      <c r="C34462" s="2" t="s">
        <v>26</v>
      </c>
      <c r="D34462" s="4">
        <v>0.96426181548523904</v>
      </c>
      <c r="E34462" s="5">
        <v>16057</v>
      </c>
      <c r="F34462" s="3">
        <v>2164245.39044614</v>
      </c>
      <c r="G34462" s="3">
        <v>2219380.6765720001</v>
      </c>
      <c r="H34462" s="3">
        <v>-55135.286125861101</v>
      </c>
      <c r="I34462" s="6">
        <v>97.515735506401597</v>
      </c>
      <c r="J34462" s="3">
        <v>2244458.2536507901</v>
      </c>
      <c r="K34462" s="3">
        <v>2224127.0842043399</v>
      </c>
      <c r="L34462" s="6">
        <v>20331.169446445499</v>
      </c>
      <c r="M34462" s="6">
        <v>100.914119053306</v>
      </c>
      <c r="N34462" s="2" t="s">
        <v>15</v>
      </c>
      <c r="O34462" s="1"/>
      <c r="P34462" s="1"/>
    </row>
    <row r="34463" spans="1:16" x14ac:dyDescent="0.2">
      <c r="A34463" s="2" t="s">
        <v>376</v>
      </c>
      <c r="B34463" s="2" t="s">
        <v>41</v>
      </c>
      <c r="C34463" s="2" t="s">
        <v>86</v>
      </c>
      <c r="D34463" s="4">
        <v>0.96426181548523904</v>
      </c>
      <c r="E34463" s="5">
        <v>19099</v>
      </c>
      <c r="F34463" s="3">
        <v>3110523.6436415701</v>
      </c>
      <c r="G34463" s="3">
        <v>3348380.4259870001</v>
      </c>
      <c r="H34463" s="3">
        <v>-237856.78234543101</v>
      </c>
      <c r="I34463" s="6">
        <v>92.896363253726804</v>
      </c>
      <c r="J34463" s="3">
        <v>3225808.1712758499</v>
      </c>
      <c r="K34463" s="3">
        <v>3409928.1547192</v>
      </c>
      <c r="L34463" s="6">
        <v>-184119.98344335199</v>
      </c>
      <c r="M34463" s="6">
        <v>94.600473233181205</v>
      </c>
      <c r="N34463" s="2" t="s">
        <v>15</v>
      </c>
      <c r="O34463" s="1"/>
      <c r="P34463" s="1"/>
    </row>
    <row r="34464" spans="1:16" x14ac:dyDescent="0.2">
      <c r="A34464" s="2" t="s">
        <v>376</v>
      </c>
      <c r="B34464" s="2" t="s">
        <v>41</v>
      </c>
      <c r="C34464" s="2" t="s">
        <v>123</v>
      </c>
      <c r="D34464" s="4">
        <v>0.96426181548523904</v>
      </c>
      <c r="E34464" s="5">
        <v>4900</v>
      </c>
      <c r="F34464" s="3">
        <v>1841486.0443049299</v>
      </c>
      <c r="G34464" s="3">
        <v>1291539.715197</v>
      </c>
      <c r="H34464" s="3">
        <v>549946.32910792995</v>
      </c>
      <c r="I34464" s="6">
        <v>142.58067503747199</v>
      </c>
      <c r="J34464" s="3">
        <v>1909736.56192976</v>
      </c>
      <c r="K34464" s="3">
        <v>1318732.4082040901</v>
      </c>
      <c r="L34464" s="6">
        <v>591004.15372566797</v>
      </c>
      <c r="M34464" s="6">
        <v>144.816078686541</v>
      </c>
      <c r="N34464" s="2" t="s">
        <v>15</v>
      </c>
      <c r="O34464" s="1"/>
      <c r="P34464" s="1"/>
    </row>
    <row r="34465" spans="1:16" x14ac:dyDescent="0.2">
      <c r="A34465" s="2" t="s">
        <v>376</v>
      </c>
      <c r="B34465" s="2" t="s">
        <v>41</v>
      </c>
      <c r="C34465" s="2" t="s">
        <v>70</v>
      </c>
      <c r="D34465" s="4">
        <v>0.96426181548523904</v>
      </c>
      <c r="E34465" s="5">
        <v>71</v>
      </c>
      <c r="F34465" s="3">
        <v>24315.402924459999</v>
      </c>
      <c r="G34465" s="3">
        <v>23292.076379999999</v>
      </c>
      <c r="H34465" s="3">
        <v>1023.32654446</v>
      </c>
      <c r="I34465" s="6">
        <v>104.39345349794</v>
      </c>
      <c r="J34465" s="3">
        <v>25216.5983698358</v>
      </c>
      <c r="K34465" s="3">
        <v>23920.3275001896</v>
      </c>
      <c r="L34465" s="6">
        <v>1296.27086964614</v>
      </c>
      <c r="M34465" s="6">
        <v>105.41911840310701</v>
      </c>
      <c r="N34465" s="2" t="s">
        <v>15</v>
      </c>
      <c r="O34465" s="1"/>
      <c r="P34465" s="1"/>
    </row>
    <row r="34466" spans="1:16" x14ac:dyDescent="0.2">
      <c r="A34466" s="2" t="s">
        <v>376</v>
      </c>
      <c r="B34466" s="2" t="s">
        <v>41</v>
      </c>
      <c r="C34466" s="2" t="s">
        <v>50</v>
      </c>
      <c r="D34466" s="4">
        <v>0.96426181548523904</v>
      </c>
      <c r="E34466" s="5">
        <v>141</v>
      </c>
      <c r="F34466" s="3">
        <v>33325.727836509999</v>
      </c>
      <c r="G34466" s="3">
        <v>28499.248001</v>
      </c>
      <c r="H34466" s="3">
        <v>4826.4798355100002</v>
      </c>
      <c r="I34466" s="6">
        <v>116.93546382466199</v>
      </c>
      <c r="J34466" s="3">
        <v>34560.870607263103</v>
      </c>
      <c r="K34466" s="3">
        <v>28866.203655488102</v>
      </c>
      <c r="L34466" s="6">
        <v>5694.6669517750197</v>
      </c>
      <c r="M34466" s="6">
        <v>119.727800093631</v>
      </c>
      <c r="N34466" s="2" t="s">
        <v>15</v>
      </c>
      <c r="O34466" s="1"/>
      <c r="P34466" s="1"/>
    </row>
    <row r="34467" spans="1:16" x14ac:dyDescent="0.2">
      <c r="A34467" s="2" t="s">
        <v>376</v>
      </c>
      <c r="B34467" s="2" t="s">
        <v>41</v>
      </c>
      <c r="C34467" s="2" t="s">
        <v>28</v>
      </c>
      <c r="D34467" s="4">
        <v>0.96426181548523904</v>
      </c>
      <c r="E34467" s="5">
        <v>406</v>
      </c>
      <c r="F34467" s="3">
        <v>164997.33021665999</v>
      </c>
      <c r="G34467" s="3">
        <v>81974.515241999994</v>
      </c>
      <c r="H34467" s="3">
        <v>83022.814974659996</v>
      </c>
      <c r="I34467" s="6">
        <v>201.278811749683</v>
      </c>
      <c r="J34467" s="3">
        <v>171112.583291116</v>
      </c>
      <c r="K34467" s="3">
        <v>81120.974679177496</v>
      </c>
      <c r="L34467" s="6">
        <v>89991.608611938107</v>
      </c>
      <c r="M34467" s="6">
        <v>210.935068233392</v>
      </c>
      <c r="N34467" s="2" t="s">
        <v>15</v>
      </c>
      <c r="O34467" s="1"/>
      <c r="P34467" s="1"/>
    </row>
    <row r="34468" spans="1:16" x14ac:dyDescent="0.2">
      <c r="A34468" s="2" t="s">
        <v>376</v>
      </c>
      <c r="B34468" s="2" t="s">
        <v>41</v>
      </c>
      <c r="C34468" s="2" t="s">
        <v>29</v>
      </c>
      <c r="D34468" s="4">
        <v>0.96426181548523904</v>
      </c>
      <c r="E34468" s="5">
        <v>129</v>
      </c>
      <c r="F34468" s="3">
        <v>50110.21704507</v>
      </c>
      <c r="G34468" s="3">
        <v>42973.495780999998</v>
      </c>
      <c r="H34468" s="3">
        <v>7136.72126407001</v>
      </c>
      <c r="I34468" s="6">
        <v>116.60726253326</v>
      </c>
      <c r="J34468" s="3">
        <v>51967.438967655602</v>
      </c>
      <c r="K34468" s="3">
        <v>44244.013716403198</v>
      </c>
      <c r="L34468" s="6">
        <v>7723.4252512523499</v>
      </c>
      <c r="M34468" s="6">
        <v>117.456429926901</v>
      </c>
      <c r="N34468" s="2" t="s">
        <v>15</v>
      </c>
      <c r="O34468" s="1"/>
      <c r="P34468" s="1"/>
    </row>
    <row r="34469" spans="1:16" x14ac:dyDescent="0.2">
      <c r="A34469" s="2" t="s">
        <v>376</v>
      </c>
      <c r="B34469" s="2" t="s">
        <v>41</v>
      </c>
      <c r="C34469" s="2" t="s">
        <v>108</v>
      </c>
      <c r="D34469" s="4">
        <v>0.96426181548523904</v>
      </c>
      <c r="E34469" s="5">
        <v>1</v>
      </c>
      <c r="F34469" s="3">
        <v>118.23227249</v>
      </c>
      <c r="G34469" s="3">
        <v>137.69217900000001</v>
      </c>
      <c r="H34469" s="3">
        <v>-19.45990651</v>
      </c>
      <c r="I34469" s="6">
        <v>85.8670937947754</v>
      </c>
      <c r="J34469" s="3">
        <v>122.614284410404</v>
      </c>
      <c r="K34469" s="3">
        <v>137.61689066262301</v>
      </c>
      <c r="L34469" s="6">
        <v>-15.002606252219</v>
      </c>
      <c r="M34469" s="6">
        <v>89.098281337427593</v>
      </c>
      <c r="N34469" s="2" t="s">
        <v>15</v>
      </c>
      <c r="O34469" s="1"/>
      <c r="P34469" s="1"/>
    </row>
    <row r="34470" spans="1:16" x14ac:dyDescent="0.2">
      <c r="A34470" s="2" t="s">
        <v>376</v>
      </c>
      <c r="B34470" s="2" t="s">
        <v>41</v>
      </c>
      <c r="C34470" s="2" t="s">
        <v>30</v>
      </c>
      <c r="D34470" s="4">
        <v>0.96426181548523904</v>
      </c>
      <c r="E34470" s="5">
        <v>7248</v>
      </c>
      <c r="F34470" s="3">
        <v>1630556.9975097601</v>
      </c>
      <c r="G34470" s="3">
        <v>1431200.993461</v>
      </c>
      <c r="H34470" s="3">
        <v>199356.00404875999</v>
      </c>
      <c r="I34470" s="6">
        <v>113.92928072015</v>
      </c>
      <c r="J34470" s="3">
        <v>1690989.9068120101</v>
      </c>
      <c r="K34470" s="3">
        <v>1441789.7517932099</v>
      </c>
      <c r="L34470" s="6">
        <v>249200.15501879199</v>
      </c>
      <c r="M34470" s="6">
        <v>117.28408422301899</v>
      </c>
      <c r="N34470" s="2" t="s">
        <v>15</v>
      </c>
      <c r="O34470" s="1"/>
      <c r="P34470" s="1"/>
    </row>
    <row r="34471" spans="1:16" x14ac:dyDescent="0.2">
      <c r="A34471" s="2" t="s">
        <v>376</v>
      </c>
      <c r="B34471" s="2" t="s">
        <v>41</v>
      </c>
      <c r="C34471" s="2" t="s">
        <v>63</v>
      </c>
      <c r="D34471" s="4">
        <v>0.96426181548523904</v>
      </c>
      <c r="E34471" s="5">
        <v>1584</v>
      </c>
      <c r="F34471" s="3">
        <v>111812.89371405001</v>
      </c>
      <c r="G34471" s="3">
        <v>91987.055611000003</v>
      </c>
      <c r="H34471" s="3">
        <v>19825.838103049999</v>
      </c>
      <c r="I34471" s="6">
        <v>121.55285650938799</v>
      </c>
      <c r="J34471" s="3">
        <v>115956.985870879</v>
      </c>
      <c r="K34471" s="3">
        <v>93882.972140032201</v>
      </c>
      <c r="L34471" s="6">
        <v>22074.0137308466</v>
      </c>
      <c r="M34471" s="6">
        <v>123.51226556603</v>
      </c>
      <c r="N34471" s="2" t="s">
        <v>15</v>
      </c>
      <c r="O34471" s="1"/>
      <c r="P34471" s="1"/>
    </row>
    <row r="34472" spans="1:16" x14ac:dyDescent="0.2">
      <c r="A34472" s="2" t="s">
        <v>376</v>
      </c>
      <c r="B34472" s="2" t="s">
        <v>41</v>
      </c>
      <c r="C34472" s="2" t="s">
        <v>71</v>
      </c>
      <c r="D34472" s="4">
        <v>0.96426181548523904</v>
      </c>
      <c r="E34472" s="5">
        <v>64</v>
      </c>
      <c r="F34472" s="3">
        <v>15880.07563496</v>
      </c>
      <c r="G34472" s="3">
        <v>7430.7403679999998</v>
      </c>
      <c r="H34472" s="3">
        <v>8449.3352669600008</v>
      </c>
      <c r="I34472" s="6">
        <v>213.70785209165001</v>
      </c>
      <c r="J34472" s="3">
        <v>16468.634742078601</v>
      </c>
      <c r="K34472" s="3">
        <v>7701.0492254167002</v>
      </c>
      <c r="L34472" s="6">
        <v>8767.5855166619094</v>
      </c>
      <c r="M34472" s="6">
        <v>213.84923352684501</v>
      </c>
      <c r="N34472" s="2" t="s">
        <v>15</v>
      </c>
      <c r="O34472" s="1"/>
      <c r="P34472" s="1"/>
    </row>
    <row r="34473" spans="1:16" x14ac:dyDescent="0.2">
      <c r="A34473" s="2" t="s">
        <v>376</v>
      </c>
      <c r="B34473" s="2" t="s">
        <v>41</v>
      </c>
      <c r="C34473" s="2" t="s">
        <v>178</v>
      </c>
      <c r="D34473" s="4">
        <v>0.96426181548523904</v>
      </c>
      <c r="E34473" s="5">
        <v>17</v>
      </c>
      <c r="F34473" s="3">
        <v>5763.6028206800001</v>
      </c>
      <c r="G34473" s="3">
        <v>1319.7813630000001</v>
      </c>
      <c r="H34473" s="3">
        <v>4443.8214576800001</v>
      </c>
      <c r="I34473" s="6">
        <v>436.70891120774201</v>
      </c>
      <c r="J34473" s="3">
        <v>5977.2177308292703</v>
      </c>
      <c r="K34473" s="3">
        <v>1355.22788044</v>
      </c>
      <c r="L34473" s="6">
        <v>4621.98985038927</v>
      </c>
      <c r="M34473" s="6">
        <v>441.04890528732898</v>
      </c>
      <c r="N34473" s="2" t="s">
        <v>15</v>
      </c>
      <c r="O34473" s="1"/>
      <c r="P34473" s="1"/>
    </row>
    <row r="34474" spans="1:16" x14ac:dyDescent="0.2">
      <c r="A34474" s="2" t="s">
        <v>376</v>
      </c>
      <c r="B34474" s="2" t="s">
        <v>41</v>
      </c>
      <c r="C34474" s="2" t="s">
        <v>78</v>
      </c>
      <c r="D34474" s="4">
        <v>0.96426181548523904</v>
      </c>
      <c r="E34474" s="5">
        <v>1</v>
      </c>
      <c r="F34474" s="3">
        <v>172.08129215</v>
      </c>
      <c r="G34474" s="3">
        <v>114.779444</v>
      </c>
      <c r="H34474" s="3">
        <v>57.301848149999998</v>
      </c>
      <c r="I34474" s="6">
        <v>149.92344112592099</v>
      </c>
      <c r="J34474" s="3">
        <v>178.45909626049499</v>
      </c>
      <c r="K34474" s="3">
        <v>115.975236562422</v>
      </c>
      <c r="L34474" s="6">
        <v>62.483859698072997</v>
      </c>
      <c r="M34474" s="6">
        <v>153.876897818994</v>
      </c>
      <c r="N34474" s="2" t="s">
        <v>15</v>
      </c>
      <c r="O34474" s="1"/>
      <c r="P34474" s="1"/>
    </row>
    <row r="34475" spans="1:16" x14ac:dyDescent="0.2">
      <c r="A34475" s="2" t="s">
        <v>376</v>
      </c>
      <c r="B34475" s="2" t="s">
        <v>41</v>
      </c>
      <c r="C34475" s="2" t="s">
        <v>183</v>
      </c>
      <c r="D34475" s="4">
        <v>0.96426181548523904</v>
      </c>
      <c r="E34475" s="5">
        <v>13513</v>
      </c>
      <c r="F34475" s="3">
        <v>277067.86</v>
      </c>
      <c r="G34475" s="3">
        <v>1081864.514096</v>
      </c>
      <c r="H34475" s="3">
        <v>-804796.65409600001</v>
      </c>
      <c r="I34475" s="6">
        <v>25.610217951507199</v>
      </c>
      <c r="J34475" s="3">
        <v>287336.75392981601</v>
      </c>
      <c r="K34475" s="3">
        <v>1075074.8661195801</v>
      </c>
      <c r="L34475" s="6">
        <v>-787738.11218976299</v>
      </c>
      <c r="M34475" s="6">
        <v>26.727139010043199</v>
      </c>
      <c r="N34475" s="2" t="s">
        <v>15</v>
      </c>
      <c r="O34475" s="1"/>
      <c r="P34475" s="1"/>
    </row>
    <row r="34476" spans="1:16" x14ac:dyDescent="0.2">
      <c r="A34476" s="2" t="s">
        <v>376</v>
      </c>
      <c r="B34476" s="2" t="s">
        <v>66</v>
      </c>
      <c r="C34476" s="2" t="s">
        <v>43</v>
      </c>
      <c r="D34476" s="4">
        <v>0.96426181548523904</v>
      </c>
      <c r="E34476" s="5">
        <v>6208</v>
      </c>
      <c r="F34476" s="3">
        <v>2665367.25</v>
      </c>
      <c r="G34476" s="3">
        <v>3136825.7187839998</v>
      </c>
      <c r="H34476" s="3">
        <v>-471458.46878400003</v>
      </c>
      <c r="I34476" s="6">
        <v>84.970205199453602</v>
      </c>
      <c r="J34476" s="3">
        <v>2764153.0621626098</v>
      </c>
      <c r="K34476" s="3">
        <v>3204412.6893959101</v>
      </c>
      <c r="L34476" s="6">
        <v>-440259.62723330001</v>
      </c>
      <c r="M34476" s="6">
        <v>86.260832486083501</v>
      </c>
      <c r="N34476" s="2" t="s">
        <v>44</v>
      </c>
      <c r="O34476" s="1"/>
      <c r="P34476" s="1"/>
    </row>
    <row r="34477" spans="1:16" x14ac:dyDescent="0.2">
      <c r="A34477" s="2" t="s">
        <v>376</v>
      </c>
      <c r="B34477" s="2" t="s">
        <v>197</v>
      </c>
      <c r="C34477" s="2" t="s">
        <v>198</v>
      </c>
      <c r="D34477" s="4">
        <v>0.96426181548523904</v>
      </c>
      <c r="E34477" s="5">
        <v>87996</v>
      </c>
      <c r="F34477" s="3">
        <v>13110881.779999999</v>
      </c>
      <c r="G34477" s="3">
        <v>12665684.243565001</v>
      </c>
      <c r="H34477" s="3">
        <v>445197.53643499903</v>
      </c>
      <c r="I34477" s="6">
        <v>103.514990014544</v>
      </c>
      <c r="J34477" s="3">
        <v>13596806.9765391</v>
      </c>
      <c r="K34477" s="3">
        <v>12516629.488727201</v>
      </c>
      <c r="L34477" s="6">
        <v>1080177.48781193</v>
      </c>
      <c r="M34477" s="6">
        <v>108.62993898465</v>
      </c>
      <c r="N34477" s="2" t="s">
        <v>56</v>
      </c>
      <c r="O34477" s="1"/>
      <c r="P34477" s="1"/>
    </row>
    <row r="34478" spans="1:16" x14ac:dyDescent="0.2">
      <c r="A34478" s="2" t="s">
        <v>376</v>
      </c>
      <c r="B34478" s="2" t="s">
        <v>197</v>
      </c>
      <c r="C34478" s="2" t="s">
        <v>242</v>
      </c>
      <c r="D34478" s="4">
        <v>0.96426181548523904</v>
      </c>
      <c r="E34478" s="5">
        <v>33</v>
      </c>
      <c r="F34478" s="3">
        <v>6044.51</v>
      </c>
      <c r="G34478" s="3">
        <v>6747.73963</v>
      </c>
      <c r="H34478" s="3">
        <v>-703.22963000000095</v>
      </c>
      <c r="I34478" s="6">
        <v>89.578293346212007</v>
      </c>
      <c r="J34478" s="3">
        <v>6268.5360997710604</v>
      </c>
      <c r="K34478" s="3">
        <v>6601.7537574750104</v>
      </c>
      <c r="L34478" s="6">
        <v>-333.21765770395098</v>
      </c>
      <c r="M34478" s="6">
        <v>94.952588812833895</v>
      </c>
      <c r="N34478" s="2" t="s">
        <v>56</v>
      </c>
      <c r="O34478" s="1"/>
      <c r="P34478" s="1"/>
    </row>
    <row r="34479" spans="1:16" x14ac:dyDescent="0.2">
      <c r="A34479" s="2" t="s">
        <v>376</v>
      </c>
      <c r="B34479" s="2" t="s">
        <v>199</v>
      </c>
      <c r="C34479" s="2" t="s">
        <v>16</v>
      </c>
      <c r="D34479" s="4">
        <v>0.96426181548523904</v>
      </c>
      <c r="E34479" s="5">
        <v>1</v>
      </c>
      <c r="F34479" s="3">
        <v>241.3775895</v>
      </c>
      <c r="G34479" s="3">
        <v>299.98924099999999</v>
      </c>
      <c r="H34479" s="3">
        <v>-58.611651500000001</v>
      </c>
      <c r="I34479" s="6">
        <v>80.462082138472397</v>
      </c>
      <c r="J34479" s="3">
        <v>250.323704230197</v>
      </c>
      <c r="K34479" s="3">
        <v>299.67692497973502</v>
      </c>
      <c r="L34479" s="6">
        <v>-49.353220749538004</v>
      </c>
      <c r="M34479" s="6">
        <v>83.531190880687404</v>
      </c>
      <c r="N34479" s="2" t="s">
        <v>56</v>
      </c>
      <c r="O34479" s="1"/>
      <c r="P34479" s="1"/>
    </row>
    <row r="34480" spans="1:16" x14ac:dyDescent="0.2">
      <c r="A34480" s="2" t="s">
        <v>376</v>
      </c>
      <c r="B34480" s="2" t="s">
        <v>199</v>
      </c>
      <c r="C34480" s="2" t="s">
        <v>23</v>
      </c>
      <c r="D34480" s="4">
        <v>0.96426181548523904</v>
      </c>
      <c r="E34480" s="5">
        <v>16</v>
      </c>
      <c r="F34480" s="3">
        <v>2419.7997480600002</v>
      </c>
      <c r="G34480" s="3">
        <v>3085.7843520000001</v>
      </c>
      <c r="H34480" s="3">
        <v>-665.98460394000006</v>
      </c>
      <c r="I34480" s="6">
        <v>78.417655676153998</v>
      </c>
      <c r="J34480" s="3">
        <v>2509.4841558589601</v>
      </c>
      <c r="K34480" s="3">
        <v>3103.8293913910602</v>
      </c>
      <c r="L34480" s="6">
        <v>-594.34523553209999</v>
      </c>
      <c r="M34480" s="6">
        <v>80.8512272877947</v>
      </c>
      <c r="N34480" s="2" t="s">
        <v>56</v>
      </c>
      <c r="O34480" s="1"/>
      <c r="P34480" s="1"/>
    </row>
    <row r="34481" spans="1:16" x14ac:dyDescent="0.2">
      <c r="A34481" s="2" t="s">
        <v>376</v>
      </c>
      <c r="B34481" s="2" t="s">
        <v>199</v>
      </c>
      <c r="C34481" s="2" t="s">
        <v>69</v>
      </c>
      <c r="D34481" s="4">
        <v>0.96426181548523904</v>
      </c>
      <c r="E34481" s="5">
        <v>121</v>
      </c>
      <c r="F34481" s="3">
        <v>16018.400492070001</v>
      </c>
      <c r="G34481" s="3">
        <v>17426.332161999999</v>
      </c>
      <c r="H34481" s="3">
        <v>-1407.93166993</v>
      </c>
      <c r="I34481" s="6">
        <v>91.920665480024894</v>
      </c>
      <c r="J34481" s="3">
        <v>16612.086297339501</v>
      </c>
      <c r="K34481" s="3">
        <v>17512.0306418488</v>
      </c>
      <c r="L34481" s="6">
        <v>-899.94434450936001</v>
      </c>
      <c r="M34481" s="6">
        <v>94.860993776708298</v>
      </c>
      <c r="N34481" s="2" t="s">
        <v>56</v>
      </c>
      <c r="O34481" s="1"/>
      <c r="P34481" s="1"/>
    </row>
    <row r="34482" spans="1:16" x14ac:dyDescent="0.2">
      <c r="A34482" s="2" t="s">
        <v>376</v>
      </c>
      <c r="B34482" s="2" t="s">
        <v>199</v>
      </c>
      <c r="C34482" s="2" t="s">
        <v>85</v>
      </c>
      <c r="D34482" s="4">
        <v>0.96426181548523904</v>
      </c>
      <c r="E34482" s="5">
        <v>1</v>
      </c>
      <c r="F34482" s="3">
        <v>86.288270699999998</v>
      </c>
      <c r="G34482" s="3">
        <v>86.737905999999995</v>
      </c>
      <c r="H34482" s="3">
        <v>-0.44963529999999702</v>
      </c>
      <c r="I34482" s="6">
        <v>99.481616146001997</v>
      </c>
      <c r="J34482" s="3">
        <v>89.486350402227302</v>
      </c>
      <c r="K34482" s="3">
        <v>80.820117167930405</v>
      </c>
      <c r="L34482" s="6">
        <v>8.6662332342969002</v>
      </c>
      <c r="M34482" s="6">
        <v>110.722866456986</v>
      </c>
      <c r="N34482" s="2" t="s">
        <v>56</v>
      </c>
      <c r="O34482" s="1"/>
      <c r="P34482" s="1"/>
    </row>
    <row r="34483" spans="1:16" x14ac:dyDescent="0.2">
      <c r="A34483" s="2" t="s">
        <v>376</v>
      </c>
      <c r="B34483" s="2" t="s">
        <v>199</v>
      </c>
      <c r="C34483" s="2" t="s">
        <v>24</v>
      </c>
      <c r="D34483" s="4">
        <v>0.96426181548523904</v>
      </c>
      <c r="E34483" s="5">
        <v>701</v>
      </c>
      <c r="F34483" s="3">
        <v>89631.758643070003</v>
      </c>
      <c r="G34483" s="3">
        <v>273584.13632300001</v>
      </c>
      <c r="H34483" s="3">
        <v>-183952.37767993001</v>
      </c>
      <c r="I34483" s="6">
        <v>32.762045288053002</v>
      </c>
      <c r="J34483" s="3">
        <v>92953.757168083204</v>
      </c>
      <c r="K34483" s="3">
        <v>262729.93440458999</v>
      </c>
      <c r="L34483" s="6">
        <v>-169776.17723650701</v>
      </c>
      <c r="M34483" s="6">
        <v>35.379964364829199</v>
      </c>
      <c r="N34483" s="2" t="s">
        <v>56</v>
      </c>
      <c r="O34483" s="1"/>
      <c r="P34483" s="1"/>
    </row>
    <row r="34484" spans="1:16" x14ac:dyDescent="0.2">
      <c r="A34484" s="2" t="s">
        <v>376</v>
      </c>
      <c r="B34484" s="2" t="s">
        <v>199</v>
      </c>
      <c r="C34484" s="2" t="s">
        <v>50</v>
      </c>
      <c r="D34484" s="4">
        <v>0.96426181548523904</v>
      </c>
      <c r="E34484" s="5">
        <v>1</v>
      </c>
      <c r="F34484" s="3">
        <v>156.49005991000001</v>
      </c>
      <c r="G34484" s="3">
        <v>246.19751099999999</v>
      </c>
      <c r="H34484" s="3">
        <v>-89.707451090000006</v>
      </c>
      <c r="I34484" s="6">
        <v>63.562811530616997</v>
      </c>
      <c r="J34484" s="3">
        <v>162.29001024089101</v>
      </c>
      <c r="K34484" s="3">
        <v>235.26800741669101</v>
      </c>
      <c r="L34484" s="6">
        <v>-72.977997175799999</v>
      </c>
      <c r="M34484" s="6">
        <v>68.980909058941407</v>
      </c>
      <c r="N34484" s="2" t="s">
        <v>56</v>
      </c>
      <c r="O34484" s="1"/>
      <c r="P34484" s="1"/>
    </row>
    <row r="34485" spans="1:16" x14ac:dyDescent="0.2">
      <c r="A34485" s="2" t="s">
        <v>376</v>
      </c>
      <c r="B34485" s="2" t="s">
        <v>199</v>
      </c>
      <c r="C34485" s="2" t="s">
        <v>28</v>
      </c>
      <c r="D34485" s="4">
        <v>0.96426181548523904</v>
      </c>
      <c r="E34485" s="5">
        <v>1</v>
      </c>
      <c r="F34485" s="3">
        <v>183.72231266</v>
      </c>
      <c r="G34485" s="3">
        <v>248.623166</v>
      </c>
      <c r="H34485" s="3">
        <v>-64.900853339999998</v>
      </c>
      <c r="I34485" s="6">
        <v>73.895894584497398</v>
      </c>
      <c r="J34485" s="3">
        <v>190.531564881626</v>
      </c>
      <c r="K34485" s="3">
        <v>230.17116349381001</v>
      </c>
      <c r="L34485" s="6">
        <v>-39.639598612184002</v>
      </c>
      <c r="M34485" s="6">
        <v>82.778208177563499</v>
      </c>
      <c r="N34485" s="2" t="s">
        <v>56</v>
      </c>
      <c r="O34485" s="1"/>
      <c r="P34485" s="1"/>
    </row>
    <row r="34486" spans="1:16" x14ac:dyDescent="0.2">
      <c r="A34486" s="2" t="s">
        <v>376</v>
      </c>
      <c r="B34486" s="2" t="s">
        <v>199</v>
      </c>
      <c r="C34486" s="2" t="s">
        <v>29</v>
      </c>
      <c r="D34486" s="4">
        <v>0.96426181548523904</v>
      </c>
      <c r="E34486" s="5">
        <v>5</v>
      </c>
      <c r="F34486" s="3">
        <v>2130.2802359000002</v>
      </c>
      <c r="G34486" s="3">
        <v>2130.2802320000001</v>
      </c>
      <c r="H34486" s="3">
        <v>3.8999996831989796E-6</v>
      </c>
      <c r="I34486" s="6">
        <v>100.00000018307399</v>
      </c>
      <c r="J34486" s="3">
        <v>2209.2342574283002</v>
      </c>
      <c r="K34486" s="3">
        <v>2209.2342574283002</v>
      </c>
      <c r="L34486" s="6">
        <v>0</v>
      </c>
      <c r="M34486" s="6">
        <v>100</v>
      </c>
      <c r="N34486" s="2" t="s">
        <v>56</v>
      </c>
      <c r="O34486" s="1"/>
      <c r="P34486" s="1"/>
    </row>
    <row r="34487" spans="1:16" x14ac:dyDescent="0.2">
      <c r="A34487" s="2" t="s">
        <v>376</v>
      </c>
      <c r="B34487" s="2" t="s">
        <v>199</v>
      </c>
      <c r="C34487" s="2" t="s">
        <v>121</v>
      </c>
      <c r="D34487" s="4">
        <v>0.96426181548523904</v>
      </c>
      <c r="E34487" s="5">
        <v>1</v>
      </c>
      <c r="F34487" s="3">
        <v>57.268812769999997</v>
      </c>
      <c r="G34487" s="3">
        <v>782.277107</v>
      </c>
      <c r="H34487" s="3">
        <v>-725.00829423000005</v>
      </c>
      <c r="I34487" s="6">
        <v>7.3207834228491597</v>
      </c>
      <c r="J34487" s="3">
        <v>59.391351861403898</v>
      </c>
      <c r="K34487" s="3">
        <v>783.60823674256699</v>
      </c>
      <c r="L34487" s="6">
        <v>-724.21688488116297</v>
      </c>
      <c r="M34487" s="6">
        <v>7.5792148520913596</v>
      </c>
      <c r="N34487" s="2" t="s">
        <v>56</v>
      </c>
      <c r="O34487" s="1"/>
      <c r="P34487" s="1"/>
    </row>
    <row r="34488" spans="1:16" x14ac:dyDescent="0.2">
      <c r="A34488" s="2" t="s">
        <v>376</v>
      </c>
      <c r="B34488" s="2" t="s">
        <v>199</v>
      </c>
      <c r="C34488" s="2" t="s">
        <v>78</v>
      </c>
      <c r="D34488" s="4">
        <v>0.96426181548523904</v>
      </c>
      <c r="E34488" s="5">
        <v>135</v>
      </c>
      <c r="F34488" s="3">
        <v>5715.0863453700003</v>
      </c>
      <c r="G34488" s="3">
        <v>39768.823374</v>
      </c>
      <c r="H34488" s="3">
        <v>-34053.737028629999</v>
      </c>
      <c r="I34488" s="6">
        <v>14.370770519467801</v>
      </c>
      <c r="J34488" s="3">
        <v>5926.9031020315097</v>
      </c>
      <c r="K34488" s="3">
        <v>39072.838497684999</v>
      </c>
      <c r="L34488" s="6">
        <v>-33145.935395653498</v>
      </c>
      <c r="M34488" s="6">
        <v>15.168857267389599</v>
      </c>
      <c r="N34488" s="2" t="s">
        <v>56</v>
      </c>
      <c r="O34488" s="1"/>
      <c r="P34488" s="1"/>
    </row>
    <row r="34489" spans="1:16" x14ac:dyDescent="0.2">
      <c r="A34489" s="2" t="s">
        <v>376</v>
      </c>
      <c r="B34489" s="2" t="s">
        <v>474</v>
      </c>
      <c r="C34489" s="2" t="s">
        <v>43</v>
      </c>
      <c r="D34489" s="4">
        <v>0.96426181548523904</v>
      </c>
      <c r="E34489" s="5">
        <v>1296</v>
      </c>
      <c r="F34489" s="3">
        <v>1273200.9297739801</v>
      </c>
      <c r="G34489" s="3">
        <v>1606434.369379</v>
      </c>
      <c r="H34489" s="3">
        <v>-333233.43960501999</v>
      </c>
      <c r="I34489" s="6">
        <v>79.256330295408304</v>
      </c>
      <c r="J34489" s="3">
        <v>1320389.24421504</v>
      </c>
      <c r="K34489" s="3">
        <v>1582075.45864387</v>
      </c>
      <c r="L34489" s="6">
        <v>-261686.21442882399</v>
      </c>
      <c r="M34489" s="6">
        <v>83.459308909757198</v>
      </c>
      <c r="N34489" s="2" t="s">
        <v>44</v>
      </c>
      <c r="O34489" s="1"/>
      <c r="P34489" s="1"/>
    </row>
    <row r="34490" spans="1:16" x14ac:dyDescent="0.2">
      <c r="A34490" s="2" t="s">
        <v>376</v>
      </c>
      <c r="B34490" s="2" t="s">
        <v>474</v>
      </c>
      <c r="C34490" s="2" t="s">
        <v>97</v>
      </c>
      <c r="D34490" s="4">
        <v>0.96426181548523904</v>
      </c>
      <c r="E34490" s="5">
        <v>8275</v>
      </c>
      <c r="F34490" s="3">
        <v>2032741.4430277101</v>
      </c>
      <c r="G34490" s="3">
        <v>3029199.9456330002</v>
      </c>
      <c r="H34490" s="3">
        <v>-996458.50260529004</v>
      </c>
      <c r="I34490" s="6">
        <v>67.104895005632798</v>
      </c>
      <c r="J34490" s="3">
        <v>2108080.4096808401</v>
      </c>
      <c r="K34490" s="3">
        <v>3048387.5020293901</v>
      </c>
      <c r="L34490" s="6">
        <v>-940307.09234855499</v>
      </c>
      <c r="M34490" s="6">
        <v>69.153951335827003</v>
      </c>
      <c r="N34490" s="2" t="s">
        <v>44</v>
      </c>
      <c r="O34490" s="1"/>
      <c r="P34490" s="1"/>
    </row>
    <row r="34491" spans="1:16" x14ac:dyDescent="0.2">
      <c r="A34491" s="2" t="s">
        <v>376</v>
      </c>
      <c r="B34491" s="2" t="s">
        <v>474</v>
      </c>
      <c r="C34491" s="2" t="s">
        <v>475</v>
      </c>
      <c r="D34491" s="4">
        <v>0.96426181548523904</v>
      </c>
      <c r="E34491" s="5">
        <v>23</v>
      </c>
      <c r="F34491" s="3">
        <v>7641.7721999300002</v>
      </c>
      <c r="G34491" s="3">
        <v>12220.789119999999</v>
      </c>
      <c r="H34491" s="3">
        <v>-4579.0169200700002</v>
      </c>
      <c r="I34491" s="6">
        <v>62.530922716142904</v>
      </c>
      <c r="J34491" s="3">
        <v>7924.9972125925997</v>
      </c>
      <c r="K34491" s="3">
        <v>12401.1299693332</v>
      </c>
      <c r="L34491" s="6">
        <v>-4476.1327567406197</v>
      </c>
      <c r="M34491" s="6">
        <v>63.905444360234398</v>
      </c>
      <c r="N34491" s="2" t="s">
        <v>44</v>
      </c>
      <c r="O34491" s="1"/>
      <c r="P34491" s="1"/>
    </row>
    <row r="34492" spans="1:16" x14ac:dyDescent="0.2">
      <c r="A34492" s="2" t="s">
        <v>376</v>
      </c>
      <c r="B34492" s="2" t="s">
        <v>476</v>
      </c>
      <c r="C34492" s="2" t="s">
        <v>43</v>
      </c>
      <c r="D34492" s="4">
        <v>0.96426181548523904</v>
      </c>
      <c r="E34492" s="5">
        <v>4780</v>
      </c>
      <c r="F34492" s="3">
        <v>5095666.70688364</v>
      </c>
      <c r="G34492" s="3">
        <v>4833158.1901110001</v>
      </c>
      <c r="H34492" s="3">
        <v>262508.51677264</v>
      </c>
      <c r="I34492" s="6">
        <v>105.431407507202</v>
      </c>
      <c r="J34492" s="3">
        <v>5284526.0748185702</v>
      </c>
      <c r="K34492" s="3">
        <v>4894895.5230860002</v>
      </c>
      <c r="L34492" s="6">
        <v>389630.55173257401</v>
      </c>
      <c r="M34492" s="6">
        <v>107.959936016917</v>
      </c>
      <c r="N34492" s="2" t="s">
        <v>44</v>
      </c>
      <c r="O34492" s="1"/>
      <c r="P34492" s="1"/>
    </row>
    <row r="34493" spans="1:16" x14ac:dyDescent="0.2">
      <c r="A34493" s="2" t="s">
        <v>376</v>
      </c>
      <c r="B34493" s="2" t="s">
        <v>476</v>
      </c>
      <c r="C34493" s="2" t="s">
        <v>97</v>
      </c>
      <c r="D34493" s="4">
        <v>0.96426181548523904</v>
      </c>
      <c r="E34493" s="5">
        <v>3838</v>
      </c>
      <c r="F34493" s="3">
        <v>2975269.36858891</v>
      </c>
      <c r="G34493" s="3">
        <v>3035998.4869459998</v>
      </c>
      <c r="H34493" s="3">
        <v>-60729.118357089297</v>
      </c>
      <c r="I34493" s="6">
        <v>97.999698661965496</v>
      </c>
      <c r="J34493" s="3">
        <v>3085541.0022553699</v>
      </c>
      <c r="K34493" s="3">
        <v>3068749.5746645201</v>
      </c>
      <c r="L34493" s="6">
        <v>16791.427590849798</v>
      </c>
      <c r="M34493" s="6">
        <v>100.547174905684</v>
      </c>
      <c r="N34493" s="2" t="s">
        <v>44</v>
      </c>
      <c r="O34493" s="1"/>
      <c r="P34493" s="1"/>
    </row>
    <row r="34494" spans="1:16" x14ac:dyDescent="0.2">
      <c r="A34494" s="2" t="s">
        <v>376</v>
      </c>
      <c r="B34494" s="2" t="s">
        <v>476</v>
      </c>
      <c r="C34494" s="2" t="s">
        <v>475</v>
      </c>
      <c r="D34494" s="4">
        <v>0.96426181548523904</v>
      </c>
      <c r="E34494" s="5">
        <v>3435</v>
      </c>
      <c r="F34494" s="3">
        <v>4704313.2562784096</v>
      </c>
      <c r="G34494" s="3">
        <v>4463652.0893249996</v>
      </c>
      <c r="H34494" s="3">
        <v>240661.166953409</v>
      </c>
      <c r="I34494" s="6">
        <v>105.391575376785</v>
      </c>
      <c r="J34494" s="3">
        <v>4878667.9932058603</v>
      </c>
      <c r="K34494" s="3">
        <v>4545986.2059798604</v>
      </c>
      <c r="L34494" s="6">
        <v>332681.78722600202</v>
      </c>
      <c r="M34494" s="6">
        <v>107.31814335002601</v>
      </c>
      <c r="N34494" s="2" t="s">
        <v>44</v>
      </c>
      <c r="O34494" s="1"/>
      <c r="P34494" s="1"/>
    </row>
    <row r="34495" spans="1:16" x14ac:dyDescent="0.2">
      <c r="A34495" s="2" t="s">
        <v>376</v>
      </c>
      <c r="B34495" s="2" t="s">
        <v>477</v>
      </c>
      <c r="C34495" s="2" t="s">
        <v>97</v>
      </c>
      <c r="D34495" s="4">
        <v>0.96426181548523904</v>
      </c>
      <c r="E34495" s="5">
        <v>70007</v>
      </c>
      <c r="F34495" s="3">
        <v>8718555.5290680509</v>
      </c>
      <c r="G34495" s="3">
        <v>7378069.2141359998</v>
      </c>
      <c r="H34495" s="3">
        <v>1340486.31493205</v>
      </c>
      <c r="I34495" s="6">
        <v>118.168524528934</v>
      </c>
      <c r="J34495" s="3">
        <v>9041689.0817984603</v>
      </c>
      <c r="K34495" s="3">
        <v>7389909.7580937799</v>
      </c>
      <c r="L34495" s="6">
        <v>1651779.32370468</v>
      </c>
      <c r="M34495" s="6">
        <v>122.351819951463</v>
      </c>
      <c r="N34495" s="2" t="s">
        <v>44</v>
      </c>
      <c r="O34495" s="1"/>
      <c r="P34495" s="1"/>
    </row>
    <row r="34496" spans="1:16" x14ac:dyDescent="0.2">
      <c r="A34496" s="2" t="s">
        <v>376</v>
      </c>
      <c r="B34496" s="2" t="s">
        <v>45</v>
      </c>
      <c r="C34496" s="2" t="s">
        <v>46</v>
      </c>
      <c r="D34496" s="4">
        <v>0.96426181548523904</v>
      </c>
      <c r="E34496" s="5">
        <v>7898</v>
      </c>
      <c r="F34496" s="3">
        <v>741859.14</v>
      </c>
      <c r="G34496" s="3">
        <v>1174288.674746</v>
      </c>
      <c r="H34496" s="3">
        <v>-432429.53474600002</v>
      </c>
      <c r="I34496" s="6">
        <v>63.175193285455599</v>
      </c>
      <c r="J34496" s="3">
        <v>769354.47208046797</v>
      </c>
      <c r="K34496" s="3">
        <v>1150921.2114607601</v>
      </c>
      <c r="L34496" s="6">
        <v>-381566.73938029201</v>
      </c>
      <c r="M34496" s="6">
        <v>66.846840984362103</v>
      </c>
      <c r="N34496" s="2" t="s">
        <v>44</v>
      </c>
      <c r="O34496" s="1"/>
      <c r="P34496" s="1"/>
    </row>
    <row r="34497" spans="1:16" x14ac:dyDescent="0.2">
      <c r="A34497" s="2" t="s">
        <v>376</v>
      </c>
      <c r="B34497" s="2" t="s">
        <v>478</v>
      </c>
      <c r="C34497" s="2" t="s">
        <v>94</v>
      </c>
      <c r="D34497" s="4">
        <v>0.96426181548523904</v>
      </c>
      <c r="E34497" s="5">
        <v>9736</v>
      </c>
      <c r="F34497" s="3">
        <v>15871103.9838861</v>
      </c>
      <c r="G34497" s="3">
        <v>15407309.737294</v>
      </c>
      <c r="H34497" s="3">
        <v>463794.24659211899</v>
      </c>
      <c r="I34497" s="6">
        <v>103.010222125083</v>
      </c>
      <c r="J34497" s="3">
        <v>16459330.5770377</v>
      </c>
      <c r="K34497" s="3">
        <v>15641820.1026731</v>
      </c>
      <c r="L34497" s="6">
        <v>817510.47436466406</v>
      </c>
      <c r="M34497" s="6">
        <v>105.22644084255199</v>
      </c>
      <c r="N34497" s="2" t="s">
        <v>95</v>
      </c>
      <c r="O34497" s="1"/>
      <c r="P34497" s="1"/>
    </row>
    <row r="34498" spans="1:16" x14ac:dyDescent="0.2">
      <c r="A34498" s="2" t="s">
        <v>377</v>
      </c>
      <c r="B34498" s="2" t="s">
        <v>448</v>
      </c>
      <c r="C34498" s="2" t="s">
        <v>114</v>
      </c>
      <c r="D34498" s="4">
        <v>0.94630136671487097</v>
      </c>
      <c r="E34498" s="5">
        <v>18323</v>
      </c>
      <c r="F34498" s="3">
        <v>6729714.7989666397</v>
      </c>
      <c r="G34498" s="3">
        <v>6253053.9895590004</v>
      </c>
      <c r="H34498" s="3">
        <v>476660.80940764101</v>
      </c>
      <c r="I34498" s="6">
        <v>107.622848134744</v>
      </c>
      <c r="J34498" s="3">
        <v>7111597.8859136105</v>
      </c>
      <c r="K34498" s="3">
        <v>6314659.3938898603</v>
      </c>
      <c r="L34498" s="6">
        <v>796938.49202375405</v>
      </c>
      <c r="M34498" s="6">
        <v>112.620450958842</v>
      </c>
      <c r="N34498" s="2" t="s">
        <v>32</v>
      </c>
      <c r="O34498" s="1"/>
      <c r="P34498" s="1"/>
    </row>
    <row r="34499" spans="1:16" x14ac:dyDescent="0.2">
      <c r="A34499" s="2" t="s">
        <v>377</v>
      </c>
      <c r="B34499" s="2" t="s">
        <v>448</v>
      </c>
      <c r="C34499" s="2" t="s">
        <v>115</v>
      </c>
      <c r="D34499" s="4">
        <v>0.94630136671487097</v>
      </c>
      <c r="E34499" s="5">
        <v>26928</v>
      </c>
      <c r="F34499" s="3">
        <v>5684676.3040595604</v>
      </c>
      <c r="G34499" s="3">
        <v>5051292.2924250001</v>
      </c>
      <c r="H34499" s="3">
        <v>633384.01163455902</v>
      </c>
      <c r="I34499" s="6">
        <v>112.539048919905</v>
      </c>
      <c r="J34499" s="3">
        <v>6007257.8398509203</v>
      </c>
      <c r="K34499" s="3">
        <v>5044247.3615330998</v>
      </c>
      <c r="L34499" s="6">
        <v>963010.47831781604</v>
      </c>
      <c r="M34499" s="6">
        <v>119.091261972235</v>
      </c>
      <c r="N34499" s="2" t="s">
        <v>32</v>
      </c>
      <c r="O34499" s="1"/>
      <c r="P34499" s="1"/>
    </row>
    <row r="34500" spans="1:16" x14ac:dyDescent="0.2">
      <c r="A34500" s="2" t="s">
        <v>377</v>
      </c>
      <c r="B34500" s="2" t="s">
        <v>448</v>
      </c>
      <c r="C34500" s="2" t="s">
        <v>469</v>
      </c>
      <c r="D34500" s="4">
        <v>0.94630136671487097</v>
      </c>
      <c r="E34500" s="5">
        <v>1</v>
      </c>
      <c r="F34500" s="3">
        <v>28.710377770000001</v>
      </c>
      <c r="G34500" s="3">
        <v>108.258588</v>
      </c>
      <c r="H34500" s="3">
        <v>-79.548210229999995</v>
      </c>
      <c r="I34500" s="6">
        <v>26.520184957520399</v>
      </c>
      <c r="J34500" s="3">
        <v>30.339571282317198</v>
      </c>
      <c r="K34500" s="3">
        <v>108.878512777612</v>
      </c>
      <c r="L34500" s="6">
        <v>-78.538941495294793</v>
      </c>
      <c r="M34500" s="6">
        <v>27.865526914650999</v>
      </c>
      <c r="N34500" s="2" t="s">
        <v>32</v>
      </c>
      <c r="O34500" s="1"/>
      <c r="P34500" s="1"/>
    </row>
    <row r="34501" spans="1:16" x14ac:dyDescent="0.2">
      <c r="A34501" s="2" t="s">
        <v>377</v>
      </c>
      <c r="B34501" s="2" t="s">
        <v>448</v>
      </c>
      <c r="C34501" s="2" t="s">
        <v>73</v>
      </c>
      <c r="D34501" s="4">
        <v>0.94630136671487097</v>
      </c>
      <c r="E34501" s="5">
        <v>5201</v>
      </c>
      <c r="F34501" s="3">
        <v>399326.84416346002</v>
      </c>
      <c r="G34501" s="3">
        <v>489388.51559299999</v>
      </c>
      <c r="H34501" s="3">
        <v>-90061.671429540002</v>
      </c>
      <c r="I34501" s="6">
        <v>81.597101574725201</v>
      </c>
      <c r="J34501" s="3">
        <v>421986.96758702002</v>
      </c>
      <c r="K34501" s="3">
        <v>490708.894749648</v>
      </c>
      <c r="L34501" s="6">
        <v>-68721.927162627995</v>
      </c>
      <c r="M34501" s="6">
        <v>85.995377728441397</v>
      </c>
      <c r="N34501" s="2" t="s">
        <v>32</v>
      </c>
      <c r="O34501" s="1"/>
      <c r="P34501" s="1"/>
    </row>
    <row r="34502" spans="1:16" x14ac:dyDescent="0.2">
      <c r="A34502" s="2" t="s">
        <v>377</v>
      </c>
      <c r="B34502" s="2" t="s">
        <v>448</v>
      </c>
      <c r="C34502" s="2" t="s">
        <v>60</v>
      </c>
      <c r="D34502" s="4">
        <v>0.94630136671487097</v>
      </c>
      <c r="E34502" s="5">
        <v>121389</v>
      </c>
      <c r="F34502" s="3">
        <v>7723138.2203487502</v>
      </c>
      <c r="G34502" s="3">
        <v>9233147.1247899998</v>
      </c>
      <c r="H34502" s="3">
        <v>-1510008.90444125</v>
      </c>
      <c r="I34502" s="6">
        <v>83.645783132957604</v>
      </c>
      <c r="J34502" s="3">
        <v>8161393.9195290199</v>
      </c>
      <c r="K34502" s="3">
        <v>9293910.2845745496</v>
      </c>
      <c r="L34502" s="6">
        <v>-1132516.36504553</v>
      </c>
      <c r="M34502" s="6">
        <v>87.814425463895304</v>
      </c>
      <c r="N34502" s="2" t="s">
        <v>32</v>
      </c>
      <c r="O34502" s="1"/>
      <c r="P34502" s="1"/>
    </row>
    <row r="34503" spans="1:16" x14ac:dyDescent="0.2">
      <c r="A34503" s="2" t="s">
        <v>377</v>
      </c>
      <c r="B34503" s="2" t="s">
        <v>448</v>
      </c>
      <c r="C34503" s="2" t="s">
        <v>471</v>
      </c>
      <c r="D34503" s="4">
        <v>0.94630136671487097</v>
      </c>
      <c r="E34503" s="5">
        <v>1704</v>
      </c>
      <c r="F34503" s="3">
        <v>244074.43528616999</v>
      </c>
      <c r="G34503" s="3">
        <v>95434.517693999995</v>
      </c>
      <c r="H34503" s="3">
        <v>148639.91759217001</v>
      </c>
      <c r="I34503" s="6">
        <v>255.750687679658</v>
      </c>
      <c r="J34503" s="3">
        <v>257924.635714609</v>
      </c>
      <c r="K34503" s="3">
        <v>92595.516196259705</v>
      </c>
      <c r="L34503" s="6">
        <v>165329.11951834901</v>
      </c>
      <c r="M34503" s="6">
        <v>278.54981138387802</v>
      </c>
      <c r="N34503" s="2" t="s">
        <v>32</v>
      </c>
      <c r="O34503" s="1"/>
      <c r="P34503" s="1"/>
    </row>
    <row r="34504" spans="1:16" x14ac:dyDescent="0.2">
      <c r="A34504" s="2" t="s">
        <v>377</v>
      </c>
      <c r="B34504" s="2" t="s">
        <v>472</v>
      </c>
      <c r="C34504" s="2" t="s">
        <v>183</v>
      </c>
      <c r="D34504" s="4">
        <v>0.94630136671487097</v>
      </c>
      <c r="E34504" s="5">
        <v>5990</v>
      </c>
      <c r="F34504" s="3">
        <v>340569.55</v>
      </c>
      <c r="G34504" s="3">
        <v>382076.09079500003</v>
      </c>
      <c r="H34504" s="3">
        <v>-41506.540795000001</v>
      </c>
      <c r="I34504" s="6">
        <v>89.136577295733005</v>
      </c>
      <c r="J34504" s="3">
        <v>359895.44343817502</v>
      </c>
      <c r="K34504" s="3">
        <v>396086.18930705002</v>
      </c>
      <c r="L34504" s="6">
        <v>-36190.745868874801</v>
      </c>
      <c r="M34504" s="6">
        <v>90.862911445564293</v>
      </c>
      <c r="N34504" s="2" t="s">
        <v>58</v>
      </c>
      <c r="O34504" s="1"/>
      <c r="P34504" s="1"/>
    </row>
    <row r="34505" spans="1:16" x14ac:dyDescent="0.2">
      <c r="A34505" s="2" t="s">
        <v>377</v>
      </c>
      <c r="B34505" s="2" t="s">
        <v>473</v>
      </c>
      <c r="C34505" s="2" t="s">
        <v>4</v>
      </c>
      <c r="D34505" s="4">
        <v>0.94630136671487097</v>
      </c>
      <c r="E34505" s="5">
        <v>12687</v>
      </c>
      <c r="F34505" s="3">
        <v>752399.37</v>
      </c>
      <c r="G34505" s="3">
        <v>805762.81981400005</v>
      </c>
      <c r="H34505" s="3">
        <v>-53363.449813999803</v>
      </c>
      <c r="I34505" s="6">
        <v>93.377275731546106</v>
      </c>
      <c r="J34505" s="3">
        <v>795094.87829652894</v>
      </c>
      <c r="K34505" s="3">
        <v>814445.04972025298</v>
      </c>
      <c r="L34505" s="6">
        <v>-19350.171423724001</v>
      </c>
      <c r="M34505" s="6">
        <v>97.624128057458194</v>
      </c>
      <c r="N34505" s="2" t="s">
        <v>3</v>
      </c>
      <c r="O34505" s="1"/>
      <c r="P34505" s="1"/>
    </row>
    <row r="34506" spans="1:16" x14ac:dyDescent="0.2">
      <c r="A34506" s="2" t="s">
        <v>377</v>
      </c>
      <c r="B34506" s="2" t="s">
        <v>93</v>
      </c>
      <c r="C34506" s="2" t="s">
        <v>94</v>
      </c>
      <c r="D34506" s="4">
        <v>0.94630136671487097</v>
      </c>
      <c r="E34506" s="5">
        <v>4201</v>
      </c>
      <c r="F34506" s="3">
        <v>7420139.1299999999</v>
      </c>
      <c r="G34506" s="3">
        <v>7077468.5738089997</v>
      </c>
      <c r="H34506" s="3">
        <v>342670.55619099899</v>
      </c>
      <c r="I34506" s="6">
        <v>104.841710741876</v>
      </c>
      <c r="J34506" s="3">
        <v>7841200.9017374199</v>
      </c>
      <c r="K34506" s="3">
        <v>6944216.5319917398</v>
      </c>
      <c r="L34506" s="6">
        <v>896984.36974568304</v>
      </c>
      <c r="M34506" s="6">
        <v>112.916998852402</v>
      </c>
      <c r="N34506" s="2" t="s">
        <v>95</v>
      </c>
      <c r="O34506" s="1"/>
      <c r="P34506" s="1"/>
    </row>
    <row r="34507" spans="1:16" x14ac:dyDescent="0.2">
      <c r="A34507" s="2" t="s">
        <v>377</v>
      </c>
      <c r="B34507" s="2" t="s">
        <v>93</v>
      </c>
      <c r="C34507" s="2" t="s">
        <v>450</v>
      </c>
      <c r="D34507" s="4">
        <v>0.94630136671487097</v>
      </c>
      <c r="E34507" s="5">
        <v>3062</v>
      </c>
      <c r="F34507" s="3">
        <v>3144154.25</v>
      </c>
      <c r="G34507" s="3">
        <v>2160653.6599570001</v>
      </c>
      <c r="H34507" s="3">
        <v>983500.59004299995</v>
      </c>
      <c r="I34507" s="6">
        <v>145.518659851416</v>
      </c>
      <c r="J34507" s="3">
        <v>3322571.8154831398</v>
      </c>
      <c r="K34507" s="3">
        <v>2147771.25748601</v>
      </c>
      <c r="L34507" s="6">
        <v>1174800.5579971301</v>
      </c>
      <c r="M34507" s="6">
        <v>154.69858831113299</v>
      </c>
      <c r="N34507" s="2" t="s">
        <v>95</v>
      </c>
      <c r="O34507" s="1"/>
      <c r="P34507" s="1"/>
    </row>
    <row r="34508" spans="1:16" x14ac:dyDescent="0.2">
      <c r="A34508" s="2" t="s">
        <v>377</v>
      </c>
      <c r="B34508" s="2" t="s">
        <v>96</v>
      </c>
      <c r="C34508" s="2" t="s">
        <v>134</v>
      </c>
      <c r="D34508" s="4">
        <v>0.94630136671487097</v>
      </c>
      <c r="E34508" s="5">
        <v>6073</v>
      </c>
      <c r="F34508" s="3">
        <v>1844994.23</v>
      </c>
      <c r="G34508" s="3">
        <v>2046843.4070319999</v>
      </c>
      <c r="H34508" s="3">
        <v>-201849.17703200001</v>
      </c>
      <c r="I34508" s="6">
        <v>90.138513950869907</v>
      </c>
      <c r="J34508" s="3">
        <v>1949689.9136952399</v>
      </c>
      <c r="K34508" s="3">
        <v>2037306.1664863201</v>
      </c>
      <c r="L34508" s="6">
        <v>-87616.252791088104</v>
      </c>
      <c r="M34508" s="6">
        <v>95.699406685535294</v>
      </c>
      <c r="N34508" s="2" t="s">
        <v>44</v>
      </c>
      <c r="O34508" s="1"/>
      <c r="P34508" s="1"/>
    </row>
    <row r="34509" spans="1:16" x14ac:dyDescent="0.2">
      <c r="A34509" s="2" t="s">
        <v>377</v>
      </c>
      <c r="B34509" s="2" t="s">
        <v>96</v>
      </c>
      <c r="C34509" s="2" t="s">
        <v>97</v>
      </c>
      <c r="D34509" s="4">
        <v>0.94630136671487097</v>
      </c>
      <c r="E34509" s="5">
        <v>637</v>
      </c>
      <c r="F34509" s="3">
        <v>42913.43</v>
      </c>
      <c r="G34509" s="3">
        <v>169227.59153899999</v>
      </c>
      <c r="H34509" s="3">
        <v>-126314.16153899999</v>
      </c>
      <c r="I34509" s="6">
        <v>25.358412070829601</v>
      </c>
      <c r="J34509" s="3">
        <v>45348.587151444102</v>
      </c>
      <c r="K34509" s="3">
        <v>172241.33617750899</v>
      </c>
      <c r="L34509" s="6">
        <v>-126892.74902606499</v>
      </c>
      <c r="M34509" s="6">
        <v>26.328515650104201</v>
      </c>
      <c r="N34509" s="2" t="s">
        <v>44</v>
      </c>
      <c r="O34509" s="1"/>
      <c r="P34509" s="1"/>
    </row>
    <row r="34510" spans="1:16" x14ac:dyDescent="0.2">
      <c r="A34510" s="2" t="s">
        <v>377</v>
      </c>
      <c r="B34510" s="2" t="s">
        <v>98</v>
      </c>
      <c r="C34510" s="2" t="s">
        <v>134</v>
      </c>
      <c r="D34510" s="4">
        <v>0.94630136671487097</v>
      </c>
      <c r="E34510" s="5">
        <v>4459</v>
      </c>
      <c r="F34510" s="3">
        <v>5291432.09</v>
      </c>
      <c r="G34510" s="3">
        <v>4621034.5795520004</v>
      </c>
      <c r="H34510" s="3">
        <v>670397.51044800004</v>
      </c>
      <c r="I34510" s="6">
        <v>114.507519883415</v>
      </c>
      <c r="J34510" s="3">
        <v>5591698.6661125198</v>
      </c>
      <c r="K34510" s="3">
        <v>4601535.1605170304</v>
      </c>
      <c r="L34510" s="6">
        <v>990163.50559549301</v>
      </c>
      <c r="M34510" s="6">
        <v>121.518112348494</v>
      </c>
      <c r="N34510" s="2" t="s">
        <v>44</v>
      </c>
      <c r="O34510" s="1"/>
      <c r="P34510" s="1"/>
    </row>
    <row r="34511" spans="1:16" x14ac:dyDescent="0.2">
      <c r="A34511" s="2" t="s">
        <v>377</v>
      </c>
      <c r="B34511" s="2" t="s">
        <v>98</v>
      </c>
      <c r="C34511" s="2" t="s">
        <v>46</v>
      </c>
      <c r="D34511" s="4">
        <v>0.94630136671487097</v>
      </c>
      <c r="E34511" s="5">
        <v>643</v>
      </c>
      <c r="F34511" s="3">
        <v>805147.64</v>
      </c>
      <c r="G34511" s="3">
        <v>843169.59322000004</v>
      </c>
      <c r="H34511" s="3">
        <v>-38021.953220000003</v>
      </c>
      <c r="I34511" s="6">
        <v>95.490592459009704</v>
      </c>
      <c r="J34511" s="3">
        <v>850836.39136558305</v>
      </c>
      <c r="K34511" s="3">
        <v>855048.377013591</v>
      </c>
      <c r="L34511" s="6">
        <v>-4211.9856480082999</v>
      </c>
      <c r="M34511" s="6">
        <v>99.507397971712507</v>
      </c>
      <c r="N34511" s="2" t="s">
        <v>44</v>
      </c>
      <c r="O34511" s="1"/>
      <c r="P34511" s="1"/>
    </row>
    <row r="34512" spans="1:16" x14ac:dyDescent="0.2">
      <c r="A34512" s="2" t="s">
        <v>377</v>
      </c>
      <c r="B34512" s="2" t="s">
        <v>98</v>
      </c>
      <c r="C34512" s="2" t="s">
        <v>97</v>
      </c>
      <c r="D34512" s="4">
        <v>0.94630136671487097</v>
      </c>
      <c r="E34512" s="5">
        <v>1250</v>
      </c>
      <c r="F34512" s="3">
        <v>1432539.64</v>
      </c>
      <c r="G34512" s="3">
        <v>1242268.466248</v>
      </c>
      <c r="H34512" s="3">
        <v>190271.173752</v>
      </c>
      <c r="I34512" s="6">
        <v>115.316429493431</v>
      </c>
      <c r="J34512" s="3">
        <v>1513830.2557599901</v>
      </c>
      <c r="K34512" s="3">
        <v>1247514.3007847399</v>
      </c>
      <c r="L34512" s="6">
        <v>266315.95497525</v>
      </c>
      <c r="M34512" s="6">
        <v>121.347727621858</v>
      </c>
      <c r="N34512" s="2" t="s">
        <v>44</v>
      </c>
      <c r="O34512" s="1"/>
      <c r="P34512" s="1"/>
    </row>
    <row r="34513" spans="1:16" x14ac:dyDescent="0.2">
      <c r="A34513" s="2" t="s">
        <v>377</v>
      </c>
      <c r="B34513" s="2" t="s">
        <v>1</v>
      </c>
      <c r="C34513" s="2" t="s">
        <v>2</v>
      </c>
      <c r="D34513" s="4">
        <v>0.94630136671487097</v>
      </c>
      <c r="E34513" s="5">
        <v>74095</v>
      </c>
      <c r="F34513" s="3">
        <v>7563681.4699999997</v>
      </c>
      <c r="G34513" s="3">
        <v>5467192.4616510002</v>
      </c>
      <c r="H34513" s="3">
        <v>2096489.008349</v>
      </c>
      <c r="I34513" s="6">
        <v>138.34672042468901</v>
      </c>
      <c r="J34513" s="3">
        <v>7992888.6674418198</v>
      </c>
      <c r="K34513" s="3">
        <v>5479164.5326028904</v>
      </c>
      <c r="L34513" s="6">
        <v>2513724.1348389299</v>
      </c>
      <c r="M34513" s="6">
        <v>145.87787280125301</v>
      </c>
      <c r="N34513" s="2" t="s">
        <v>3</v>
      </c>
      <c r="O34513" s="1"/>
      <c r="P34513" s="1"/>
    </row>
    <row r="34514" spans="1:16" x14ac:dyDescent="0.2">
      <c r="A34514" s="2" t="s">
        <v>377</v>
      </c>
      <c r="B34514" s="2" t="s">
        <v>1</v>
      </c>
      <c r="C34514" s="2" t="s">
        <v>5</v>
      </c>
      <c r="D34514" s="4">
        <v>0.94630136671487097</v>
      </c>
      <c r="E34514" s="5">
        <v>8754</v>
      </c>
      <c r="F34514" s="3">
        <v>1065711.96</v>
      </c>
      <c r="G34514" s="3">
        <v>839491.20580200001</v>
      </c>
      <c r="H34514" s="3">
        <v>226220.75419800001</v>
      </c>
      <c r="I34514" s="6">
        <v>126.947364383869</v>
      </c>
      <c r="J34514" s="3">
        <v>1126186.64358445</v>
      </c>
      <c r="K34514" s="3">
        <v>859815.21821056504</v>
      </c>
      <c r="L34514" s="6">
        <v>266371.42537388502</v>
      </c>
      <c r="M34514" s="6">
        <v>130.980078013536</v>
      </c>
      <c r="N34514" s="2" t="s">
        <v>3</v>
      </c>
      <c r="O34514" s="1"/>
      <c r="P34514" s="1"/>
    </row>
    <row r="34515" spans="1:16" x14ac:dyDescent="0.2">
      <c r="A34515" s="2" t="s">
        <v>377</v>
      </c>
      <c r="B34515" s="2" t="s">
        <v>1</v>
      </c>
      <c r="C34515" s="2" t="s">
        <v>7</v>
      </c>
      <c r="D34515" s="4">
        <v>0.94630136671487097</v>
      </c>
      <c r="E34515" s="5">
        <v>40579</v>
      </c>
      <c r="F34515" s="3">
        <v>1958857.69</v>
      </c>
      <c r="G34515" s="3">
        <v>2792178.57014</v>
      </c>
      <c r="H34515" s="3">
        <v>-833320.88014000002</v>
      </c>
      <c r="I34515" s="6">
        <v>70.155172414412704</v>
      </c>
      <c r="J34515" s="3">
        <v>2070014.64744817</v>
      </c>
      <c r="K34515" s="3">
        <v>2821785.1329453499</v>
      </c>
      <c r="L34515" s="6">
        <v>-751770.485497182</v>
      </c>
      <c r="M34515" s="6">
        <v>73.358337007308194</v>
      </c>
      <c r="N34515" s="2" t="s">
        <v>3</v>
      </c>
      <c r="O34515" s="1"/>
      <c r="P34515" s="1"/>
    </row>
    <row r="34516" spans="1:16" x14ac:dyDescent="0.2">
      <c r="A34516" s="2" t="s">
        <v>377</v>
      </c>
      <c r="B34516" s="2" t="s">
        <v>1</v>
      </c>
      <c r="C34516" s="2" t="s">
        <v>8</v>
      </c>
      <c r="D34516" s="4">
        <v>0.94630136671487097</v>
      </c>
      <c r="E34516" s="5">
        <v>54408</v>
      </c>
      <c r="F34516" s="3">
        <v>3929804.43</v>
      </c>
      <c r="G34516" s="3">
        <v>4794181.1038349997</v>
      </c>
      <c r="H34516" s="3">
        <v>-864376.67383500002</v>
      </c>
      <c r="I34516" s="6">
        <v>81.970295758256597</v>
      </c>
      <c r="J34516" s="3">
        <v>4152804.3477761201</v>
      </c>
      <c r="K34516" s="3">
        <v>4832815.0631695203</v>
      </c>
      <c r="L34516" s="6">
        <v>-680010.71539340098</v>
      </c>
      <c r="M34516" s="6">
        <v>85.929304008015805</v>
      </c>
      <c r="N34516" s="2" t="s">
        <v>3</v>
      </c>
      <c r="O34516" s="1"/>
      <c r="P34516" s="1"/>
    </row>
    <row r="34517" spans="1:16" x14ac:dyDescent="0.2">
      <c r="A34517" s="2" t="s">
        <v>377</v>
      </c>
      <c r="B34517" s="2" t="s">
        <v>1</v>
      </c>
      <c r="C34517" s="2" t="s">
        <v>9</v>
      </c>
      <c r="D34517" s="4">
        <v>0.94630136671487097</v>
      </c>
      <c r="E34517" s="5">
        <v>5473</v>
      </c>
      <c r="F34517" s="3">
        <v>1908270.91</v>
      </c>
      <c r="G34517" s="3">
        <v>996976.88399400003</v>
      </c>
      <c r="H34517" s="3">
        <v>911294.026006</v>
      </c>
      <c r="I34517" s="6">
        <v>191.40573273426901</v>
      </c>
      <c r="J34517" s="3">
        <v>2016557.27987021</v>
      </c>
      <c r="K34517" s="3">
        <v>1005594.11526203</v>
      </c>
      <c r="L34517" s="6">
        <v>1010963.1646081801</v>
      </c>
      <c r="M34517" s="6">
        <v>200.53391813502699</v>
      </c>
      <c r="N34517" s="2" t="s">
        <v>3</v>
      </c>
      <c r="O34517" s="1"/>
      <c r="P34517" s="1"/>
    </row>
    <row r="34518" spans="1:16" x14ac:dyDescent="0.2">
      <c r="A34518" s="2" t="s">
        <v>377</v>
      </c>
      <c r="B34518" s="2" t="s">
        <v>1</v>
      </c>
      <c r="C34518" s="2" t="s">
        <v>10</v>
      </c>
      <c r="D34518" s="4">
        <v>0.94630136671487097</v>
      </c>
      <c r="E34518" s="5">
        <v>322293</v>
      </c>
      <c r="F34518" s="3">
        <v>14900138.619999999</v>
      </c>
      <c r="G34518" s="3">
        <v>21861867.406867001</v>
      </c>
      <c r="H34518" s="3">
        <v>-6961728.7868670002</v>
      </c>
      <c r="I34518" s="6">
        <v>68.155836565543098</v>
      </c>
      <c r="J34518" s="3">
        <v>15745658.987819601</v>
      </c>
      <c r="K34518" s="3">
        <v>22091843.876897998</v>
      </c>
      <c r="L34518" s="6">
        <v>-6346184.88907832</v>
      </c>
      <c r="M34518" s="6">
        <v>71.273629650648104</v>
      </c>
      <c r="N34518" s="2" t="s">
        <v>3</v>
      </c>
      <c r="O34518" s="1"/>
      <c r="P34518" s="1"/>
    </row>
    <row r="34519" spans="1:16" x14ac:dyDescent="0.2">
      <c r="A34519" s="2" t="s">
        <v>377</v>
      </c>
      <c r="B34519" s="2" t="s">
        <v>1</v>
      </c>
      <c r="C34519" s="2" t="s">
        <v>11</v>
      </c>
      <c r="D34519" s="4">
        <v>0.94630136671487097</v>
      </c>
      <c r="E34519" s="5">
        <v>4491</v>
      </c>
      <c r="F34519" s="3">
        <v>1310551.56</v>
      </c>
      <c r="G34519" s="3">
        <v>1014506.966692</v>
      </c>
      <c r="H34519" s="3">
        <v>296044.59330800001</v>
      </c>
      <c r="I34519" s="6">
        <v>129.18112965486199</v>
      </c>
      <c r="J34519" s="3">
        <v>1384919.8639009099</v>
      </c>
      <c r="K34519" s="3">
        <v>1030959.73925091</v>
      </c>
      <c r="L34519" s="6">
        <v>353960.12464999902</v>
      </c>
      <c r="M34519" s="6">
        <v>134.333069583026</v>
      </c>
      <c r="N34519" s="2" t="s">
        <v>3</v>
      </c>
      <c r="O34519" s="1"/>
      <c r="P34519" s="1"/>
    </row>
    <row r="34520" spans="1:16" x14ac:dyDescent="0.2">
      <c r="A34520" s="2" t="s">
        <v>377</v>
      </c>
      <c r="B34520" s="2" t="s">
        <v>1</v>
      </c>
      <c r="C34520" s="2" t="s">
        <v>12</v>
      </c>
      <c r="D34520" s="4">
        <v>0.94630136671487097</v>
      </c>
      <c r="E34520" s="5">
        <v>510</v>
      </c>
      <c r="F34520" s="3">
        <v>155963.24</v>
      </c>
      <c r="G34520" s="3">
        <v>176316.42180800001</v>
      </c>
      <c r="H34520" s="3">
        <v>-20353.181808000001</v>
      </c>
      <c r="I34520" s="6">
        <v>88.456445747201201</v>
      </c>
      <c r="J34520" s="3">
        <v>164813.49967974101</v>
      </c>
      <c r="K34520" s="3">
        <v>178013.162518661</v>
      </c>
      <c r="L34520" s="6">
        <v>-13199.662838919499</v>
      </c>
      <c r="M34520" s="6">
        <v>92.585007393744903</v>
      </c>
      <c r="N34520" s="2" t="s">
        <v>3</v>
      </c>
      <c r="O34520" s="1"/>
      <c r="P34520" s="1"/>
    </row>
    <row r="34521" spans="1:16" x14ac:dyDescent="0.2">
      <c r="A34521" s="2" t="s">
        <v>377</v>
      </c>
      <c r="B34521" s="2" t="s">
        <v>13</v>
      </c>
      <c r="C34521" s="2" t="s">
        <v>14</v>
      </c>
      <c r="D34521" s="4">
        <v>0.94630136671487097</v>
      </c>
      <c r="E34521" s="5">
        <v>6456</v>
      </c>
      <c r="F34521" s="3">
        <v>980805.19956785999</v>
      </c>
      <c r="G34521" s="3">
        <v>1142605.2508449999</v>
      </c>
      <c r="H34521" s="3">
        <v>-161800.05127714001</v>
      </c>
      <c r="I34521" s="6">
        <v>85.839374433341504</v>
      </c>
      <c r="J34521" s="3">
        <v>1036461.7806405301</v>
      </c>
      <c r="K34521" s="3">
        <v>1129393.8632294999</v>
      </c>
      <c r="L34521" s="6">
        <v>-92932.082588971505</v>
      </c>
      <c r="M34521" s="6">
        <v>91.771508096986395</v>
      </c>
      <c r="N34521" s="2" t="s">
        <v>15</v>
      </c>
      <c r="O34521" s="1"/>
      <c r="P34521" s="1"/>
    </row>
    <row r="34522" spans="1:16" x14ac:dyDescent="0.2">
      <c r="A34522" s="2" t="s">
        <v>377</v>
      </c>
      <c r="B34522" s="2" t="s">
        <v>13</v>
      </c>
      <c r="C34522" s="2" t="s">
        <v>16</v>
      </c>
      <c r="D34522" s="4">
        <v>0.94630136671487097</v>
      </c>
      <c r="E34522" s="5">
        <v>7378</v>
      </c>
      <c r="F34522" s="3">
        <v>912408.81939957</v>
      </c>
      <c r="G34522" s="3">
        <v>874593.14667799999</v>
      </c>
      <c r="H34522" s="3">
        <v>37815.672721570103</v>
      </c>
      <c r="I34522" s="6">
        <v>104.323801628815</v>
      </c>
      <c r="J34522" s="3">
        <v>964184.19278737798</v>
      </c>
      <c r="K34522" s="3">
        <v>871337.10921749601</v>
      </c>
      <c r="L34522" s="6">
        <v>92847.083569881695</v>
      </c>
      <c r="M34522" s="6">
        <v>110.655701747084</v>
      </c>
      <c r="N34522" s="2" t="s">
        <v>15</v>
      </c>
      <c r="O34522" s="1"/>
      <c r="P34522" s="1"/>
    </row>
    <row r="34523" spans="1:16" x14ac:dyDescent="0.2">
      <c r="A34523" s="2" t="s">
        <v>377</v>
      </c>
      <c r="B34523" s="2" t="s">
        <v>13</v>
      </c>
      <c r="C34523" s="2" t="s">
        <v>99</v>
      </c>
      <c r="D34523" s="4">
        <v>0.94630136671487097</v>
      </c>
      <c r="E34523" s="5">
        <v>11498</v>
      </c>
      <c r="F34523" s="3">
        <v>1507594.6386494101</v>
      </c>
      <c r="G34523" s="3">
        <v>1919970.5543150001</v>
      </c>
      <c r="H34523" s="3">
        <v>-412375.91566558997</v>
      </c>
      <c r="I34523" s="6">
        <v>78.521758329115798</v>
      </c>
      <c r="J34523" s="3">
        <v>1593144.31076338</v>
      </c>
      <c r="K34523" s="3">
        <v>1955417.46283368</v>
      </c>
      <c r="L34523" s="6">
        <v>-362273.15207030502</v>
      </c>
      <c r="M34523" s="6">
        <v>81.4733600903145</v>
      </c>
      <c r="N34523" s="2" t="s">
        <v>15</v>
      </c>
      <c r="O34523" s="1"/>
      <c r="P34523" s="1"/>
    </row>
    <row r="34524" spans="1:16" x14ac:dyDescent="0.2">
      <c r="A34524" s="2" t="s">
        <v>377</v>
      </c>
      <c r="B34524" s="2" t="s">
        <v>13</v>
      </c>
      <c r="C34524" s="2" t="s">
        <v>100</v>
      </c>
      <c r="D34524" s="4">
        <v>0.94630136671487097</v>
      </c>
      <c r="E34524" s="5">
        <v>88</v>
      </c>
      <c r="F34524" s="3">
        <v>25025.995595330001</v>
      </c>
      <c r="G34524" s="3">
        <v>12448.535343</v>
      </c>
      <c r="H34524" s="3">
        <v>12577.46025233</v>
      </c>
      <c r="I34524" s="6">
        <v>201.03566327907399</v>
      </c>
      <c r="J34524" s="3">
        <v>26446.1158734335</v>
      </c>
      <c r="K34524" s="3">
        <v>12504.6529599982</v>
      </c>
      <c r="L34524" s="6">
        <v>13941.4629134353</v>
      </c>
      <c r="M34524" s="6">
        <v>211.49020255126899</v>
      </c>
      <c r="N34524" s="2" t="s">
        <v>15</v>
      </c>
      <c r="O34524" s="1"/>
      <c r="P34524" s="1"/>
    </row>
    <row r="34525" spans="1:16" x14ac:dyDescent="0.2">
      <c r="A34525" s="2" t="s">
        <v>377</v>
      </c>
      <c r="B34525" s="2" t="s">
        <v>13</v>
      </c>
      <c r="C34525" s="2" t="s">
        <v>118</v>
      </c>
      <c r="D34525" s="4">
        <v>0.94630136671487097</v>
      </c>
      <c r="E34525" s="5">
        <v>515</v>
      </c>
      <c r="F34525" s="3">
        <v>84417.467690210004</v>
      </c>
      <c r="G34525" s="3">
        <v>77527.266640000002</v>
      </c>
      <c r="H34525" s="3">
        <v>6890.2010502100002</v>
      </c>
      <c r="I34525" s="6">
        <v>108.887455148141</v>
      </c>
      <c r="J34525" s="3">
        <v>89207.804891235806</v>
      </c>
      <c r="K34525" s="3">
        <v>78520.294674136705</v>
      </c>
      <c r="L34525" s="6">
        <v>10687.510217099099</v>
      </c>
      <c r="M34525" s="6">
        <v>113.611143795948</v>
      </c>
      <c r="N34525" s="2" t="s">
        <v>15</v>
      </c>
      <c r="O34525" s="1"/>
      <c r="P34525" s="1"/>
    </row>
    <row r="34526" spans="1:16" x14ac:dyDescent="0.2">
      <c r="A34526" s="2" t="s">
        <v>377</v>
      </c>
      <c r="B34526" s="2" t="s">
        <v>13</v>
      </c>
      <c r="C34526" s="2" t="s">
        <v>233</v>
      </c>
      <c r="D34526" s="4">
        <v>0.94630136671487097</v>
      </c>
      <c r="E34526" s="5">
        <v>2625</v>
      </c>
      <c r="F34526" s="3">
        <v>447364.50346202002</v>
      </c>
      <c r="G34526" s="3">
        <v>461384.93832299998</v>
      </c>
      <c r="H34526" s="3">
        <v>-14020.43486098</v>
      </c>
      <c r="I34526" s="6">
        <v>96.961228315787594</v>
      </c>
      <c r="J34526" s="3">
        <v>472750.562556057</v>
      </c>
      <c r="K34526" s="3">
        <v>464443.16219417</v>
      </c>
      <c r="L34526" s="6">
        <v>8307.40036188671</v>
      </c>
      <c r="M34526" s="6">
        <v>101.78867965729999</v>
      </c>
      <c r="N34526" s="2" t="s">
        <v>15</v>
      </c>
      <c r="O34526" s="1"/>
      <c r="P34526" s="1"/>
    </row>
    <row r="34527" spans="1:16" x14ac:dyDescent="0.2">
      <c r="A34527" s="2" t="s">
        <v>377</v>
      </c>
      <c r="B34527" s="2" t="s">
        <v>13</v>
      </c>
      <c r="C34527" s="2" t="s">
        <v>18</v>
      </c>
      <c r="D34527" s="4">
        <v>0.94630136671487097</v>
      </c>
      <c r="E34527" s="5">
        <v>64208</v>
      </c>
      <c r="F34527" s="3">
        <v>5835763.8421201799</v>
      </c>
      <c r="G34527" s="3">
        <v>8198168.3673369996</v>
      </c>
      <c r="H34527" s="3">
        <v>-2362404.5252168202</v>
      </c>
      <c r="I34527" s="6">
        <v>71.183752036258895</v>
      </c>
      <c r="J34527" s="3">
        <v>6166918.9619574398</v>
      </c>
      <c r="K34527" s="3">
        <v>8266545.89605333</v>
      </c>
      <c r="L34527" s="6">
        <v>-2099626.9340958898</v>
      </c>
      <c r="M34527" s="6">
        <v>74.600916023483194</v>
      </c>
      <c r="N34527" s="2" t="s">
        <v>15</v>
      </c>
      <c r="O34527" s="1"/>
      <c r="P34527" s="1"/>
    </row>
    <row r="34528" spans="1:16" x14ac:dyDescent="0.2">
      <c r="A34528" s="2" t="s">
        <v>377</v>
      </c>
      <c r="B34528" s="2" t="s">
        <v>13</v>
      </c>
      <c r="C34528" s="2" t="s">
        <v>141</v>
      </c>
      <c r="D34528" s="4">
        <v>0.94630136671487097</v>
      </c>
      <c r="E34528" s="5">
        <v>546</v>
      </c>
      <c r="F34528" s="3">
        <v>54019.114696329998</v>
      </c>
      <c r="G34528" s="3">
        <v>100279.12787900001</v>
      </c>
      <c r="H34528" s="3">
        <v>-46260.013182670002</v>
      </c>
      <c r="I34528" s="6">
        <v>53.868751991452498</v>
      </c>
      <c r="J34528" s="3">
        <v>57084.472871322003</v>
      </c>
      <c r="K34528" s="3">
        <v>99714.655299299106</v>
      </c>
      <c r="L34528" s="6">
        <v>-42630.182427977103</v>
      </c>
      <c r="M34528" s="6">
        <v>57.247826510536299</v>
      </c>
      <c r="N34528" s="2" t="s">
        <v>15</v>
      </c>
      <c r="O34528" s="1"/>
      <c r="P34528" s="1"/>
    </row>
    <row r="34529" spans="1:16" x14ac:dyDescent="0.2">
      <c r="A34529" s="2" t="s">
        <v>377</v>
      </c>
      <c r="B34529" s="2" t="s">
        <v>13</v>
      </c>
      <c r="C34529" s="2" t="s">
        <v>103</v>
      </c>
      <c r="D34529" s="4">
        <v>0.94630136671487097</v>
      </c>
      <c r="E34529" s="5">
        <v>217</v>
      </c>
      <c r="F34529" s="3">
        <v>37144.361538279998</v>
      </c>
      <c r="G34529" s="3">
        <v>27270.470073</v>
      </c>
      <c r="H34529" s="3">
        <v>9873.8914652799995</v>
      </c>
      <c r="I34529" s="6">
        <v>136.20726536377501</v>
      </c>
      <c r="J34529" s="3">
        <v>39252.148252969702</v>
      </c>
      <c r="K34529" s="3">
        <v>27376.818742822499</v>
      </c>
      <c r="L34529" s="6">
        <v>11875.329510147199</v>
      </c>
      <c r="M34529" s="6">
        <v>143.37731721754801</v>
      </c>
      <c r="N34529" s="2" t="s">
        <v>15</v>
      </c>
      <c r="O34529" s="1"/>
      <c r="P34529" s="1"/>
    </row>
    <row r="34530" spans="1:16" x14ac:dyDescent="0.2">
      <c r="A34530" s="2" t="s">
        <v>377</v>
      </c>
      <c r="B34530" s="2" t="s">
        <v>13</v>
      </c>
      <c r="C34530" s="2" t="s">
        <v>48</v>
      </c>
      <c r="D34530" s="4">
        <v>0.94630136671487097</v>
      </c>
      <c r="E34530" s="5">
        <v>1415</v>
      </c>
      <c r="F34530" s="3">
        <v>313757.51331556001</v>
      </c>
      <c r="G34530" s="3">
        <v>307531.45078200003</v>
      </c>
      <c r="H34530" s="3">
        <v>6226.0625335600298</v>
      </c>
      <c r="I34530" s="6">
        <v>102.024528716568</v>
      </c>
      <c r="J34530" s="3">
        <v>331561.936135403</v>
      </c>
      <c r="K34530" s="3">
        <v>304855.58433579502</v>
      </c>
      <c r="L34530" s="6">
        <v>26706.351799607601</v>
      </c>
      <c r="M34530" s="6">
        <v>108.760328880901</v>
      </c>
      <c r="N34530" s="2" t="s">
        <v>15</v>
      </c>
      <c r="O34530" s="1"/>
      <c r="P34530" s="1"/>
    </row>
    <row r="34531" spans="1:16" x14ac:dyDescent="0.2">
      <c r="A34531" s="2" t="s">
        <v>377</v>
      </c>
      <c r="B34531" s="2" t="s">
        <v>13</v>
      </c>
      <c r="C34531" s="2" t="s">
        <v>149</v>
      </c>
      <c r="D34531" s="4">
        <v>0.94630136671487097</v>
      </c>
      <c r="E34531" s="5">
        <v>645</v>
      </c>
      <c r="F34531" s="3">
        <v>142811.44991897</v>
      </c>
      <c r="G34531" s="3">
        <v>157369.01558199999</v>
      </c>
      <c r="H34531" s="3">
        <v>-14557.56566303</v>
      </c>
      <c r="I34531" s="6">
        <v>90.749407938283397</v>
      </c>
      <c r="J34531" s="3">
        <v>150915.40067700201</v>
      </c>
      <c r="K34531" s="3">
        <v>152792.77783001299</v>
      </c>
      <c r="L34531" s="6">
        <v>-1877.3771530108099</v>
      </c>
      <c r="M34531" s="6">
        <v>98.771291955239207</v>
      </c>
      <c r="N34531" s="2" t="s">
        <v>15</v>
      </c>
      <c r="O34531" s="1"/>
      <c r="P34531" s="1"/>
    </row>
    <row r="34532" spans="1:16" x14ac:dyDescent="0.2">
      <c r="A34532" s="2" t="s">
        <v>377</v>
      </c>
      <c r="B34532" s="2" t="s">
        <v>13</v>
      </c>
      <c r="C34532" s="2" t="s">
        <v>152</v>
      </c>
      <c r="D34532" s="4">
        <v>0.94630136671487097</v>
      </c>
      <c r="E34532" s="5">
        <v>256</v>
      </c>
      <c r="F34532" s="3">
        <v>68727.089372210001</v>
      </c>
      <c r="G34532" s="3">
        <v>63796.377113000002</v>
      </c>
      <c r="H34532" s="3">
        <v>4930.7122592100004</v>
      </c>
      <c r="I34532" s="6">
        <v>107.72882800300199</v>
      </c>
      <c r="J34532" s="3">
        <v>72627.063417227502</v>
      </c>
      <c r="K34532" s="3">
        <v>62635.054808143701</v>
      </c>
      <c r="L34532" s="6">
        <v>9992.0086090837995</v>
      </c>
      <c r="M34532" s="6">
        <v>115.95274186266801</v>
      </c>
      <c r="N34532" s="2" t="s">
        <v>15</v>
      </c>
      <c r="O34532" s="1"/>
      <c r="P34532" s="1"/>
    </row>
    <row r="34533" spans="1:16" x14ac:dyDescent="0.2">
      <c r="A34533" s="2" t="s">
        <v>377</v>
      </c>
      <c r="B34533" s="2" t="s">
        <v>13</v>
      </c>
      <c r="C34533" s="2" t="s">
        <v>157</v>
      </c>
      <c r="D34533" s="4">
        <v>0.94630136671487097</v>
      </c>
      <c r="E34533" s="5">
        <v>614</v>
      </c>
      <c r="F34533" s="3">
        <v>115461.6011234</v>
      </c>
      <c r="G34533" s="3">
        <v>148532.95937500001</v>
      </c>
      <c r="H34533" s="3">
        <v>-33071.358251600002</v>
      </c>
      <c r="I34533" s="6">
        <v>77.734666843804703</v>
      </c>
      <c r="J34533" s="3">
        <v>122013.562681654</v>
      </c>
      <c r="K34533" s="3">
        <v>144515.377752047</v>
      </c>
      <c r="L34533" s="6">
        <v>-22501.815070393</v>
      </c>
      <c r="M34533" s="6">
        <v>84.429466662710098</v>
      </c>
      <c r="N34533" s="2" t="s">
        <v>15</v>
      </c>
      <c r="O34533" s="1"/>
      <c r="P34533" s="1"/>
    </row>
    <row r="34534" spans="1:16" x14ac:dyDescent="0.2">
      <c r="A34534" s="2" t="s">
        <v>377</v>
      </c>
      <c r="B34534" s="2" t="s">
        <v>13</v>
      </c>
      <c r="C34534" s="2" t="s">
        <v>119</v>
      </c>
      <c r="D34534" s="4">
        <v>0.94630136671487097</v>
      </c>
      <c r="E34534" s="5">
        <v>494</v>
      </c>
      <c r="F34534" s="3">
        <v>842588.43653194001</v>
      </c>
      <c r="G34534" s="3">
        <v>195106.15996600001</v>
      </c>
      <c r="H34534" s="3">
        <v>647482.27656594</v>
      </c>
      <c r="I34534" s="6">
        <v>431.86152435103702</v>
      </c>
      <c r="J34534" s="3">
        <v>890401.79605470202</v>
      </c>
      <c r="K34534" s="3">
        <v>194860.17740623499</v>
      </c>
      <c r="L34534" s="6">
        <v>695541.618648467</v>
      </c>
      <c r="M34534" s="6">
        <v>456.94395227734702</v>
      </c>
      <c r="N34534" s="2" t="s">
        <v>15</v>
      </c>
      <c r="O34534" s="1"/>
      <c r="P34534" s="1"/>
    </row>
    <row r="34535" spans="1:16" x14ac:dyDescent="0.2">
      <c r="A34535" s="2" t="s">
        <v>377</v>
      </c>
      <c r="B34535" s="2" t="s">
        <v>13</v>
      </c>
      <c r="C34535" s="2" t="s">
        <v>22</v>
      </c>
      <c r="D34535" s="4">
        <v>0.94630136671487097</v>
      </c>
      <c r="E34535" s="5">
        <v>2407</v>
      </c>
      <c r="F34535" s="3">
        <v>1661886.28262715</v>
      </c>
      <c r="G34535" s="3">
        <v>952584.15144100005</v>
      </c>
      <c r="H34535" s="3">
        <v>709302.13118615001</v>
      </c>
      <c r="I34535" s="6">
        <v>174.46083688387699</v>
      </c>
      <c r="J34535" s="3">
        <v>1756191.3583581401</v>
      </c>
      <c r="K34535" s="3">
        <v>958835.249392019</v>
      </c>
      <c r="L34535" s="6">
        <v>797356.10896612005</v>
      </c>
      <c r="M34535" s="6">
        <v>183.158823110822</v>
      </c>
      <c r="N34535" s="2" t="s">
        <v>15</v>
      </c>
      <c r="O34535" s="1"/>
      <c r="P34535" s="1"/>
    </row>
    <row r="34536" spans="1:16" x14ac:dyDescent="0.2">
      <c r="A34536" s="2" t="s">
        <v>377</v>
      </c>
      <c r="B34536" s="2" t="s">
        <v>13</v>
      </c>
      <c r="C34536" s="2" t="s">
        <v>23</v>
      </c>
      <c r="D34536" s="4">
        <v>0.94630136671487097</v>
      </c>
      <c r="E34536" s="5">
        <v>4908</v>
      </c>
      <c r="F34536" s="3">
        <v>1712567.0128589</v>
      </c>
      <c r="G34536" s="3">
        <v>1047774.1612579999</v>
      </c>
      <c r="H34536" s="3">
        <v>664792.85160089994</v>
      </c>
      <c r="I34536" s="6">
        <v>163.44810515299599</v>
      </c>
      <c r="J34536" s="3">
        <v>1809748.0074494199</v>
      </c>
      <c r="K34536" s="3">
        <v>1043743.72574544</v>
      </c>
      <c r="L34536" s="6">
        <v>766004.28170398099</v>
      </c>
      <c r="M34536" s="6">
        <v>173.39007294696799</v>
      </c>
      <c r="N34536" s="2" t="s">
        <v>15</v>
      </c>
      <c r="O34536" s="1"/>
      <c r="P34536" s="1"/>
    </row>
    <row r="34537" spans="1:16" x14ac:dyDescent="0.2">
      <c r="A34537" s="2" t="s">
        <v>377</v>
      </c>
      <c r="B34537" s="2" t="s">
        <v>13</v>
      </c>
      <c r="C34537" s="2" t="s">
        <v>69</v>
      </c>
      <c r="D34537" s="4">
        <v>0.94630136671487097</v>
      </c>
      <c r="E34537" s="5">
        <v>6551</v>
      </c>
      <c r="F34537" s="3">
        <v>1074689.2828232499</v>
      </c>
      <c r="G34537" s="3">
        <v>1084151.0689970001</v>
      </c>
      <c r="H34537" s="3">
        <v>-9461.7861737501808</v>
      </c>
      <c r="I34537" s="6">
        <v>99.127263123717299</v>
      </c>
      <c r="J34537" s="3">
        <v>1135673.3918224</v>
      </c>
      <c r="K34537" s="3">
        <v>1087141.9915090201</v>
      </c>
      <c r="L34537" s="6">
        <v>48531.4003133816</v>
      </c>
      <c r="M34537" s="6">
        <v>104.464127105054</v>
      </c>
      <c r="N34537" s="2" t="s">
        <v>15</v>
      </c>
      <c r="O34537" s="1"/>
      <c r="P34537" s="1"/>
    </row>
    <row r="34538" spans="1:16" x14ac:dyDescent="0.2">
      <c r="A34538" s="2" t="s">
        <v>377</v>
      </c>
      <c r="B34538" s="2" t="s">
        <v>13</v>
      </c>
      <c r="C34538" s="2" t="s">
        <v>24</v>
      </c>
      <c r="D34538" s="4">
        <v>0.94630136671487097</v>
      </c>
      <c r="E34538" s="5">
        <v>2578</v>
      </c>
      <c r="F34538" s="3">
        <v>515150.60174628999</v>
      </c>
      <c r="G34538" s="3">
        <v>477798.59058900003</v>
      </c>
      <c r="H34538" s="3">
        <v>37352.011157289999</v>
      </c>
      <c r="I34538" s="6">
        <v>107.81752225581999</v>
      </c>
      <c r="J34538" s="3">
        <v>544383.23758810502</v>
      </c>
      <c r="K34538" s="3">
        <v>472183.38117678702</v>
      </c>
      <c r="L34538" s="6">
        <v>72199.8564113178</v>
      </c>
      <c r="M34538" s="6">
        <v>115.290639037609</v>
      </c>
      <c r="N34538" s="2" t="s">
        <v>15</v>
      </c>
      <c r="O34538" s="1"/>
      <c r="P34538" s="1"/>
    </row>
    <row r="34539" spans="1:16" x14ac:dyDescent="0.2">
      <c r="A34539" s="2" t="s">
        <v>377</v>
      </c>
      <c r="B34539" s="2" t="s">
        <v>13</v>
      </c>
      <c r="C34539" s="2" t="s">
        <v>49</v>
      </c>
      <c r="D34539" s="4">
        <v>0.94630136671487097</v>
      </c>
      <c r="E34539" s="5">
        <v>2277</v>
      </c>
      <c r="F34539" s="3">
        <v>919075.50453631999</v>
      </c>
      <c r="G34539" s="3">
        <v>419313.37196600001</v>
      </c>
      <c r="H34539" s="3">
        <v>499762.13257031998</v>
      </c>
      <c r="I34539" s="6">
        <v>219.18583235901301</v>
      </c>
      <c r="J34539" s="3">
        <v>971229.18434212205</v>
      </c>
      <c r="K34539" s="3">
        <v>420350.41605974402</v>
      </c>
      <c r="L34539" s="6">
        <v>550878.76828237798</v>
      </c>
      <c r="M34539" s="6">
        <v>231.052271446802</v>
      </c>
      <c r="N34539" s="2" t="s">
        <v>15</v>
      </c>
      <c r="O34539" s="1"/>
      <c r="P34539" s="1"/>
    </row>
    <row r="34540" spans="1:16" x14ac:dyDescent="0.2">
      <c r="A34540" s="2" t="s">
        <v>377</v>
      </c>
      <c r="B34540" s="2" t="s">
        <v>13</v>
      </c>
      <c r="C34540" s="2" t="s">
        <v>25</v>
      </c>
      <c r="D34540" s="4">
        <v>0.94630136671487097</v>
      </c>
      <c r="E34540" s="5">
        <v>10896</v>
      </c>
      <c r="F34540" s="3">
        <v>1276442.05477472</v>
      </c>
      <c r="G34540" s="3">
        <v>1607038.1309209999</v>
      </c>
      <c r="H34540" s="3">
        <v>-330596.07614627999</v>
      </c>
      <c r="I34540" s="6">
        <v>79.428236966797201</v>
      </c>
      <c r="J34540" s="3">
        <v>1348874.7873269501</v>
      </c>
      <c r="K34540" s="3">
        <v>1594704.87164735</v>
      </c>
      <c r="L34540" s="6">
        <v>-245830.0843204</v>
      </c>
      <c r="M34540" s="6">
        <v>84.584603164442896</v>
      </c>
      <c r="N34540" s="2" t="s">
        <v>15</v>
      </c>
      <c r="O34540" s="1"/>
      <c r="P34540" s="1"/>
    </row>
    <row r="34541" spans="1:16" x14ac:dyDescent="0.2">
      <c r="A34541" s="2" t="s">
        <v>377</v>
      </c>
      <c r="B34541" s="2" t="s">
        <v>13</v>
      </c>
      <c r="C34541" s="2" t="s">
        <v>107</v>
      </c>
      <c r="D34541" s="4">
        <v>0.94630136671487097</v>
      </c>
      <c r="E34541" s="5">
        <v>1216</v>
      </c>
      <c r="F34541" s="3">
        <v>378440.00296516001</v>
      </c>
      <c r="G34541" s="3">
        <v>277844.91153600003</v>
      </c>
      <c r="H34541" s="3">
        <v>100595.09142916001</v>
      </c>
      <c r="I34541" s="6">
        <v>136.20548271805399</v>
      </c>
      <c r="J34541" s="3">
        <v>399914.88576089899</v>
      </c>
      <c r="K34541" s="3">
        <v>282896.60173825797</v>
      </c>
      <c r="L34541" s="6">
        <v>117018.284022641</v>
      </c>
      <c r="M34541" s="6">
        <v>141.36433004271601</v>
      </c>
      <c r="N34541" s="2" t="s">
        <v>15</v>
      </c>
      <c r="O34541" s="1"/>
      <c r="P34541" s="1"/>
    </row>
    <row r="34542" spans="1:16" x14ac:dyDescent="0.2">
      <c r="A34542" s="2" t="s">
        <v>377</v>
      </c>
      <c r="B34542" s="2" t="s">
        <v>13</v>
      </c>
      <c r="C34542" s="2" t="s">
        <v>86</v>
      </c>
      <c r="D34542" s="4">
        <v>0.94630136671487097</v>
      </c>
      <c r="E34542" s="5">
        <v>7867</v>
      </c>
      <c r="F34542" s="3">
        <v>1563763.8766905901</v>
      </c>
      <c r="G34542" s="3">
        <v>1379414.8009870001</v>
      </c>
      <c r="H34542" s="3">
        <v>184349.07570359</v>
      </c>
      <c r="I34542" s="6">
        <v>113.364295900819</v>
      </c>
      <c r="J34542" s="3">
        <v>1652500.91746065</v>
      </c>
      <c r="K34542" s="3">
        <v>1379142.40324767</v>
      </c>
      <c r="L34542" s="6">
        <v>273358.51421298197</v>
      </c>
      <c r="M34542" s="6">
        <v>119.820905627241</v>
      </c>
      <c r="N34542" s="2" t="s">
        <v>15</v>
      </c>
      <c r="O34542" s="1"/>
      <c r="P34542" s="1"/>
    </row>
    <row r="34543" spans="1:16" x14ac:dyDescent="0.2">
      <c r="A34543" s="2" t="s">
        <v>377</v>
      </c>
      <c r="B34543" s="2" t="s">
        <v>13</v>
      </c>
      <c r="C34543" s="2" t="s">
        <v>50</v>
      </c>
      <c r="D34543" s="4">
        <v>0.94630136671487097</v>
      </c>
      <c r="E34543" s="5">
        <v>4112</v>
      </c>
      <c r="F34543" s="3">
        <v>573505.60517895001</v>
      </c>
      <c r="G34543" s="3">
        <v>714764.71153800003</v>
      </c>
      <c r="H34543" s="3">
        <v>-141259.10635905</v>
      </c>
      <c r="I34543" s="6">
        <v>80.236978116183906</v>
      </c>
      <c r="J34543" s="3">
        <v>606049.64269459003</v>
      </c>
      <c r="K34543" s="3">
        <v>711679.28882057103</v>
      </c>
      <c r="L34543" s="6">
        <v>-105629.64612598</v>
      </c>
      <c r="M34543" s="6">
        <v>85.157690017783906</v>
      </c>
      <c r="N34543" s="2" t="s">
        <v>15</v>
      </c>
      <c r="O34543" s="1"/>
      <c r="P34543" s="1"/>
    </row>
    <row r="34544" spans="1:16" x14ac:dyDescent="0.2">
      <c r="A34544" s="2" t="s">
        <v>377</v>
      </c>
      <c r="B34544" s="2" t="s">
        <v>13</v>
      </c>
      <c r="C34544" s="2" t="s">
        <v>28</v>
      </c>
      <c r="D34544" s="4">
        <v>0.94630136671487097</v>
      </c>
      <c r="E34544" s="5">
        <v>5625</v>
      </c>
      <c r="F34544" s="3">
        <v>1431935.72221574</v>
      </c>
      <c r="G34544" s="3">
        <v>1344591.0759350001</v>
      </c>
      <c r="H34544" s="3">
        <v>87344.646280740199</v>
      </c>
      <c r="I34544" s="6">
        <v>106.496000742828</v>
      </c>
      <c r="J34544" s="3">
        <v>1513192.0681746199</v>
      </c>
      <c r="K34544" s="3">
        <v>1357778.3822008399</v>
      </c>
      <c r="L34544" s="6">
        <v>155413.685973771</v>
      </c>
      <c r="M34544" s="6">
        <v>111.446174722701</v>
      </c>
      <c r="N34544" s="2" t="s">
        <v>15</v>
      </c>
      <c r="O34544" s="1"/>
      <c r="P34544" s="1"/>
    </row>
    <row r="34545" spans="1:16" x14ac:dyDescent="0.2">
      <c r="A34545" s="2" t="s">
        <v>377</v>
      </c>
      <c r="B34545" s="2" t="s">
        <v>13</v>
      </c>
      <c r="C34545" s="2" t="s">
        <v>174</v>
      </c>
      <c r="D34545" s="4">
        <v>0.94630136671487097</v>
      </c>
      <c r="E34545" s="5">
        <v>206</v>
      </c>
      <c r="F34545" s="3">
        <v>60560.294631069999</v>
      </c>
      <c r="G34545" s="3">
        <v>47323.970280000001</v>
      </c>
      <c r="H34545" s="3">
        <v>13236.324351069999</v>
      </c>
      <c r="I34545" s="6">
        <v>127.96959822423</v>
      </c>
      <c r="J34545" s="3">
        <v>63996.837330276598</v>
      </c>
      <c r="K34545" s="3">
        <v>48559.968975763099</v>
      </c>
      <c r="L34545" s="6">
        <v>15436.868354513501</v>
      </c>
      <c r="M34545" s="6">
        <v>131.78928792606601</v>
      </c>
      <c r="N34545" s="2" t="s">
        <v>15</v>
      </c>
      <c r="O34545" s="1"/>
      <c r="P34545" s="1"/>
    </row>
    <row r="34546" spans="1:16" x14ac:dyDescent="0.2">
      <c r="A34546" s="2" t="s">
        <v>377</v>
      </c>
      <c r="B34546" s="2" t="s">
        <v>13</v>
      </c>
      <c r="C34546" s="2" t="s">
        <v>29</v>
      </c>
      <c r="D34546" s="4">
        <v>0.94630136671487097</v>
      </c>
      <c r="E34546" s="5">
        <v>2324</v>
      </c>
      <c r="F34546" s="3">
        <v>627691.72373113001</v>
      </c>
      <c r="G34546" s="3">
        <v>628163.31611300004</v>
      </c>
      <c r="H34546" s="3">
        <v>-471.59238187002501</v>
      </c>
      <c r="I34546" s="6">
        <v>99.924925195443095</v>
      </c>
      <c r="J34546" s="3">
        <v>663310.59619008203</v>
      </c>
      <c r="K34546" s="3">
        <v>630244.86389311706</v>
      </c>
      <c r="L34546" s="6">
        <v>33065.732296965602</v>
      </c>
      <c r="M34546" s="6">
        <v>105.246489767916</v>
      </c>
      <c r="N34546" s="2" t="s">
        <v>15</v>
      </c>
      <c r="O34546" s="1"/>
      <c r="P34546" s="1"/>
    </row>
    <row r="34547" spans="1:16" x14ac:dyDescent="0.2">
      <c r="A34547" s="2" t="s">
        <v>377</v>
      </c>
      <c r="B34547" s="2" t="s">
        <v>13</v>
      </c>
      <c r="C34547" s="2" t="s">
        <v>108</v>
      </c>
      <c r="D34547" s="4">
        <v>0.94630136671487097</v>
      </c>
      <c r="E34547" s="5">
        <v>4079</v>
      </c>
      <c r="F34547" s="3">
        <v>801446.24372064997</v>
      </c>
      <c r="G34547" s="3">
        <v>644552.55948299996</v>
      </c>
      <c r="H34547" s="3">
        <v>156893.68423765001</v>
      </c>
      <c r="I34547" s="6">
        <v>124.34148804924401</v>
      </c>
      <c r="J34547" s="3">
        <v>846924.95637294604</v>
      </c>
      <c r="K34547" s="3">
        <v>638957.82551942102</v>
      </c>
      <c r="L34547" s="6">
        <v>207967.13085352501</v>
      </c>
      <c r="M34547" s="6">
        <v>132.547865062059</v>
      </c>
      <c r="N34547" s="2" t="s">
        <v>15</v>
      </c>
      <c r="O34547" s="1"/>
      <c r="P34547" s="1"/>
    </row>
    <row r="34548" spans="1:16" x14ac:dyDescent="0.2">
      <c r="A34548" s="2" t="s">
        <v>377</v>
      </c>
      <c r="B34548" s="2" t="s">
        <v>13</v>
      </c>
      <c r="C34548" s="2" t="s">
        <v>30</v>
      </c>
      <c r="D34548" s="4">
        <v>0.94630136671487097</v>
      </c>
      <c r="E34548" s="5">
        <v>4718</v>
      </c>
      <c r="F34548" s="3">
        <v>928608.49328715994</v>
      </c>
      <c r="G34548" s="3">
        <v>725241.55606700003</v>
      </c>
      <c r="H34548" s="3">
        <v>203366.93722016001</v>
      </c>
      <c r="I34548" s="6">
        <v>128.04126921835899</v>
      </c>
      <c r="J34548" s="3">
        <v>981303.13021830202</v>
      </c>
      <c r="K34548" s="3">
        <v>719727.36728113994</v>
      </c>
      <c r="L34548" s="6">
        <v>261575.76293716201</v>
      </c>
      <c r="M34548" s="6">
        <v>136.34372886573701</v>
      </c>
      <c r="N34548" s="2" t="s">
        <v>15</v>
      </c>
      <c r="O34548" s="1"/>
      <c r="P34548" s="1"/>
    </row>
    <row r="34549" spans="1:16" x14ac:dyDescent="0.2">
      <c r="A34549" s="2" t="s">
        <v>377</v>
      </c>
      <c r="B34549" s="2" t="s">
        <v>13</v>
      </c>
      <c r="C34549" s="2" t="s">
        <v>176</v>
      </c>
      <c r="D34549" s="4">
        <v>0.94630136671487097</v>
      </c>
      <c r="E34549" s="5">
        <v>2107</v>
      </c>
      <c r="F34549" s="3">
        <v>258823.83537215</v>
      </c>
      <c r="G34549" s="3">
        <v>277708.239198</v>
      </c>
      <c r="H34549" s="3">
        <v>-18884.40382585</v>
      </c>
      <c r="I34549" s="6">
        <v>93.199912296305399</v>
      </c>
      <c r="J34549" s="3">
        <v>273511.00238887902</v>
      </c>
      <c r="K34549" s="3">
        <v>272077.99133955</v>
      </c>
      <c r="L34549" s="6">
        <v>1433.0110493290099</v>
      </c>
      <c r="M34549" s="6">
        <v>100.526691277848</v>
      </c>
      <c r="N34549" s="2" t="s">
        <v>15</v>
      </c>
      <c r="O34549" s="1"/>
      <c r="P34549" s="1"/>
    </row>
    <row r="34550" spans="1:16" x14ac:dyDescent="0.2">
      <c r="A34550" s="2" t="s">
        <v>377</v>
      </c>
      <c r="B34550" s="2" t="s">
        <v>13</v>
      </c>
      <c r="C34550" s="2" t="s">
        <v>189</v>
      </c>
      <c r="D34550" s="4">
        <v>0.94630136671487097</v>
      </c>
      <c r="E34550" s="5">
        <v>20</v>
      </c>
      <c r="F34550" s="3">
        <v>4285.79654983</v>
      </c>
      <c r="G34550" s="3">
        <v>6827.6826860000001</v>
      </c>
      <c r="H34550" s="3">
        <v>-2541.8861361700001</v>
      </c>
      <c r="I34550" s="6">
        <v>62.770880647659901</v>
      </c>
      <c r="J34550" s="3">
        <v>4528.9975271919402</v>
      </c>
      <c r="K34550" s="3">
        <v>6946.1311538419104</v>
      </c>
      <c r="L34550" s="6">
        <v>-2417.1336266499702</v>
      </c>
      <c r="M34550" s="6">
        <v>65.201727794715595</v>
      </c>
      <c r="N34550" s="2" t="s">
        <v>15</v>
      </c>
      <c r="O34550" s="1"/>
      <c r="P34550" s="1"/>
    </row>
    <row r="34551" spans="1:16" x14ac:dyDescent="0.2">
      <c r="A34551" s="2" t="s">
        <v>377</v>
      </c>
      <c r="B34551" s="2" t="s">
        <v>13</v>
      </c>
      <c r="C34551" s="2" t="s">
        <v>109</v>
      </c>
      <c r="D34551" s="4">
        <v>0.94630136671487097</v>
      </c>
      <c r="E34551" s="5">
        <v>418</v>
      </c>
      <c r="F34551" s="3">
        <v>63362.669639799999</v>
      </c>
      <c r="G34551" s="3">
        <v>52172.155034000003</v>
      </c>
      <c r="H34551" s="3">
        <v>11190.514605799999</v>
      </c>
      <c r="I34551" s="6">
        <v>121.449209062779</v>
      </c>
      <c r="J34551" s="3">
        <v>66958.235366146095</v>
      </c>
      <c r="K34551" s="3">
        <v>53857.251770498697</v>
      </c>
      <c r="L34551" s="6">
        <v>13100.9835956474</v>
      </c>
      <c r="M34551" s="6">
        <v>124.325384539624</v>
      </c>
      <c r="N34551" s="2" t="s">
        <v>15</v>
      </c>
      <c r="O34551" s="1"/>
      <c r="P34551" s="1"/>
    </row>
    <row r="34552" spans="1:16" x14ac:dyDescent="0.2">
      <c r="A34552" s="2" t="s">
        <v>377</v>
      </c>
      <c r="B34552" s="2" t="s">
        <v>110</v>
      </c>
      <c r="C34552" s="2" t="s">
        <v>111</v>
      </c>
      <c r="D34552" s="4">
        <v>0.94630136671487097</v>
      </c>
      <c r="E34552" s="5">
        <v>3977</v>
      </c>
      <c r="F34552" s="3">
        <v>112429.79</v>
      </c>
      <c r="G34552" s="3">
        <v>410134.77454399999</v>
      </c>
      <c r="H34552" s="3">
        <v>-297704.98454400001</v>
      </c>
      <c r="I34552" s="6">
        <v>27.412888879028301</v>
      </c>
      <c r="J34552" s="3">
        <v>118809.708993981</v>
      </c>
      <c r="K34552" s="3">
        <v>409479.12657639099</v>
      </c>
      <c r="L34552" s="6">
        <v>-290669.41758240998</v>
      </c>
      <c r="M34552" s="6">
        <v>29.014838921665099</v>
      </c>
      <c r="N34552" s="2" t="s">
        <v>15</v>
      </c>
      <c r="O34552" s="1"/>
      <c r="P34552" s="1"/>
    </row>
    <row r="34553" spans="1:16" x14ac:dyDescent="0.2">
      <c r="A34553" s="2" t="s">
        <v>377</v>
      </c>
      <c r="B34553" s="2" t="s">
        <v>110</v>
      </c>
      <c r="C34553" s="2" t="s">
        <v>112</v>
      </c>
      <c r="D34553" s="4">
        <v>0.94630136671487097</v>
      </c>
      <c r="E34553" s="5">
        <v>1302</v>
      </c>
      <c r="F34553" s="3">
        <v>51884.7</v>
      </c>
      <c r="G34553" s="3">
        <v>177561.96864000001</v>
      </c>
      <c r="H34553" s="3">
        <v>-125677.26863999999</v>
      </c>
      <c r="I34553" s="6">
        <v>29.2206154264905</v>
      </c>
      <c r="J34553" s="3">
        <v>54828.939093811299</v>
      </c>
      <c r="K34553" s="3">
        <v>179219.30143618799</v>
      </c>
      <c r="L34553" s="6">
        <v>-124390.362342377</v>
      </c>
      <c r="M34553" s="6">
        <v>30.593211029412199</v>
      </c>
      <c r="N34553" s="2" t="s">
        <v>15</v>
      </c>
      <c r="O34553" s="1"/>
      <c r="P34553" s="1"/>
    </row>
    <row r="34554" spans="1:16" x14ac:dyDescent="0.2">
      <c r="A34554" s="2" t="s">
        <v>377</v>
      </c>
      <c r="B34554" s="2" t="s">
        <v>110</v>
      </c>
      <c r="C34554" s="2" t="s">
        <v>451</v>
      </c>
      <c r="D34554" s="4">
        <v>0.94630136671487097</v>
      </c>
      <c r="E34554" s="5">
        <v>2324</v>
      </c>
      <c r="F34554" s="3">
        <v>130167.24</v>
      </c>
      <c r="G34554" s="3">
        <v>269679.21660400002</v>
      </c>
      <c r="H34554" s="3">
        <v>-139511.976604</v>
      </c>
      <c r="I34554" s="6">
        <v>48.267434783874698</v>
      </c>
      <c r="J34554" s="3">
        <v>137553.68488146801</v>
      </c>
      <c r="K34554" s="3">
        <v>269066.99022457498</v>
      </c>
      <c r="L34554" s="6">
        <v>-131513.305343107</v>
      </c>
      <c r="M34554" s="6">
        <v>51.122467593166903</v>
      </c>
      <c r="N34554" s="2" t="s">
        <v>15</v>
      </c>
      <c r="O34554" s="1"/>
      <c r="P34554" s="1"/>
    </row>
    <row r="34555" spans="1:16" x14ac:dyDescent="0.2">
      <c r="A34555" s="2" t="s">
        <v>377</v>
      </c>
      <c r="B34555" s="2" t="s">
        <v>54</v>
      </c>
      <c r="C34555" s="2" t="s">
        <v>72</v>
      </c>
      <c r="D34555" s="4">
        <v>0.94630136671487097</v>
      </c>
      <c r="E34555" s="5">
        <v>68890</v>
      </c>
      <c r="F34555" s="3">
        <v>2160791.6</v>
      </c>
      <c r="G34555" s="3">
        <v>2423026.7329520001</v>
      </c>
      <c r="H34555" s="3">
        <v>-262235.13295200001</v>
      </c>
      <c r="I34555" s="6">
        <v>89.177373514467305</v>
      </c>
      <c r="J34555" s="3">
        <v>2283407.4598257099</v>
      </c>
      <c r="K34555" s="3">
        <v>2438272.2742582201</v>
      </c>
      <c r="L34555" s="6">
        <v>-154864.81443251501</v>
      </c>
      <c r="M34555" s="6">
        <v>93.648584037661294</v>
      </c>
      <c r="N34555" s="2" t="s">
        <v>56</v>
      </c>
      <c r="O34555" s="1"/>
      <c r="P34555" s="1"/>
    </row>
    <row r="34556" spans="1:16" x14ac:dyDescent="0.2">
      <c r="A34556" s="2" t="s">
        <v>377</v>
      </c>
      <c r="B34556" s="2" t="s">
        <v>54</v>
      </c>
      <c r="C34556" s="2" t="s">
        <v>55</v>
      </c>
      <c r="D34556" s="4">
        <v>0.94630136671487097</v>
      </c>
      <c r="E34556" s="5">
        <v>3732529</v>
      </c>
      <c r="F34556" s="3">
        <v>6812140.29</v>
      </c>
      <c r="G34556" s="3">
        <v>6719847.5618799999</v>
      </c>
      <c r="H34556" s="3">
        <v>92292.728120000102</v>
      </c>
      <c r="I34556" s="6">
        <v>101.373434847593</v>
      </c>
      <c r="J34556" s="3">
        <v>7198700.6778281098</v>
      </c>
      <c r="K34556" s="3">
        <v>6803513.77139905</v>
      </c>
      <c r="L34556" s="6">
        <v>395186.90642906202</v>
      </c>
      <c r="M34556" s="6">
        <v>105.80857068431899</v>
      </c>
      <c r="N34556" s="2" t="s">
        <v>56</v>
      </c>
      <c r="O34556" s="1"/>
      <c r="P34556" s="1"/>
    </row>
    <row r="34557" spans="1:16" x14ac:dyDescent="0.2">
      <c r="A34557" s="2" t="s">
        <v>377</v>
      </c>
      <c r="B34557" s="2" t="s">
        <v>57</v>
      </c>
      <c r="C34557" s="2" t="s">
        <v>14</v>
      </c>
      <c r="D34557" s="4">
        <v>0.94630136671487097</v>
      </c>
      <c r="E34557" s="5">
        <v>946</v>
      </c>
      <c r="F34557" s="3">
        <v>1599125.88612088</v>
      </c>
      <c r="G34557" s="3">
        <v>1638595.413308</v>
      </c>
      <c r="H34557" s="3">
        <v>-39469.527187119202</v>
      </c>
      <c r="I34557" s="6">
        <v>97.591258533585304</v>
      </c>
      <c r="J34557" s="3">
        <v>1689869.5725996001</v>
      </c>
      <c r="K34557" s="3">
        <v>1652355.0775265601</v>
      </c>
      <c r="L34557" s="6">
        <v>37514.495073041602</v>
      </c>
      <c r="M34557" s="6">
        <v>102.270365224961</v>
      </c>
      <c r="N34557" s="2" t="s">
        <v>58</v>
      </c>
      <c r="O34557" s="1"/>
      <c r="P34557" s="1"/>
    </row>
    <row r="34558" spans="1:16" x14ac:dyDescent="0.2">
      <c r="A34558" s="2" t="s">
        <v>377</v>
      </c>
      <c r="B34558" s="2" t="s">
        <v>57</v>
      </c>
      <c r="C34558" s="2" t="s">
        <v>16</v>
      </c>
      <c r="D34558" s="4">
        <v>0.94630136671487097</v>
      </c>
      <c r="E34558" s="5">
        <v>2849</v>
      </c>
      <c r="F34558" s="3">
        <v>1731871.63061826</v>
      </c>
      <c r="G34558" s="3">
        <v>2140079.8684060001</v>
      </c>
      <c r="H34558" s="3">
        <v>-408208.237787741</v>
      </c>
      <c r="I34558" s="6">
        <v>80.925560591727503</v>
      </c>
      <c r="J34558" s="3">
        <v>1830148.0812931</v>
      </c>
      <c r="K34558" s="3">
        <v>2154601.55908695</v>
      </c>
      <c r="L34558" s="6">
        <v>-324453.477793845</v>
      </c>
      <c r="M34558" s="6">
        <v>84.9413699518839</v>
      </c>
      <c r="N34558" s="2" t="s">
        <v>58</v>
      </c>
      <c r="O34558" s="1"/>
      <c r="P34558" s="1"/>
    </row>
    <row r="34559" spans="1:16" x14ac:dyDescent="0.2">
      <c r="A34559" s="2" t="s">
        <v>377</v>
      </c>
      <c r="B34559" s="2" t="s">
        <v>57</v>
      </c>
      <c r="C34559" s="2" t="s">
        <v>99</v>
      </c>
      <c r="D34559" s="4">
        <v>0.94630136671487097</v>
      </c>
      <c r="E34559" s="5">
        <v>521</v>
      </c>
      <c r="F34559" s="3">
        <v>1173063.5120371999</v>
      </c>
      <c r="G34559" s="3">
        <v>1339276.9204220001</v>
      </c>
      <c r="H34559" s="3">
        <v>-166213.40838479999</v>
      </c>
      <c r="I34559" s="6">
        <v>87.589317351005604</v>
      </c>
      <c r="J34559" s="3">
        <v>1239629.94591199</v>
      </c>
      <c r="K34559" s="3">
        <v>1352725.54858024</v>
      </c>
      <c r="L34559" s="6">
        <v>-113095.60266824299</v>
      </c>
      <c r="M34559" s="6">
        <v>91.639427318649794</v>
      </c>
      <c r="N34559" s="2" t="s">
        <v>58</v>
      </c>
      <c r="O34559" s="1"/>
      <c r="P34559" s="1"/>
    </row>
    <row r="34560" spans="1:16" x14ac:dyDescent="0.2">
      <c r="A34560" s="2" t="s">
        <v>377</v>
      </c>
      <c r="B34560" s="2" t="s">
        <v>57</v>
      </c>
      <c r="C34560" s="2" t="s">
        <v>100</v>
      </c>
      <c r="D34560" s="4">
        <v>0.94630136671487097</v>
      </c>
      <c r="E34560" s="5">
        <v>228</v>
      </c>
      <c r="F34560" s="3">
        <v>314402.97503401001</v>
      </c>
      <c r="G34560" s="3">
        <v>290317.17531100003</v>
      </c>
      <c r="H34560" s="3">
        <v>24085.799723009899</v>
      </c>
      <c r="I34560" s="6">
        <v>108.296374369587</v>
      </c>
      <c r="J34560" s="3">
        <v>332244.02509897598</v>
      </c>
      <c r="K34560" s="3">
        <v>291303.20046984497</v>
      </c>
      <c r="L34560" s="6">
        <v>40940.824629130402</v>
      </c>
      <c r="M34560" s="6">
        <v>114.054368288126</v>
      </c>
      <c r="N34560" s="2" t="s">
        <v>58</v>
      </c>
      <c r="O34560" s="1"/>
      <c r="P34560" s="1"/>
    </row>
    <row r="34561" spans="1:16" x14ac:dyDescent="0.2">
      <c r="A34561" s="2" t="s">
        <v>377</v>
      </c>
      <c r="B34561" s="2" t="s">
        <v>57</v>
      </c>
      <c r="C34561" s="2" t="s">
        <v>233</v>
      </c>
      <c r="D34561" s="4">
        <v>0.94630136671487097</v>
      </c>
      <c r="E34561" s="5">
        <v>716</v>
      </c>
      <c r="F34561" s="3">
        <v>631631.93329916999</v>
      </c>
      <c r="G34561" s="3">
        <v>632315.08628399996</v>
      </c>
      <c r="H34561" s="3">
        <v>-683.15298483008496</v>
      </c>
      <c r="I34561" s="6">
        <v>99.891960037068699</v>
      </c>
      <c r="J34561" s="3">
        <v>667474.39612383698</v>
      </c>
      <c r="K34561" s="3">
        <v>638196.76189571305</v>
      </c>
      <c r="L34561" s="6">
        <v>29277.6342281244</v>
      </c>
      <c r="M34561" s="6">
        <v>104.587556060479</v>
      </c>
      <c r="N34561" s="2" t="s">
        <v>58</v>
      </c>
      <c r="O34561" s="1"/>
      <c r="P34561" s="1"/>
    </row>
    <row r="34562" spans="1:16" x14ac:dyDescent="0.2">
      <c r="A34562" s="2" t="s">
        <v>377</v>
      </c>
      <c r="B34562" s="2" t="s">
        <v>57</v>
      </c>
      <c r="C34562" s="2" t="s">
        <v>18</v>
      </c>
      <c r="D34562" s="4">
        <v>0.94630136671487097</v>
      </c>
      <c r="E34562" s="5">
        <v>1858</v>
      </c>
      <c r="F34562" s="3">
        <v>3062131.0126841399</v>
      </c>
      <c r="G34562" s="3">
        <v>3291243.6992850001</v>
      </c>
      <c r="H34562" s="3">
        <v>-229112.68660085701</v>
      </c>
      <c r="I34562" s="6">
        <v>93.038720084731807</v>
      </c>
      <c r="J34562" s="3">
        <v>3235894.1034973599</v>
      </c>
      <c r="K34562" s="3">
        <v>3335023.0351710902</v>
      </c>
      <c r="L34562" s="6">
        <v>-99128.931673729807</v>
      </c>
      <c r="M34562" s="6">
        <v>97.027638771057397</v>
      </c>
      <c r="N34562" s="2" t="s">
        <v>58</v>
      </c>
      <c r="O34562" s="1"/>
      <c r="P34562" s="1"/>
    </row>
    <row r="34563" spans="1:16" x14ac:dyDescent="0.2">
      <c r="A34563" s="2" t="s">
        <v>377</v>
      </c>
      <c r="B34563" s="2" t="s">
        <v>57</v>
      </c>
      <c r="C34563" s="2" t="s">
        <v>48</v>
      </c>
      <c r="D34563" s="4">
        <v>0.94630136671487097</v>
      </c>
      <c r="E34563" s="5">
        <v>619</v>
      </c>
      <c r="F34563" s="3">
        <v>238235.88017814999</v>
      </c>
      <c r="G34563" s="3">
        <v>554010.23005000001</v>
      </c>
      <c r="H34563" s="3">
        <v>-315774.34987184999</v>
      </c>
      <c r="I34563" s="6">
        <v>43.0020723907299</v>
      </c>
      <c r="J34563" s="3">
        <v>251754.76709412</v>
      </c>
      <c r="K34563" s="3">
        <v>553250.84063146997</v>
      </c>
      <c r="L34563" s="6">
        <v>-301496.07353734999</v>
      </c>
      <c r="M34563" s="6">
        <v>45.504633451034998</v>
      </c>
      <c r="N34563" s="2" t="s">
        <v>58</v>
      </c>
      <c r="O34563" s="1"/>
      <c r="P34563" s="1"/>
    </row>
    <row r="34564" spans="1:16" x14ac:dyDescent="0.2">
      <c r="A34564" s="2" t="s">
        <v>377</v>
      </c>
      <c r="B34564" s="2" t="s">
        <v>57</v>
      </c>
      <c r="C34564" s="2" t="s">
        <v>23</v>
      </c>
      <c r="D34564" s="4">
        <v>0.94630136671487097</v>
      </c>
      <c r="E34564" s="5">
        <v>11259</v>
      </c>
      <c r="F34564" s="3">
        <v>7591222.2878840398</v>
      </c>
      <c r="G34564" s="3">
        <v>7337586.8841949999</v>
      </c>
      <c r="H34564" s="3">
        <v>253635.403689044</v>
      </c>
      <c r="I34564" s="6">
        <v>103.456659630639</v>
      </c>
      <c r="J34564" s="3">
        <v>8021992.3112203898</v>
      </c>
      <c r="K34564" s="3">
        <v>7428730.9617366903</v>
      </c>
      <c r="L34564" s="6">
        <v>593261.34948369104</v>
      </c>
      <c r="M34564" s="6">
        <v>107.98603896869299</v>
      </c>
      <c r="N34564" s="2" t="s">
        <v>58</v>
      </c>
      <c r="O34564" s="1"/>
      <c r="P34564" s="1"/>
    </row>
    <row r="34565" spans="1:16" x14ac:dyDescent="0.2">
      <c r="A34565" s="2" t="s">
        <v>377</v>
      </c>
      <c r="B34565" s="2" t="s">
        <v>57</v>
      </c>
      <c r="C34565" s="2" t="s">
        <v>69</v>
      </c>
      <c r="D34565" s="4">
        <v>0.94630136671487097</v>
      </c>
      <c r="E34565" s="5">
        <v>1156</v>
      </c>
      <c r="F34565" s="3">
        <v>613175.36884192994</v>
      </c>
      <c r="G34565" s="3">
        <v>388333.906212</v>
      </c>
      <c r="H34565" s="3">
        <v>224841.46262993</v>
      </c>
      <c r="I34565" s="6">
        <v>157.89900367525101</v>
      </c>
      <c r="J34565" s="3">
        <v>647970.499049998</v>
      </c>
      <c r="K34565" s="3">
        <v>390469.48142048798</v>
      </c>
      <c r="L34565" s="6">
        <v>257501.01762951101</v>
      </c>
      <c r="M34565" s="6">
        <v>165.94651563875101</v>
      </c>
      <c r="N34565" s="2" t="s">
        <v>58</v>
      </c>
      <c r="O34565" s="1"/>
      <c r="P34565" s="1"/>
    </row>
    <row r="34566" spans="1:16" x14ac:dyDescent="0.2">
      <c r="A34566" s="2" t="s">
        <v>377</v>
      </c>
      <c r="B34566" s="2" t="s">
        <v>57</v>
      </c>
      <c r="C34566" s="2" t="s">
        <v>24</v>
      </c>
      <c r="D34566" s="4">
        <v>0.94630136671487097</v>
      </c>
      <c r="E34566" s="5">
        <v>3207</v>
      </c>
      <c r="F34566" s="3">
        <v>1012243.12208856</v>
      </c>
      <c r="G34566" s="3">
        <v>1337193.021342</v>
      </c>
      <c r="H34566" s="3">
        <v>-324949.89925343997</v>
      </c>
      <c r="I34566" s="6">
        <v>75.699102966651594</v>
      </c>
      <c r="J34566" s="3">
        <v>1069683.67339742</v>
      </c>
      <c r="K34566" s="3">
        <v>1351404.3687664899</v>
      </c>
      <c r="L34566" s="6">
        <v>-281720.69536907598</v>
      </c>
      <c r="M34566" s="6">
        <v>79.153486411604703</v>
      </c>
      <c r="N34566" s="2" t="s">
        <v>58</v>
      </c>
      <c r="O34566" s="1"/>
      <c r="P34566" s="1"/>
    </row>
    <row r="34567" spans="1:16" x14ac:dyDescent="0.2">
      <c r="A34567" s="2" t="s">
        <v>377</v>
      </c>
      <c r="B34567" s="2" t="s">
        <v>57</v>
      </c>
      <c r="C34567" s="2" t="s">
        <v>49</v>
      </c>
      <c r="D34567" s="4">
        <v>0.94630136671487097</v>
      </c>
      <c r="E34567" s="5">
        <v>19</v>
      </c>
      <c r="F34567" s="3">
        <v>8779.6708964699992</v>
      </c>
      <c r="G34567" s="3">
        <v>5560.1251350000002</v>
      </c>
      <c r="H34567" s="3">
        <v>3219.5457614699999</v>
      </c>
      <c r="I34567" s="6">
        <v>157.904196098097</v>
      </c>
      <c r="J34567" s="3">
        <v>9277.8803933772597</v>
      </c>
      <c r="K34567" s="3">
        <v>5606.9613581705398</v>
      </c>
      <c r="L34567" s="6">
        <v>3670.9190352067199</v>
      </c>
      <c r="M34567" s="6">
        <v>165.470738974461</v>
      </c>
      <c r="N34567" s="2" t="s">
        <v>58</v>
      </c>
      <c r="O34567" s="1"/>
      <c r="P34567" s="1"/>
    </row>
    <row r="34568" spans="1:16" x14ac:dyDescent="0.2">
      <c r="A34568" s="2" t="s">
        <v>377</v>
      </c>
      <c r="B34568" s="2" t="s">
        <v>57</v>
      </c>
      <c r="C34568" s="2" t="s">
        <v>106</v>
      </c>
      <c r="D34568" s="4">
        <v>0.94630136671487097</v>
      </c>
      <c r="E34568" s="5">
        <v>1</v>
      </c>
      <c r="F34568" s="3">
        <v>730.08993888999998</v>
      </c>
      <c r="G34568" s="3">
        <v>3034.7283600000001</v>
      </c>
      <c r="H34568" s="3">
        <v>-2304.6384211099999</v>
      </c>
      <c r="I34568" s="6">
        <v>24.057834912446701</v>
      </c>
      <c r="J34568" s="3">
        <v>771.51948054829597</v>
      </c>
      <c r="K34568" s="3">
        <v>3060.80124395761</v>
      </c>
      <c r="L34568" s="6">
        <v>-2289.2817634093099</v>
      </c>
      <c r="M34568" s="6">
        <v>25.206454750087701</v>
      </c>
      <c r="N34568" s="2" t="s">
        <v>58</v>
      </c>
      <c r="O34568" s="1"/>
      <c r="P34568" s="1"/>
    </row>
    <row r="34569" spans="1:16" x14ac:dyDescent="0.2">
      <c r="A34569" s="2" t="s">
        <v>377</v>
      </c>
      <c r="B34569" s="2" t="s">
        <v>57</v>
      </c>
      <c r="C34569" s="2" t="s">
        <v>25</v>
      </c>
      <c r="D34569" s="4">
        <v>0.94630136671487097</v>
      </c>
      <c r="E34569" s="5">
        <v>923</v>
      </c>
      <c r="F34569" s="3">
        <v>1421900.2476232899</v>
      </c>
      <c r="G34569" s="3">
        <v>1004865.275144</v>
      </c>
      <c r="H34569" s="3">
        <v>417034.97247929103</v>
      </c>
      <c r="I34569" s="6">
        <v>141.50158063920799</v>
      </c>
      <c r="J34569" s="3">
        <v>1502587.122493</v>
      </c>
      <c r="K34569" s="3">
        <v>1015945.48813163</v>
      </c>
      <c r="L34569" s="6">
        <v>486641.63436137099</v>
      </c>
      <c r="M34569" s="6">
        <v>147.90036867591499</v>
      </c>
      <c r="N34569" s="2" t="s">
        <v>58</v>
      </c>
      <c r="O34569" s="1"/>
      <c r="P34569" s="1"/>
    </row>
    <row r="34570" spans="1:16" x14ac:dyDescent="0.2">
      <c r="A34570" s="2" t="s">
        <v>377</v>
      </c>
      <c r="B34570" s="2" t="s">
        <v>57</v>
      </c>
      <c r="C34570" s="2" t="s">
        <v>81</v>
      </c>
      <c r="D34570" s="4">
        <v>0.94630136671487097</v>
      </c>
      <c r="E34570" s="5">
        <v>2</v>
      </c>
      <c r="F34570" s="3">
        <v>1071.79919419</v>
      </c>
      <c r="G34570" s="3">
        <v>2767.7311119999999</v>
      </c>
      <c r="H34570" s="3">
        <v>-1695.93191781</v>
      </c>
      <c r="I34570" s="6">
        <v>38.724830947017203</v>
      </c>
      <c r="J34570" s="3">
        <v>1132.6193027817401</v>
      </c>
      <c r="K34570" s="3">
        <v>2914.96677680943</v>
      </c>
      <c r="L34570" s="6">
        <v>-1782.3474740276899</v>
      </c>
      <c r="M34570" s="6">
        <v>38.855307435834497</v>
      </c>
      <c r="N34570" s="2" t="s">
        <v>58</v>
      </c>
      <c r="O34570" s="1"/>
      <c r="P34570" s="1"/>
    </row>
    <row r="34571" spans="1:16" x14ac:dyDescent="0.2">
      <c r="A34571" s="2" t="s">
        <v>377</v>
      </c>
      <c r="B34571" s="2" t="s">
        <v>57</v>
      </c>
      <c r="C34571" s="2" t="s">
        <v>86</v>
      </c>
      <c r="D34571" s="4">
        <v>0.94630136671487097</v>
      </c>
      <c r="E34571" s="5">
        <v>1738</v>
      </c>
      <c r="F34571" s="3">
        <v>777962.69756892999</v>
      </c>
      <c r="G34571" s="3">
        <v>867966.59412499995</v>
      </c>
      <c r="H34571" s="3">
        <v>-90003.896556069594</v>
      </c>
      <c r="I34571" s="6">
        <v>89.630488412194893</v>
      </c>
      <c r="J34571" s="3">
        <v>822108.81747921801</v>
      </c>
      <c r="K34571" s="3">
        <v>852973.19185197505</v>
      </c>
      <c r="L34571" s="6">
        <v>-30864.374372756702</v>
      </c>
      <c r="M34571" s="6">
        <v>96.381553996351997</v>
      </c>
      <c r="N34571" s="2" t="s">
        <v>58</v>
      </c>
      <c r="O34571" s="1"/>
      <c r="P34571" s="1"/>
    </row>
    <row r="34572" spans="1:16" x14ac:dyDescent="0.2">
      <c r="A34572" s="2" t="s">
        <v>377</v>
      </c>
      <c r="B34572" s="2" t="s">
        <v>57</v>
      </c>
      <c r="C34572" s="2" t="s">
        <v>50</v>
      </c>
      <c r="D34572" s="4">
        <v>0.94630136671487097</v>
      </c>
      <c r="E34572" s="5">
        <v>354</v>
      </c>
      <c r="F34572" s="3">
        <v>189994.74486571</v>
      </c>
      <c r="G34572" s="3">
        <v>144172.45937500001</v>
      </c>
      <c r="H34572" s="3">
        <v>45822.285490709997</v>
      </c>
      <c r="I34572" s="6">
        <v>131.78296721118099</v>
      </c>
      <c r="J34572" s="3">
        <v>200776.149700899</v>
      </c>
      <c r="K34572" s="3">
        <v>146063.261939452</v>
      </c>
      <c r="L34572" s="6">
        <v>54712.887761446502</v>
      </c>
      <c r="M34572" s="6">
        <v>137.458349919726</v>
      </c>
      <c r="N34572" s="2" t="s">
        <v>58</v>
      </c>
      <c r="O34572" s="1"/>
      <c r="P34572" s="1"/>
    </row>
    <row r="34573" spans="1:16" x14ac:dyDescent="0.2">
      <c r="A34573" s="2" t="s">
        <v>377</v>
      </c>
      <c r="B34573" s="2" t="s">
        <v>57</v>
      </c>
      <c r="C34573" s="2" t="s">
        <v>28</v>
      </c>
      <c r="D34573" s="4">
        <v>0.94630136671487097</v>
      </c>
      <c r="E34573" s="5">
        <v>203</v>
      </c>
      <c r="F34573" s="3">
        <v>158250.55831858001</v>
      </c>
      <c r="G34573" s="3">
        <v>169061.37579600001</v>
      </c>
      <c r="H34573" s="3">
        <v>-10810.8174774199</v>
      </c>
      <c r="I34573" s="6">
        <v>93.605388914813403</v>
      </c>
      <c r="J34573" s="3">
        <v>167230.61371870799</v>
      </c>
      <c r="K34573" s="3">
        <v>169460.39888955501</v>
      </c>
      <c r="L34573" s="6">
        <v>-2229.7851708474</v>
      </c>
      <c r="M34573" s="6">
        <v>98.684185104331902</v>
      </c>
      <c r="N34573" s="2" t="s">
        <v>58</v>
      </c>
      <c r="O34573" s="1"/>
      <c r="P34573" s="1"/>
    </row>
    <row r="34574" spans="1:16" x14ac:dyDescent="0.2">
      <c r="A34574" s="2" t="s">
        <v>377</v>
      </c>
      <c r="B34574" s="2" t="s">
        <v>57</v>
      </c>
      <c r="C34574" s="2" t="s">
        <v>29</v>
      </c>
      <c r="D34574" s="4">
        <v>0.94630136671487097</v>
      </c>
      <c r="E34574" s="5">
        <v>13</v>
      </c>
      <c r="F34574" s="3">
        <v>10325.53730369</v>
      </c>
      <c r="G34574" s="3">
        <v>5920.4438680000003</v>
      </c>
      <c r="H34574" s="3">
        <v>4405.0934356899998</v>
      </c>
      <c r="I34574" s="6">
        <v>174.40478338962899</v>
      </c>
      <c r="J34574" s="3">
        <v>10911.468235046101</v>
      </c>
      <c r="K34574" s="3">
        <v>6109.3660185200897</v>
      </c>
      <c r="L34574" s="6">
        <v>4802.1022165259901</v>
      </c>
      <c r="M34574" s="6">
        <v>178.60230017269799</v>
      </c>
      <c r="N34574" s="2" t="s">
        <v>58</v>
      </c>
      <c r="O34574" s="1"/>
      <c r="P34574" s="1"/>
    </row>
    <row r="34575" spans="1:16" x14ac:dyDescent="0.2">
      <c r="A34575" s="2" t="s">
        <v>377</v>
      </c>
      <c r="B34575" s="2" t="s">
        <v>57</v>
      </c>
      <c r="C34575" s="2" t="s">
        <v>175</v>
      </c>
      <c r="D34575" s="4">
        <v>0.94630136671487097</v>
      </c>
      <c r="E34575" s="5">
        <v>375</v>
      </c>
      <c r="F34575" s="3">
        <v>378485.09882330999</v>
      </c>
      <c r="G34575" s="3">
        <v>347992.71023099998</v>
      </c>
      <c r="H34575" s="3">
        <v>30492.388592309999</v>
      </c>
      <c r="I34575" s="6">
        <v>108.76236418057999</v>
      </c>
      <c r="J34575" s="3">
        <v>399962.54061984399</v>
      </c>
      <c r="K34575" s="3">
        <v>337964.67183687701</v>
      </c>
      <c r="L34575" s="6">
        <v>61997.868782966601</v>
      </c>
      <c r="M34575" s="6">
        <v>118.34448211583801</v>
      </c>
      <c r="N34575" s="2" t="s">
        <v>58</v>
      </c>
      <c r="O34575" s="1"/>
      <c r="P34575" s="1"/>
    </row>
    <row r="34576" spans="1:16" x14ac:dyDescent="0.2">
      <c r="A34576" s="2" t="s">
        <v>377</v>
      </c>
      <c r="B34576" s="2" t="s">
        <v>57</v>
      </c>
      <c r="C34576" s="2" t="s">
        <v>30</v>
      </c>
      <c r="D34576" s="4">
        <v>0.94630136671487097</v>
      </c>
      <c r="E34576" s="5">
        <v>1531</v>
      </c>
      <c r="F34576" s="3">
        <v>1961670.67133056</v>
      </c>
      <c r="G34576" s="3">
        <v>1268996.264621</v>
      </c>
      <c r="H34576" s="3">
        <v>692674.40670955903</v>
      </c>
      <c r="I34576" s="6">
        <v>154.58443228092801</v>
      </c>
      <c r="J34576" s="3">
        <v>2072987.2536701399</v>
      </c>
      <c r="K34576" s="3">
        <v>1280653.0607654999</v>
      </c>
      <c r="L34576" s="6">
        <v>792334.19290463999</v>
      </c>
      <c r="M34576" s="6">
        <v>161.86954274962099</v>
      </c>
      <c r="N34576" s="2" t="s">
        <v>58</v>
      </c>
      <c r="O34576" s="1"/>
      <c r="P34576" s="1"/>
    </row>
    <row r="34577" spans="1:16" x14ac:dyDescent="0.2">
      <c r="A34577" s="2" t="s">
        <v>377</v>
      </c>
      <c r="B34577" s="2" t="s">
        <v>57</v>
      </c>
      <c r="C34577" s="2" t="s">
        <v>176</v>
      </c>
      <c r="D34577" s="4">
        <v>0.94630136671487097</v>
      </c>
      <c r="E34577" s="5">
        <v>1</v>
      </c>
      <c r="F34577" s="3">
        <v>1318.95332747</v>
      </c>
      <c r="G34577" s="3">
        <v>1694.5688769999999</v>
      </c>
      <c r="H34577" s="3">
        <v>-375.61554953000001</v>
      </c>
      <c r="I34577" s="6">
        <v>77.834152708211207</v>
      </c>
      <c r="J34577" s="3">
        <v>1393.7983964334801</v>
      </c>
      <c r="K34577" s="3">
        <v>1636.9929489839999</v>
      </c>
      <c r="L34577" s="6">
        <v>-243.19455255052</v>
      </c>
      <c r="M34577" s="6">
        <v>85.143824064638807</v>
      </c>
      <c r="N34577" s="2" t="s">
        <v>58</v>
      </c>
      <c r="O34577" s="1"/>
      <c r="P34577" s="1"/>
    </row>
    <row r="34578" spans="1:16" x14ac:dyDescent="0.2">
      <c r="A34578" s="2" t="s">
        <v>377</v>
      </c>
      <c r="B34578" s="2" t="s">
        <v>57</v>
      </c>
      <c r="C34578" s="2" t="s">
        <v>78</v>
      </c>
      <c r="D34578" s="4">
        <v>0.94630136671487097</v>
      </c>
      <c r="E34578" s="5">
        <v>601</v>
      </c>
      <c r="F34578" s="3">
        <v>300468.22023540997</v>
      </c>
      <c r="G34578" s="3">
        <v>266412.50938599999</v>
      </c>
      <c r="H34578" s="3">
        <v>34055.710849409901</v>
      </c>
      <c r="I34578" s="6">
        <v>112.78307498694301</v>
      </c>
      <c r="J34578" s="3">
        <v>317518.53141510201</v>
      </c>
      <c r="K34578" s="3">
        <v>275955.03233160899</v>
      </c>
      <c r="L34578" s="6">
        <v>41563.499083492898</v>
      </c>
      <c r="M34578" s="6">
        <v>115.061692744761</v>
      </c>
      <c r="N34578" s="2" t="s">
        <v>58</v>
      </c>
      <c r="O34578" s="1"/>
      <c r="P34578" s="1"/>
    </row>
    <row r="34579" spans="1:16" x14ac:dyDescent="0.2">
      <c r="A34579" s="2" t="s">
        <v>377</v>
      </c>
      <c r="B34579" s="2" t="s">
        <v>79</v>
      </c>
      <c r="C34579" s="2" t="s">
        <v>14</v>
      </c>
      <c r="D34579" s="4">
        <v>0.94630136671487097</v>
      </c>
      <c r="E34579" s="5">
        <v>730</v>
      </c>
      <c r="F34579" s="3">
        <v>3010044.32960966</v>
      </c>
      <c r="G34579" s="3">
        <v>3349707.748997</v>
      </c>
      <c r="H34579" s="3">
        <v>-339663.41938734002</v>
      </c>
      <c r="I34579" s="6">
        <v>89.859908838642895</v>
      </c>
      <c r="J34579" s="3">
        <v>3180851.71963681</v>
      </c>
      <c r="K34579" s="3">
        <v>3330946.6235330198</v>
      </c>
      <c r="L34579" s="6">
        <v>-150094.90389621301</v>
      </c>
      <c r="M34579" s="6">
        <v>95.493926476161505</v>
      </c>
      <c r="N34579" s="2" t="s">
        <v>58</v>
      </c>
      <c r="O34579" s="1"/>
      <c r="P34579" s="1"/>
    </row>
    <row r="34580" spans="1:16" x14ac:dyDescent="0.2">
      <c r="A34580" s="2" t="s">
        <v>377</v>
      </c>
      <c r="B34580" s="2" t="s">
        <v>79</v>
      </c>
      <c r="C34580" s="2" t="s">
        <v>16</v>
      </c>
      <c r="D34580" s="4">
        <v>0.94630136671487097</v>
      </c>
      <c r="E34580" s="5">
        <v>692</v>
      </c>
      <c r="F34580" s="3">
        <v>2226533.30688847</v>
      </c>
      <c r="G34580" s="3">
        <v>2258292.372006</v>
      </c>
      <c r="H34580" s="3">
        <v>-31759.065117530099</v>
      </c>
      <c r="I34580" s="6">
        <v>98.593669025710795</v>
      </c>
      <c r="J34580" s="3">
        <v>2352879.7328254799</v>
      </c>
      <c r="K34580" s="3">
        <v>2265842.2092059799</v>
      </c>
      <c r="L34580" s="6">
        <v>87037.523619498097</v>
      </c>
      <c r="M34580" s="6">
        <v>103.841287944318</v>
      </c>
      <c r="N34580" s="2" t="s">
        <v>58</v>
      </c>
      <c r="O34580" s="1"/>
      <c r="P34580" s="1"/>
    </row>
    <row r="34581" spans="1:16" x14ac:dyDescent="0.2">
      <c r="A34581" s="2" t="s">
        <v>377</v>
      </c>
      <c r="B34581" s="2" t="s">
        <v>79</v>
      </c>
      <c r="C34581" s="2" t="s">
        <v>99</v>
      </c>
      <c r="D34581" s="4">
        <v>0.94630136671487097</v>
      </c>
      <c r="E34581" s="5">
        <v>277</v>
      </c>
      <c r="F34581" s="3">
        <v>1284606.1964116199</v>
      </c>
      <c r="G34581" s="3">
        <v>1377249.5939480001</v>
      </c>
      <c r="H34581" s="3">
        <v>-92643.397536379503</v>
      </c>
      <c r="I34581" s="6">
        <v>93.273303695751395</v>
      </c>
      <c r="J34581" s="3">
        <v>1357502.2097571201</v>
      </c>
      <c r="K34581" s="3">
        <v>1385030.81480234</v>
      </c>
      <c r="L34581" s="6">
        <v>-27528.605045223401</v>
      </c>
      <c r="M34581" s="6">
        <v>98.012419308580405</v>
      </c>
      <c r="N34581" s="2" t="s">
        <v>58</v>
      </c>
      <c r="O34581" s="1"/>
      <c r="P34581" s="1"/>
    </row>
    <row r="34582" spans="1:16" x14ac:dyDescent="0.2">
      <c r="A34582" s="2" t="s">
        <v>377</v>
      </c>
      <c r="B34582" s="2" t="s">
        <v>79</v>
      </c>
      <c r="C34582" s="2" t="s">
        <v>100</v>
      </c>
      <c r="D34582" s="4">
        <v>0.94630136671487097</v>
      </c>
      <c r="E34582" s="5">
        <v>216</v>
      </c>
      <c r="F34582" s="3">
        <v>1761702.6108510699</v>
      </c>
      <c r="G34582" s="3">
        <v>1564204.286453</v>
      </c>
      <c r="H34582" s="3">
        <v>197498.32439807101</v>
      </c>
      <c r="I34582" s="6">
        <v>112.62612090431701</v>
      </c>
      <c r="J34582" s="3">
        <v>1861671.8445276101</v>
      </c>
      <c r="K34582" s="3">
        <v>1574635.76041863</v>
      </c>
      <c r="L34582" s="6">
        <v>287036.08410897502</v>
      </c>
      <c r="M34582" s="6">
        <v>118.228728911419</v>
      </c>
      <c r="N34582" s="2" t="s">
        <v>58</v>
      </c>
      <c r="O34582" s="1"/>
      <c r="P34582" s="1"/>
    </row>
    <row r="34583" spans="1:16" x14ac:dyDescent="0.2">
      <c r="A34583" s="2" t="s">
        <v>377</v>
      </c>
      <c r="B34583" s="2" t="s">
        <v>79</v>
      </c>
      <c r="C34583" s="2" t="s">
        <v>233</v>
      </c>
      <c r="D34583" s="4">
        <v>0.94630136671487097</v>
      </c>
      <c r="E34583" s="5">
        <v>203</v>
      </c>
      <c r="F34583" s="3">
        <v>1252125.08100516</v>
      </c>
      <c r="G34583" s="3">
        <v>1230122.1868690001</v>
      </c>
      <c r="H34583" s="3">
        <v>22002.894136159899</v>
      </c>
      <c r="I34583" s="6">
        <v>101.788675496713</v>
      </c>
      <c r="J34583" s="3">
        <v>1323177.9272938899</v>
      </c>
      <c r="K34583" s="3">
        <v>1246970.8074607099</v>
      </c>
      <c r="L34583" s="6">
        <v>76207.119833180404</v>
      </c>
      <c r="M34583" s="6">
        <v>106.111379623102</v>
      </c>
      <c r="N34583" s="2" t="s">
        <v>58</v>
      </c>
      <c r="O34583" s="1"/>
      <c r="P34583" s="1"/>
    </row>
    <row r="34584" spans="1:16" x14ac:dyDescent="0.2">
      <c r="A34584" s="2" t="s">
        <v>377</v>
      </c>
      <c r="B34584" s="2" t="s">
        <v>79</v>
      </c>
      <c r="C34584" s="2" t="s">
        <v>18</v>
      </c>
      <c r="D34584" s="4">
        <v>0.94630136671487097</v>
      </c>
      <c r="E34584" s="5">
        <v>1287</v>
      </c>
      <c r="F34584" s="3">
        <v>8059982.8564796699</v>
      </c>
      <c r="G34584" s="3">
        <v>8473745.9554549996</v>
      </c>
      <c r="H34584" s="3">
        <v>-413763.09897533199</v>
      </c>
      <c r="I34584" s="6">
        <v>95.117117020613904</v>
      </c>
      <c r="J34584" s="3">
        <v>8517353.0758602507</v>
      </c>
      <c r="K34584" s="3">
        <v>8553640.7496648002</v>
      </c>
      <c r="L34584" s="6">
        <v>-36287.673804551399</v>
      </c>
      <c r="M34584" s="6">
        <v>99.575763410381995</v>
      </c>
      <c r="N34584" s="2" t="s">
        <v>58</v>
      </c>
      <c r="O34584" s="1"/>
      <c r="P34584" s="1"/>
    </row>
    <row r="34585" spans="1:16" x14ac:dyDescent="0.2">
      <c r="A34585" s="2" t="s">
        <v>377</v>
      </c>
      <c r="B34585" s="2" t="s">
        <v>79</v>
      </c>
      <c r="C34585" s="2" t="s">
        <v>48</v>
      </c>
      <c r="D34585" s="4">
        <v>0.94630136671487097</v>
      </c>
      <c r="E34585" s="5">
        <v>7</v>
      </c>
      <c r="F34585" s="3">
        <v>6072.6583718900001</v>
      </c>
      <c r="G34585" s="3">
        <v>27917.738949999999</v>
      </c>
      <c r="H34585" s="3">
        <v>-21845.080578109999</v>
      </c>
      <c r="I34585" s="6">
        <v>21.751970611824898</v>
      </c>
      <c r="J34585" s="3">
        <v>6417.2562626338704</v>
      </c>
      <c r="K34585" s="3">
        <v>27129.525616246901</v>
      </c>
      <c r="L34585" s="6">
        <v>-20712.269353612999</v>
      </c>
      <c r="M34585" s="6">
        <v>23.6541410764323</v>
      </c>
      <c r="N34585" s="2" t="s">
        <v>58</v>
      </c>
      <c r="O34585" s="1"/>
      <c r="P34585" s="1"/>
    </row>
    <row r="34586" spans="1:16" x14ac:dyDescent="0.2">
      <c r="A34586" s="2" t="s">
        <v>377</v>
      </c>
      <c r="B34586" s="2" t="s">
        <v>79</v>
      </c>
      <c r="C34586" s="2" t="s">
        <v>23</v>
      </c>
      <c r="D34586" s="4">
        <v>0.94630136671487097</v>
      </c>
      <c r="E34586" s="5">
        <v>652</v>
      </c>
      <c r="F34586" s="3">
        <v>678554.68780177995</v>
      </c>
      <c r="G34586" s="3">
        <v>1012699.867503</v>
      </c>
      <c r="H34586" s="3">
        <v>-334145.17970122001</v>
      </c>
      <c r="I34586" s="6">
        <v>67.004520250889598</v>
      </c>
      <c r="J34586" s="3">
        <v>717059.82012624003</v>
      </c>
      <c r="K34586" s="3">
        <v>1029444.53506086</v>
      </c>
      <c r="L34586" s="6">
        <v>-312384.71493462397</v>
      </c>
      <c r="M34586" s="6">
        <v>69.655022267308993</v>
      </c>
      <c r="N34586" s="2" t="s">
        <v>58</v>
      </c>
      <c r="O34586" s="1"/>
      <c r="P34586" s="1"/>
    </row>
    <row r="34587" spans="1:16" x14ac:dyDescent="0.2">
      <c r="A34587" s="2" t="s">
        <v>377</v>
      </c>
      <c r="B34587" s="2" t="s">
        <v>79</v>
      </c>
      <c r="C34587" s="2" t="s">
        <v>69</v>
      </c>
      <c r="D34587" s="4">
        <v>0.94630136671487097</v>
      </c>
      <c r="E34587" s="5">
        <v>53</v>
      </c>
      <c r="F34587" s="3">
        <v>52952.856661329999</v>
      </c>
      <c r="G34587" s="3">
        <v>72521.436358999999</v>
      </c>
      <c r="H34587" s="3">
        <v>-19568.57969767</v>
      </c>
      <c r="I34587" s="6">
        <v>73.016833807868295</v>
      </c>
      <c r="J34587" s="3">
        <v>55957.709165271903</v>
      </c>
      <c r="K34587" s="3">
        <v>72991.182356845398</v>
      </c>
      <c r="L34587" s="6">
        <v>-17033.473191573601</v>
      </c>
      <c r="M34587" s="6">
        <v>76.663656291661496</v>
      </c>
      <c r="N34587" s="2" t="s">
        <v>58</v>
      </c>
      <c r="O34587" s="1"/>
      <c r="P34587" s="1"/>
    </row>
    <row r="34588" spans="1:16" x14ac:dyDescent="0.2">
      <c r="A34588" s="2" t="s">
        <v>377</v>
      </c>
      <c r="B34588" s="2" t="s">
        <v>79</v>
      </c>
      <c r="C34588" s="2" t="s">
        <v>24</v>
      </c>
      <c r="D34588" s="4">
        <v>0.94630136671487097</v>
      </c>
      <c r="E34588" s="5">
        <v>497</v>
      </c>
      <c r="F34588" s="3">
        <v>342990.80297269998</v>
      </c>
      <c r="G34588" s="3">
        <v>1224934.0833300001</v>
      </c>
      <c r="H34588" s="3">
        <v>-881943.28035729902</v>
      </c>
      <c r="I34588" s="6">
        <v>28.000755929680299</v>
      </c>
      <c r="J34588" s="3">
        <v>362454.09236109297</v>
      </c>
      <c r="K34588" s="3">
        <v>1207017.9770495901</v>
      </c>
      <c r="L34588" s="6">
        <v>-844563.88468849496</v>
      </c>
      <c r="M34588" s="6">
        <v>30.028889316716601</v>
      </c>
      <c r="N34588" s="2" t="s">
        <v>58</v>
      </c>
      <c r="O34588" s="1"/>
      <c r="P34588" s="1"/>
    </row>
    <row r="34589" spans="1:16" x14ac:dyDescent="0.2">
      <c r="A34589" s="2" t="s">
        <v>377</v>
      </c>
      <c r="B34589" s="2" t="s">
        <v>79</v>
      </c>
      <c r="C34589" s="2" t="s">
        <v>49</v>
      </c>
      <c r="D34589" s="4">
        <v>0.94630136671487097</v>
      </c>
      <c r="E34589" s="5">
        <v>3</v>
      </c>
      <c r="F34589" s="3">
        <v>2012.1850248799999</v>
      </c>
      <c r="G34589" s="3">
        <v>2643.7781110000001</v>
      </c>
      <c r="H34589" s="3">
        <v>-631.59308611999995</v>
      </c>
      <c r="I34589" s="6">
        <v>76.110208209527002</v>
      </c>
      <c r="J34589" s="3">
        <v>2126.3680849002599</v>
      </c>
      <c r="K34589" s="3">
        <v>2753.54295357404</v>
      </c>
      <c r="L34589" s="6">
        <v>-627.17486867378102</v>
      </c>
      <c r="M34589" s="6">
        <v>77.222985831409602</v>
      </c>
      <c r="N34589" s="2" t="s">
        <v>58</v>
      </c>
      <c r="O34589" s="1"/>
      <c r="P34589" s="1"/>
    </row>
    <row r="34590" spans="1:16" x14ac:dyDescent="0.2">
      <c r="A34590" s="2" t="s">
        <v>377</v>
      </c>
      <c r="B34590" s="2" t="s">
        <v>79</v>
      </c>
      <c r="C34590" s="2" t="s">
        <v>25</v>
      </c>
      <c r="D34590" s="4">
        <v>0.94630136671487097</v>
      </c>
      <c r="E34590" s="5">
        <v>105</v>
      </c>
      <c r="F34590" s="3">
        <v>232107.15301782</v>
      </c>
      <c r="G34590" s="3">
        <v>397357.62240499997</v>
      </c>
      <c r="H34590" s="3">
        <v>-165250.46938718</v>
      </c>
      <c r="I34590" s="6">
        <v>58.412659008022899</v>
      </c>
      <c r="J34590" s="3">
        <v>245278.260374484</v>
      </c>
      <c r="K34590" s="3">
        <v>387637.63134132302</v>
      </c>
      <c r="L34590" s="6">
        <v>-142359.37096683899</v>
      </c>
      <c r="M34590" s="6">
        <v>63.275141664074297</v>
      </c>
      <c r="N34590" s="2" t="s">
        <v>58</v>
      </c>
      <c r="O34590" s="1"/>
      <c r="P34590" s="1"/>
    </row>
    <row r="34591" spans="1:16" x14ac:dyDescent="0.2">
      <c r="A34591" s="2" t="s">
        <v>377</v>
      </c>
      <c r="B34591" s="2" t="s">
        <v>79</v>
      </c>
      <c r="C34591" s="2" t="s">
        <v>81</v>
      </c>
      <c r="D34591" s="4">
        <v>0.94630136671487097</v>
      </c>
      <c r="E34591" s="5">
        <v>3</v>
      </c>
      <c r="F34591" s="3">
        <v>7509.7285974799997</v>
      </c>
      <c r="G34591" s="3">
        <v>11066.580029000001</v>
      </c>
      <c r="H34591" s="3">
        <v>-3556.85143152</v>
      </c>
      <c r="I34591" s="6">
        <v>67.859524602910199</v>
      </c>
      <c r="J34591" s="3">
        <v>7935.8741957124803</v>
      </c>
      <c r="K34591" s="3">
        <v>11338.933783885999</v>
      </c>
      <c r="L34591" s="6">
        <v>-3403.0595881734798</v>
      </c>
      <c r="M34591" s="6">
        <v>69.987834367551798</v>
      </c>
      <c r="N34591" s="2" t="s">
        <v>58</v>
      </c>
      <c r="O34591" s="1"/>
      <c r="P34591" s="1"/>
    </row>
    <row r="34592" spans="1:16" x14ac:dyDescent="0.2">
      <c r="A34592" s="2" t="s">
        <v>377</v>
      </c>
      <c r="B34592" s="2" t="s">
        <v>79</v>
      </c>
      <c r="C34592" s="2" t="s">
        <v>86</v>
      </c>
      <c r="D34592" s="4">
        <v>0.94630136671487097</v>
      </c>
      <c r="E34592" s="5">
        <v>93</v>
      </c>
      <c r="F34592" s="3">
        <v>102353.40485927</v>
      </c>
      <c r="G34592" s="3">
        <v>181004.320859</v>
      </c>
      <c r="H34592" s="3">
        <v>-78650.915999729899</v>
      </c>
      <c r="I34592" s="6">
        <v>56.547492553507603</v>
      </c>
      <c r="J34592" s="3">
        <v>108161.53126207</v>
      </c>
      <c r="K34592" s="3">
        <v>179662.37481675399</v>
      </c>
      <c r="L34592" s="6">
        <v>-71500.843554683699</v>
      </c>
      <c r="M34592" s="6">
        <v>60.2026614489479</v>
      </c>
      <c r="N34592" s="2" t="s">
        <v>58</v>
      </c>
      <c r="O34592" s="1"/>
      <c r="P34592" s="1"/>
    </row>
    <row r="34593" spans="1:16" x14ac:dyDescent="0.2">
      <c r="A34593" s="2" t="s">
        <v>377</v>
      </c>
      <c r="B34593" s="2" t="s">
        <v>79</v>
      </c>
      <c r="C34593" s="2" t="s">
        <v>50</v>
      </c>
      <c r="D34593" s="4">
        <v>0.94630136671487097</v>
      </c>
      <c r="E34593" s="5">
        <v>175</v>
      </c>
      <c r="F34593" s="3">
        <v>105906.02635366</v>
      </c>
      <c r="G34593" s="3">
        <v>369666.15604099998</v>
      </c>
      <c r="H34593" s="3">
        <v>-263760.12968734</v>
      </c>
      <c r="I34593" s="6">
        <v>28.649099903512401</v>
      </c>
      <c r="J34593" s="3">
        <v>111915.74912474</v>
      </c>
      <c r="K34593" s="3">
        <v>365010.66061272699</v>
      </c>
      <c r="L34593" s="6">
        <v>-253094.911487987</v>
      </c>
      <c r="M34593" s="6">
        <v>30.660953555951501</v>
      </c>
      <c r="N34593" s="2" t="s">
        <v>58</v>
      </c>
      <c r="O34593" s="1"/>
      <c r="P34593" s="1"/>
    </row>
    <row r="34594" spans="1:16" x14ac:dyDescent="0.2">
      <c r="A34594" s="2" t="s">
        <v>377</v>
      </c>
      <c r="B34594" s="2" t="s">
        <v>79</v>
      </c>
      <c r="C34594" s="2" t="s">
        <v>28</v>
      </c>
      <c r="D34594" s="4">
        <v>0.94630136671487097</v>
      </c>
      <c r="E34594" s="5">
        <v>21</v>
      </c>
      <c r="F34594" s="3">
        <v>58216.36527206</v>
      </c>
      <c r="G34594" s="3">
        <v>44622.198515999997</v>
      </c>
      <c r="H34594" s="3">
        <v>13594.16675606</v>
      </c>
      <c r="I34594" s="6">
        <v>130.46503132557601</v>
      </c>
      <c r="J34594" s="3">
        <v>61519.899811791198</v>
      </c>
      <c r="K34594" s="3">
        <v>44905.981577666302</v>
      </c>
      <c r="L34594" s="6">
        <v>16613.9182341249</v>
      </c>
      <c r="M34594" s="6">
        <v>136.99711630930599</v>
      </c>
      <c r="N34594" s="2" t="s">
        <v>58</v>
      </c>
      <c r="O34594" s="1"/>
      <c r="P34594" s="1"/>
    </row>
    <row r="34595" spans="1:16" x14ac:dyDescent="0.2">
      <c r="A34595" s="2" t="s">
        <v>377</v>
      </c>
      <c r="B34595" s="2" t="s">
        <v>79</v>
      </c>
      <c r="C34595" s="2" t="s">
        <v>175</v>
      </c>
      <c r="D34595" s="4">
        <v>0.94630136671487097</v>
      </c>
      <c r="E34595" s="5">
        <v>5</v>
      </c>
      <c r="F34595" s="3">
        <v>12079.60635781</v>
      </c>
      <c r="G34595" s="3">
        <v>4049.2936789999999</v>
      </c>
      <c r="H34595" s="3">
        <v>8030.3126788099999</v>
      </c>
      <c r="I34595" s="6">
        <v>298.31391139783</v>
      </c>
      <c r="J34595" s="3">
        <v>12765.073350517199</v>
      </c>
      <c r="K34595" s="3">
        <v>4098.6375614292101</v>
      </c>
      <c r="L34595" s="6">
        <v>8666.4357890879892</v>
      </c>
      <c r="M34595" s="6">
        <v>311.446746856679</v>
      </c>
      <c r="N34595" s="2" t="s">
        <v>58</v>
      </c>
      <c r="O34595" s="1"/>
      <c r="P34595" s="1"/>
    </row>
    <row r="34596" spans="1:16" x14ac:dyDescent="0.2">
      <c r="A34596" s="2" t="s">
        <v>377</v>
      </c>
      <c r="B34596" s="2" t="s">
        <v>79</v>
      </c>
      <c r="C34596" s="2" t="s">
        <v>108</v>
      </c>
      <c r="D34596" s="4">
        <v>0.94630136671487097</v>
      </c>
      <c r="E34596" s="5">
        <v>3</v>
      </c>
      <c r="F34596" s="3">
        <v>3709.0174296599998</v>
      </c>
      <c r="G34596" s="3">
        <v>3585.915528</v>
      </c>
      <c r="H34596" s="3">
        <v>123.10190166</v>
      </c>
      <c r="I34596" s="6">
        <v>103.432928096013</v>
      </c>
      <c r="J34596" s="3">
        <v>3919.4886112613599</v>
      </c>
      <c r="K34596" s="3">
        <v>3666.4207673430601</v>
      </c>
      <c r="L34596" s="6">
        <v>253.06784391830001</v>
      </c>
      <c r="M34596" s="6">
        <v>106.902313181629</v>
      </c>
      <c r="N34596" s="2" t="s">
        <v>58</v>
      </c>
      <c r="O34596" s="1"/>
      <c r="P34596" s="1"/>
    </row>
    <row r="34597" spans="1:16" x14ac:dyDescent="0.2">
      <c r="A34597" s="2" t="s">
        <v>377</v>
      </c>
      <c r="B34597" s="2" t="s">
        <v>79</v>
      </c>
      <c r="C34597" s="2" t="s">
        <v>30</v>
      </c>
      <c r="D34597" s="4">
        <v>0.94630136671487097</v>
      </c>
      <c r="E34597" s="5">
        <v>515</v>
      </c>
      <c r="F34597" s="3">
        <v>1717447.2326005299</v>
      </c>
      <c r="G34597" s="3">
        <v>1950564.6808219999</v>
      </c>
      <c r="H34597" s="3">
        <v>-233117.44822146901</v>
      </c>
      <c r="I34597" s="6">
        <v>88.048719916161403</v>
      </c>
      <c r="J34597" s="3">
        <v>1814905.1591912301</v>
      </c>
      <c r="K34597" s="3">
        <v>1968264.0115994101</v>
      </c>
      <c r="L34597" s="6">
        <v>-153358.852408181</v>
      </c>
      <c r="M34597" s="6">
        <v>92.208420643551705</v>
      </c>
      <c r="N34597" s="2" t="s">
        <v>58</v>
      </c>
      <c r="O34597" s="1"/>
      <c r="P34597" s="1"/>
    </row>
    <row r="34598" spans="1:16" x14ac:dyDescent="0.2">
      <c r="A34598" s="2" t="s">
        <v>377</v>
      </c>
      <c r="B34598" s="2" t="s">
        <v>79</v>
      </c>
      <c r="C34598" s="2" t="s">
        <v>78</v>
      </c>
      <c r="D34598" s="4">
        <v>0.94630136671487097</v>
      </c>
      <c r="E34598" s="5">
        <v>111</v>
      </c>
      <c r="F34598" s="3">
        <v>70249.194056020002</v>
      </c>
      <c r="G34598" s="3">
        <v>194165.66681900001</v>
      </c>
      <c r="H34598" s="3">
        <v>-123916.47276298</v>
      </c>
      <c r="I34598" s="6">
        <v>36.180028738811899</v>
      </c>
      <c r="J34598" s="3">
        <v>74235.541157351807</v>
      </c>
      <c r="K34598" s="3">
        <v>197214.51965762</v>
      </c>
      <c r="L34598" s="6">
        <v>-122978.978500268</v>
      </c>
      <c r="M34598" s="6">
        <v>37.642026198796501</v>
      </c>
      <c r="N34598" s="2" t="s">
        <v>58</v>
      </c>
      <c r="O34598" s="1"/>
      <c r="P34598" s="1"/>
    </row>
    <row r="34599" spans="1:16" x14ac:dyDescent="0.2">
      <c r="A34599" s="2" t="s">
        <v>377</v>
      </c>
      <c r="B34599" s="2" t="s">
        <v>116</v>
      </c>
      <c r="C34599" s="2" t="s">
        <v>43</v>
      </c>
      <c r="D34599" s="4">
        <v>0.94630136671487097</v>
      </c>
      <c r="E34599" s="5">
        <v>856</v>
      </c>
      <c r="F34599" s="3">
        <v>601380.66</v>
      </c>
      <c r="G34599" s="3">
        <v>835340.97221799998</v>
      </c>
      <c r="H34599" s="3">
        <v>-233960.31221800001</v>
      </c>
      <c r="I34599" s="6">
        <v>71.992237900556006</v>
      </c>
      <c r="J34599" s="3">
        <v>635506.48995437997</v>
      </c>
      <c r="K34599" s="3">
        <v>827597.92755426501</v>
      </c>
      <c r="L34599" s="6">
        <v>-192091.43759988499</v>
      </c>
      <c r="M34599" s="6">
        <v>76.789280010939905</v>
      </c>
      <c r="N34599" s="2" t="s">
        <v>44</v>
      </c>
      <c r="O34599" s="1"/>
      <c r="P34599" s="1"/>
    </row>
    <row r="34600" spans="1:16" x14ac:dyDescent="0.2">
      <c r="A34600" s="2" t="s">
        <v>377</v>
      </c>
      <c r="B34600" s="2" t="s">
        <v>116</v>
      </c>
      <c r="C34600" s="2" t="s">
        <v>97</v>
      </c>
      <c r="D34600" s="4">
        <v>0.94630136671487097</v>
      </c>
      <c r="E34600" s="5">
        <v>220</v>
      </c>
      <c r="F34600" s="3">
        <v>144309.54999999999</v>
      </c>
      <c r="G34600" s="3">
        <v>174000.278762</v>
      </c>
      <c r="H34600" s="3">
        <v>-29690.728761999999</v>
      </c>
      <c r="I34600" s="6">
        <v>82.936390117735698</v>
      </c>
      <c r="J34600" s="3">
        <v>152498.51165382701</v>
      </c>
      <c r="K34600" s="3">
        <v>175921.37812532601</v>
      </c>
      <c r="L34600" s="6">
        <v>-23422.866471499001</v>
      </c>
      <c r="M34600" s="6">
        <v>86.685605398786393</v>
      </c>
      <c r="N34600" s="2" t="s">
        <v>44</v>
      </c>
      <c r="O34600" s="1"/>
      <c r="P34600" s="1"/>
    </row>
    <row r="34601" spans="1:16" x14ac:dyDescent="0.2">
      <c r="A34601" s="2" t="s">
        <v>377</v>
      </c>
      <c r="B34601" s="2" t="s">
        <v>116</v>
      </c>
      <c r="C34601" s="2" t="s">
        <v>454</v>
      </c>
      <c r="D34601" s="4">
        <v>0.94630136671487097</v>
      </c>
      <c r="E34601" s="5">
        <v>149</v>
      </c>
      <c r="F34601" s="3">
        <v>177421.16</v>
      </c>
      <c r="G34601" s="3">
        <v>107038.71172000001</v>
      </c>
      <c r="H34601" s="3">
        <v>70382.448279999997</v>
      </c>
      <c r="I34601" s="6">
        <v>165.754199718053</v>
      </c>
      <c r="J34601" s="3">
        <v>187489.06663415799</v>
      </c>
      <c r="K34601" s="3">
        <v>107354.038082292</v>
      </c>
      <c r="L34601" s="6">
        <v>80135.028551865995</v>
      </c>
      <c r="M34601" s="6">
        <v>174.645565256184</v>
      </c>
      <c r="N34601" s="2" t="s">
        <v>44</v>
      </c>
      <c r="O34601" s="1"/>
      <c r="P34601" s="1"/>
    </row>
    <row r="34602" spans="1:16" x14ac:dyDescent="0.2">
      <c r="A34602" s="2" t="s">
        <v>377</v>
      </c>
      <c r="B34602" s="2" t="s">
        <v>74</v>
      </c>
      <c r="C34602" s="2" t="s">
        <v>25</v>
      </c>
      <c r="D34602" s="4">
        <v>0.94630136671487097</v>
      </c>
      <c r="E34602" s="5">
        <v>2335</v>
      </c>
      <c r="F34602" s="3">
        <v>116936.8</v>
      </c>
      <c r="G34602" s="3">
        <v>222228.806603</v>
      </c>
      <c r="H34602" s="3">
        <v>-105292.006603</v>
      </c>
      <c r="I34602" s="6">
        <v>52.620000884449396</v>
      </c>
      <c r="J34602" s="3">
        <v>123572.472906757</v>
      </c>
      <c r="K34602" s="3">
        <v>218144.778296857</v>
      </c>
      <c r="L34602" s="6">
        <v>-94572.305390100402</v>
      </c>
      <c r="M34602" s="6">
        <v>56.647000158122601</v>
      </c>
      <c r="N34602" s="2" t="s">
        <v>44</v>
      </c>
      <c r="O34602" s="1"/>
      <c r="P34602" s="1"/>
    </row>
    <row r="34603" spans="1:16" x14ac:dyDescent="0.2">
      <c r="A34603" s="2" t="s">
        <v>377</v>
      </c>
      <c r="B34603" s="2" t="s">
        <v>74</v>
      </c>
      <c r="C34603" s="2" t="s">
        <v>182</v>
      </c>
      <c r="D34603" s="4">
        <v>0.94630136671487097</v>
      </c>
      <c r="E34603" s="5">
        <v>30681</v>
      </c>
      <c r="F34603" s="3">
        <v>2540123.7799999998</v>
      </c>
      <c r="G34603" s="3">
        <v>2770972.2115199999</v>
      </c>
      <c r="H34603" s="3">
        <v>-230848.43152000001</v>
      </c>
      <c r="I34603" s="6">
        <v>91.669045594889994</v>
      </c>
      <c r="J34603" s="3">
        <v>2684265.14992593</v>
      </c>
      <c r="K34603" s="3">
        <v>2768976.5969328098</v>
      </c>
      <c r="L34603" s="6">
        <v>-84711.447006886796</v>
      </c>
      <c r="M34603" s="6">
        <v>96.940694728127298</v>
      </c>
      <c r="N34603" s="2" t="s">
        <v>44</v>
      </c>
      <c r="O34603" s="1"/>
      <c r="P34603" s="1"/>
    </row>
    <row r="34604" spans="1:16" x14ac:dyDescent="0.2">
      <c r="A34604" s="2" t="s">
        <v>377</v>
      </c>
      <c r="B34604" s="2" t="s">
        <v>39</v>
      </c>
      <c r="C34604" s="2" t="s">
        <v>14</v>
      </c>
      <c r="D34604" s="4">
        <v>0.94630136671487097</v>
      </c>
      <c r="E34604" s="5">
        <v>4238</v>
      </c>
      <c r="F34604" s="3">
        <v>248119.14438379</v>
      </c>
      <c r="G34604" s="3">
        <v>507544.11248499999</v>
      </c>
      <c r="H34604" s="3">
        <v>-259424.96810120999</v>
      </c>
      <c r="I34604" s="6">
        <v>48.886222552945704</v>
      </c>
      <c r="J34604" s="3">
        <v>262198.865087924</v>
      </c>
      <c r="K34604" s="3">
        <v>517836.83816935599</v>
      </c>
      <c r="L34604" s="6">
        <v>-255637.97308143301</v>
      </c>
      <c r="M34604" s="6">
        <v>50.633490273662701</v>
      </c>
      <c r="N34604" s="2" t="s">
        <v>15</v>
      </c>
      <c r="O34604" s="1"/>
      <c r="P34604" s="1"/>
    </row>
    <row r="34605" spans="1:16" x14ac:dyDescent="0.2">
      <c r="A34605" s="2" t="s">
        <v>377</v>
      </c>
      <c r="B34605" s="2" t="s">
        <v>39</v>
      </c>
      <c r="C34605" s="2" t="s">
        <v>16</v>
      </c>
      <c r="D34605" s="4">
        <v>0.94630136671487097</v>
      </c>
      <c r="E34605" s="5">
        <v>2940</v>
      </c>
      <c r="F34605" s="3">
        <v>305661.33279153</v>
      </c>
      <c r="G34605" s="3">
        <v>325942.890793</v>
      </c>
      <c r="H34605" s="3">
        <v>-20281.558001469901</v>
      </c>
      <c r="I34605" s="6">
        <v>93.777573134936006</v>
      </c>
      <c r="J34605" s="3">
        <v>323006.33132619102</v>
      </c>
      <c r="K34605" s="3">
        <v>330732.32982962002</v>
      </c>
      <c r="L34605" s="6">
        <v>-7725.9985034290003</v>
      </c>
      <c r="M34605" s="6">
        <v>97.663972401062495</v>
      </c>
      <c r="N34605" s="2" t="s">
        <v>15</v>
      </c>
      <c r="O34605" s="1"/>
      <c r="P34605" s="1"/>
    </row>
    <row r="34606" spans="1:16" x14ac:dyDescent="0.2">
      <c r="A34606" s="2" t="s">
        <v>377</v>
      </c>
      <c r="B34606" s="2" t="s">
        <v>39</v>
      </c>
      <c r="C34606" s="2" t="s">
        <v>99</v>
      </c>
      <c r="D34606" s="4">
        <v>0.94630136671487097</v>
      </c>
      <c r="E34606" s="5">
        <v>3495</v>
      </c>
      <c r="F34606" s="3">
        <v>264254.43727042997</v>
      </c>
      <c r="G34606" s="3">
        <v>420958.51531799999</v>
      </c>
      <c r="H34606" s="3">
        <v>-156704.07804756999</v>
      </c>
      <c r="I34606" s="6">
        <v>62.774460583320703</v>
      </c>
      <c r="J34606" s="3">
        <v>279249.768166141</v>
      </c>
      <c r="K34606" s="3">
        <v>428163.77003009903</v>
      </c>
      <c r="L34606" s="6">
        <v>-148914.00186395799</v>
      </c>
      <c r="M34606" s="6">
        <v>65.220317017133397</v>
      </c>
      <c r="N34606" s="2" t="s">
        <v>15</v>
      </c>
      <c r="O34606" s="1"/>
      <c r="P34606" s="1"/>
    </row>
    <row r="34607" spans="1:16" x14ac:dyDescent="0.2">
      <c r="A34607" s="2" t="s">
        <v>377</v>
      </c>
      <c r="B34607" s="2" t="s">
        <v>39</v>
      </c>
      <c r="C34607" s="2" t="s">
        <v>100</v>
      </c>
      <c r="D34607" s="4">
        <v>0.94630136671487097</v>
      </c>
      <c r="E34607" s="5">
        <v>621</v>
      </c>
      <c r="F34607" s="3">
        <v>52114.80310297</v>
      </c>
      <c r="G34607" s="3">
        <v>55647.417298</v>
      </c>
      <c r="H34607" s="3">
        <v>-3532.6141950299998</v>
      </c>
      <c r="I34607" s="6">
        <v>93.651791284198595</v>
      </c>
      <c r="J34607" s="3">
        <v>55072.099582703697</v>
      </c>
      <c r="K34607" s="3">
        <v>56015.206223702</v>
      </c>
      <c r="L34607" s="6">
        <v>-943.10664099825203</v>
      </c>
      <c r="M34607" s="6">
        <v>98.316338179258196</v>
      </c>
      <c r="N34607" s="2" t="s">
        <v>15</v>
      </c>
      <c r="O34607" s="1"/>
      <c r="P34607" s="1"/>
    </row>
    <row r="34608" spans="1:16" x14ac:dyDescent="0.2">
      <c r="A34608" s="2" t="s">
        <v>377</v>
      </c>
      <c r="B34608" s="2" t="s">
        <v>39</v>
      </c>
      <c r="C34608" s="2" t="s">
        <v>118</v>
      </c>
      <c r="D34608" s="4">
        <v>0.94630136671487097</v>
      </c>
      <c r="E34608" s="5">
        <v>5</v>
      </c>
      <c r="F34608" s="3">
        <v>79.503360799999996</v>
      </c>
      <c r="G34608" s="3">
        <v>754.13112999999998</v>
      </c>
      <c r="H34608" s="3">
        <v>-674.62776919999999</v>
      </c>
      <c r="I34608" s="6">
        <v>10.542378856579001</v>
      </c>
      <c r="J34608" s="3">
        <v>84.014843047304893</v>
      </c>
      <c r="K34608" s="3">
        <v>758.38254421115801</v>
      </c>
      <c r="L34608" s="6">
        <v>-674.36770116385298</v>
      </c>
      <c r="M34608" s="6">
        <v>11.078161501553801</v>
      </c>
      <c r="N34608" s="2" t="s">
        <v>15</v>
      </c>
      <c r="O34608" s="1"/>
      <c r="P34608" s="1"/>
    </row>
    <row r="34609" spans="1:16" x14ac:dyDescent="0.2">
      <c r="A34609" s="2" t="s">
        <v>377</v>
      </c>
      <c r="B34609" s="2" t="s">
        <v>39</v>
      </c>
      <c r="C34609" s="2" t="s">
        <v>233</v>
      </c>
      <c r="D34609" s="4">
        <v>0.94630136671487097</v>
      </c>
      <c r="E34609" s="5">
        <v>2474</v>
      </c>
      <c r="F34609" s="3">
        <v>388423.74775962002</v>
      </c>
      <c r="G34609" s="3">
        <v>312821.742294</v>
      </c>
      <c r="H34609" s="3">
        <v>75602.005465619994</v>
      </c>
      <c r="I34609" s="6">
        <v>124.167759220063</v>
      </c>
      <c r="J34609" s="3">
        <v>410465.16619547002</v>
      </c>
      <c r="K34609" s="3">
        <v>324326.63167176797</v>
      </c>
      <c r="L34609" s="6">
        <v>86138.534523702401</v>
      </c>
      <c r="M34609" s="6">
        <v>126.55919252751301</v>
      </c>
      <c r="N34609" s="2" t="s">
        <v>15</v>
      </c>
      <c r="O34609" s="1"/>
      <c r="P34609" s="1"/>
    </row>
    <row r="34610" spans="1:16" x14ac:dyDescent="0.2">
      <c r="A34610" s="2" t="s">
        <v>377</v>
      </c>
      <c r="B34610" s="2" t="s">
        <v>39</v>
      </c>
      <c r="C34610" s="2" t="s">
        <v>18</v>
      </c>
      <c r="D34610" s="4">
        <v>0.94630136671487097</v>
      </c>
      <c r="E34610" s="5">
        <v>9269</v>
      </c>
      <c r="F34610" s="3">
        <v>880512.58437890001</v>
      </c>
      <c r="G34610" s="3">
        <v>1112209.593015</v>
      </c>
      <c r="H34610" s="3">
        <v>-231697.00863610001</v>
      </c>
      <c r="I34610" s="6">
        <v>79.167864574157207</v>
      </c>
      <c r="J34610" s="3">
        <v>930477.98021854297</v>
      </c>
      <c r="K34610" s="3">
        <v>1136130.03115524</v>
      </c>
      <c r="L34610" s="6">
        <v>-205652.05093669699</v>
      </c>
      <c r="M34610" s="6">
        <v>81.898898427358205</v>
      </c>
      <c r="N34610" s="2" t="s">
        <v>15</v>
      </c>
      <c r="O34610" s="1"/>
      <c r="P34610" s="1"/>
    </row>
    <row r="34611" spans="1:16" x14ac:dyDescent="0.2">
      <c r="A34611" s="2" t="s">
        <v>377</v>
      </c>
      <c r="B34611" s="2" t="s">
        <v>39</v>
      </c>
      <c r="C34611" s="2" t="s">
        <v>77</v>
      </c>
      <c r="D34611" s="4">
        <v>0.94630136671487097</v>
      </c>
      <c r="E34611" s="5">
        <v>1189</v>
      </c>
      <c r="F34611" s="3">
        <v>55291.841094089999</v>
      </c>
      <c r="G34611" s="3">
        <v>118744.066924</v>
      </c>
      <c r="H34611" s="3">
        <v>-63452.225829909999</v>
      </c>
      <c r="I34611" s="6">
        <v>46.563876854140901</v>
      </c>
      <c r="J34611" s="3">
        <v>58429.421153684103</v>
      </c>
      <c r="K34611" s="3">
        <v>122883.239826069</v>
      </c>
      <c r="L34611" s="6">
        <v>-64453.8186723853</v>
      </c>
      <c r="M34611" s="6">
        <v>47.548731003825999</v>
      </c>
      <c r="N34611" s="2" t="s">
        <v>15</v>
      </c>
      <c r="O34611" s="1"/>
      <c r="P34611" s="1"/>
    </row>
    <row r="34612" spans="1:16" x14ac:dyDescent="0.2">
      <c r="A34612" s="2" t="s">
        <v>377</v>
      </c>
      <c r="B34612" s="2" t="s">
        <v>39</v>
      </c>
      <c r="C34612" s="2" t="s">
        <v>103</v>
      </c>
      <c r="D34612" s="4">
        <v>0.94630136671487097</v>
      </c>
      <c r="E34612" s="5">
        <v>11940</v>
      </c>
      <c r="F34612" s="3">
        <v>1293174.2389245401</v>
      </c>
      <c r="G34612" s="3">
        <v>1311562.7442960001</v>
      </c>
      <c r="H34612" s="3">
        <v>-18388.5053714598</v>
      </c>
      <c r="I34612" s="6">
        <v>98.597969830156302</v>
      </c>
      <c r="J34612" s="3">
        <v>1366556.45274386</v>
      </c>
      <c r="K34612" s="3">
        <v>1336947.26890709</v>
      </c>
      <c r="L34612" s="6">
        <v>29609.183836772299</v>
      </c>
      <c r="M34612" s="6">
        <v>102.214685988399</v>
      </c>
      <c r="N34612" s="2" t="s">
        <v>15</v>
      </c>
      <c r="O34612" s="1"/>
      <c r="P34612" s="1"/>
    </row>
    <row r="34613" spans="1:16" x14ac:dyDescent="0.2">
      <c r="A34613" s="2" t="s">
        <v>377</v>
      </c>
      <c r="B34613" s="2" t="s">
        <v>39</v>
      </c>
      <c r="C34613" s="2" t="s">
        <v>48</v>
      </c>
      <c r="D34613" s="4">
        <v>0.94630136671487097</v>
      </c>
      <c r="E34613" s="5">
        <v>3661</v>
      </c>
      <c r="F34613" s="3">
        <v>199307.33343418999</v>
      </c>
      <c r="G34613" s="3">
        <v>522799.657496</v>
      </c>
      <c r="H34613" s="3">
        <v>-323492.32406180998</v>
      </c>
      <c r="I34613" s="6">
        <v>38.123080338038498</v>
      </c>
      <c r="J34613" s="3">
        <v>210617.18860884101</v>
      </c>
      <c r="K34613" s="3">
        <v>525818.58826213097</v>
      </c>
      <c r="L34613" s="6">
        <v>-315201.399653289</v>
      </c>
      <c r="M34613" s="6">
        <v>40.0551051846506</v>
      </c>
      <c r="N34613" s="2" t="s">
        <v>15</v>
      </c>
      <c r="O34613" s="1"/>
      <c r="P34613" s="1"/>
    </row>
    <row r="34614" spans="1:16" x14ac:dyDescent="0.2">
      <c r="A34614" s="2" t="s">
        <v>377</v>
      </c>
      <c r="B34614" s="2" t="s">
        <v>39</v>
      </c>
      <c r="C34614" s="2" t="s">
        <v>149</v>
      </c>
      <c r="D34614" s="4">
        <v>0.94630136671487097</v>
      </c>
      <c r="E34614" s="5">
        <v>87</v>
      </c>
      <c r="F34614" s="3">
        <v>11998.05300349</v>
      </c>
      <c r="G34614" s="3">
        <v>10077.717906</v>
      </c>
      <c r="H34614" s="3">
        <v>1920.33509749</v>
      </c>
      <c r="I34614" s="6">
        <v>119.055257503752</v>
      </c>
      <c r="J34614" s="3">
        <v>12678.8921854164</v>
      </c>
      <c r="K34614" s="3">
        <v>10197.6565327883</v>
      </c>
      <c r="L34614" s="6">
        <v>2481.2356526281001</v>
      </c>
      <c r="M34614" s="6">
        <v>124.331429918729</v>
      </c>
      <c r="N34614" s="2" t="s">
        <v>15</v>
      </c>
      <c r="O34614" s="1"/>
      <c r="P34614" s="1"/>
    </row>
    <row r="34615" spans="1:16" x14ac:dyDescent="0.2">
      <c r="A34615" s="2" t="s">
        <v>377</v>
      </c>
      <c r="B34615" s="2" t="s">
        <v>39</v>
      </c>
      <c r="C34615" s="2" t="s">
        <v>152</v>
      </c>
      <c r="D34615" s="4">
        <v>0.94630136671487097</v>
      </c>
      <c r="E34615" s="5">
        <v>81</v>
      </c>
      <c r="F34615" s="3">
        <v>10021.005776939999</v>
      </c>
      <c r="G34615" s="3">
        <v>9154.3271640000003</v>
      </c>
      <c r="H34615" s="3">
        <v>866.67861294000102</v>
      </c>
      <c r="I34615" s="6">
        <v>109.467420132724</v>
      </c>
      <c r="J34615" s="3">
        <v>10589.6558215152</v>
      </c>
      <c r="K34615" s="3">
        <v>9080.1518802603205</v>
      </c>
      <c r="L34615" s="6">
        <v>1509.5039412549199</v>
      </c>
      <c r="M34615" s="6">
        <v>116.624214673507</v>
      </c>
      <c r="N34615" s="2" t="s">
        <v>15</v>
      </c>
      <c r="O34615" s="1"/>
      <c r="P34615" s="1"/>
    </row>
    <row r="34616" spans="1:16" x14ac:dyDescent="0.2">
      <c r="A34616" s="2" t="s">
        <v>377</v>
      </c>
      <c r="B34616" s="2" t="s">
        <v>39</v>
      </c>
      <c r="C34616" s="2" t="s">
        <v>157</v>
      </c>
      <c r="D34616" s="4">
        <v>0.94630136671487097</v>
      </c>
      <c r="E34616" s="5">
        <v>59</v>
      </c>
      <c r="F34616" s="3">
        <v>5762.0133819900002</v>
      </c>
      <c r="G34616" s="3">
        <v>9481.3730419999993</v>
      </c>
      <c r="H34616" s="3">
        <v>-3719.35966001</v>
      </c>
      <c r="I34616" s="6">
        <v>60.771929935314098</v>
      </c>
      <c r="J34616" s="3">
        <v>6088.9834725623396</v>
      </c>
      <c r="K34616" s="3">
        <v>9132.2945195567099</v>
      </c>
      <c r="L34616" s="6">
        <v>-3043.3110469943699</v>
      </c>
      <c r="M34616" s="6">
        <v>66.675285816974593</v>
      </c>
      <c r="N34616" s="2" t="s">
        <v>15</v>
      </c>
      <c r="O34616" s="1"/>
      <c r="P34616" s="1"/>
    </row>
    <row r="34617" spans="1:16" x14ac:dyDescent="0.2">
      <c r="A34617" s="2" t="s">
        <v>377</v>
      </c>
      <c r="B34617" s="2" t="s">
        <v>39</v>
      </c>
      <c r="C34617" s="2" t="s">
        <v>119</v>
      </c>
      <c r="D34617" s="4">
        <v>0.94630136671487097</v>
      </c>
      <c r="E34617" s="5">
        <v>29</v>
      </c>
      <c r="F34617" s="3">
        <v>25877.998022989999</v>
      </c>
      <c r="G34617" s="3">
        <v>8818.0361479999992</v>
      </c>
      <c r="H34617" s="3">
        <v>17059.96187499</v>
      </c>
      <c r="I34617" s="6">
        <v>293.46668111424498</v>
      </c>
      <c r="J34617" s="3">
        <v>27346.465865125701</v>
      </c>
      <c r="K34617" s="3">
        <v>8807.8355244279192</v>
      </c>
      <c r="L34617" s="6">
        <v>18538.6303406978</v>
      </c>
      <c r="M34617" s="6">
        <v>310.47884340349202</v>
      </c>
      <c r="N34617" s="2" t="s">
        <v>15</v>
      </c>
      <c r="O34617" s="1"/>
      <c r="P34617" s="1"/>
    </row>
    <row r="34618" spans="1:16" x14ac:dyDescent="0.2">
      <c r="A34618" s="2" t="s">
        <v>377</v>
      </c>
      <c r="B34618" s="2" t="s">
        <v>39</v>
      </c>
      <c r="C34618" s="2" t="s">
        <v>23</v>
      </c>
      <c r="D34618" s="4">
        <v>0.94630136671487097</v>
      </c>
      <c r="E34618" s="5">
        <v>3990</v>
      </c>
      <c r="F34618" s="3">
        <v>423951.28653138003</v>
      </c>
      <c r="G34618" s="3">
        <v>580815.17789599998</v>
      </c>
      <c r="H34618" s="3">
        <v>-156863.89136462001</v>
      </c>
      <c r="I34618" s="6">
        <v>72.992460022677307</v>
      </c>
      <c r="J34618" s="3">
        <v>448008.74377170799</v>
      </c>
      <c r="K34618" s="3">
        <v>591560.00929148495</v>
      </c>
      <c r="L34618" s="6">
        <v>-143551.26551977801</v>
      </c>
      <c r="M34618" s="6">
        <v>75.733439842948499</v>
      </c>
      <c r="N34618" s="2" t="s">
        <v>15</v>
      </c>
      <c r="O34618" s="1"/>
      <c r="P34618" s="1"/>
    </row>
    <row r="34619" spans="1:16" x14ac:dyDescent="0.2">
      <c r="A34619" s="2" t="s">
        <v>377</v>
      </c>
      <c r="B34619" s="2" t="s">
        <v>39</v>
      </c>
      <c r="C34619" s="2" t="s">
        <v>69</v>
      </c>
      <c r="D34619" s="4">
        <v>0.94630136671487097</v>
      </c>
      <c r="E34619" s="5">
        <v>2579</v>
      </c>
      <c r="F34619" s="3">
        <v>235311.55057483001</v>
      </c>
      <c r="G34619" s="3">
        <v>333783.56294099998</v>
      </c>
      <c r="H34619" s="3">
        <v>-98472.012366170005</v>
      </c>
      <c r="I34619" s="6">
        <v>70.498243982261002</v>
      </c>
      <c r="J34619" s="3">
        <v>248664.494051958</v>
      </c>
      <c r="K34619" s="3">
        <v>340370.20519853401</v>
      </c>
      <c r="L34619" s="6">
        <v>-91705.711146575602</v>
      </c>
      <c r="M34619" s="6">
        <v>73.057068525406095</v>
      </c>
      <c r="N34619" s="2" t="s">
        <v>15</v>
      </c>
      <c r="O34619" s="1"/>
      <c r="P34619" s="1"/>
    </row>
    <row r="34620" spans="1:16" x14ac:dyDescent="0.2">
      <c r="A34620" s="2" t="s">
        <v>377</v>
      </c>
      <c r="B34620" s="2" t="s">
        <v>39</v>
      </c>
      <c r="C34620" s="2" t="s">
        <v>24</v>
      </c>
      <c r="D34620" s="4">
        <v>0.94630136671487097</v>
      </c>
      <c r="E34620" s="5">
        <v>4106</v>
      </c>
      <c r="F34620" s="3">
        <v>262413.91725952999</v>
      </c>
      <c r="G34620" s="3">
        <v>495255.97159600002</v>
      </c>
      <c r="H34620" s="3">
        <v>-232842.05433647</v>
      </c>
      <c r="I34620" s="6">
        <v>52.985513009339599</v>
      </c>
      <c r="J34620" s="3">
        <v>277304.806364713</v>
      </c>
      <c r="K34620" s="3">
        <v>500824.69357343798</v>
      </c>
      <c r="L34620" s="6">
        <v>-223519.88720872501</v>
      </c>
      <c r="M34620" s="6">
        <v>55.369635308138101</v>
      </c>
      <c r="N34620" s="2" t="s">
        <v>15</v>
      </c>
      <c r="O34620" s="1"/>
      <c r="P34620" s="1"/>
    </row>
    <row r="34621" spans="1:16" x14ac:dyDescent="0.2">
      <c r="A34621" s="2" t="s">
        <v>377</v>
      </c>
      <c r="B34621" s="2" t="s">
        <v>39</v>
      </c>
      <c r="C34621" s="2" t="s">
        <v>49</v>
      </c>
      <c r="D34621" s="4">
        <v>0.94630136671487097</v>
      </c>
      <c r="E34621" s="5">
        <v>788</v>
      </c>
      <c r="F34621" s="3">
        <v>712505.77991053998</v>
      </c>
      <c r="G34621" s="3">
        <v>109072.177572</v>
      </c>
      <c r="H34621" s="3">
        <v>603433.60233854002</v>
      </c>
      <c r="I34621" s="6">
        <v>653.24246363396003</v>
      </c>
      <c r="J34621" s="3">
        <v>752937.49430378305</v>
      </c>
      <c r="K34621" s="3">
        <v>109784.553210914</v>
      </c>
      <c r="L34621" s="6">
        <v>643152.94109286903</v>
      </c>
      <c r="M34621" s="6">
        <v>685.83190647710501</v>
      </c>
      <c r="N34621" s="2" t="s">
        <v>15</v>
      </c>
      <c r="O34621" s="1"/>
      <c r="P34621" s="1"/>
    </row>
    <row r="34622" spans="1:16" x14ac:dyDescent="0.2">
      <c r="A34622" s="2" t="s">
        <v>377</v>
      </c>
      <c r="B34622" s="2" t="s">
        <v>39</v>
      </c>
      <c r="C34622" s="2" t="s">
        <v>25</v>
      </c>
      <c r="D34622" s="4">
        <v>0.94630136671487097</v>
      </c>
      <c r="E34622" s="5">
        <v>769</v>
      </c>
      <c r="F34622" s="3">
        <v>67241.482834830007</v>
      </c>
      <c r="G34622" s="3">
        <v>95883.906975000005</v>
      </c>
      <c r="H34622" s="3">
        <v>-28642.424140169998</v>
      </c>
      <c r="I34622" s="6">
        <v>70.1280172619186</v>
      </c>
      <c r="J34622" s="3">
        <v>71057.154940251101</v>
      </c>
      <c r="K34622" s="3">
        <v>96355.012689765805</v>
      </c>
      <c r="L34622" s="6">
        <v>-25297.8577495147</v>
      </c>
      <c r="M34622" s="6">
        <v>73.745156537972605</v>
      </c>
      <c r="N34622" s="2" t="s">
        <v>15</v>
      </c>
      <c r="O34622" s="1"/>
      <c r="P34622" s="1"/>
    </row>
    <row r="34623" spans="1:16" x14ac:dyDescent="0.2">
      <c r="A34623" s="2" t="s">
        <v>377</v>
      </c>
      <c r="B34623" s="2" t="s">
        <v>39</v>
      </c>
      <c r="C34623" s="2" t="s">
        <v>168</v>
      </c>
      <c r="D34623" s="4">
        <v>0.94630136671487097</v>
      </c>
      <c r="E34623" s="5">
        <v>5316</v>
      </c>
      <c r="F34623" s="3">
        <v>252408.12702615</v>
      </c>
      <c r="G34623" s="3">
        <v>173014.488315</v>
      </c>
      <c r="H34623" s="3">
        <v>79393.638711149993</v>
      </c>
      <c r="I34623" s="6">
        <v>145.888433670712</v>
      </c>
      <c r="J34623" s="3">
        <v>266731.229505033</v>
      </c>
      <c r="K34623" s="3">
        <v>171594.889368142</v>
      </c>
      <c r="L34623" s="6">
        <v>95136.340136890605</v>
      </c>
      <c r="M34623" s="6">
        <v>155.44240885448701</v>
      </c>
      <c r="N34623" s="2" t="s">
        <v>15</v>
      </c>
      <c r="O34623" s="1"/>
      <c r="P34623" s="1"/>
    </row>
    <row r="34624" spans="1:16" x14ac:dyDescent="0.2">
      <c r="A34624" s="2" t="s">
        <v>377</v>
      </c>
      <c r="B34624" s="2" t="s">
        <v>39</v>
      </c>
      <c r="C34624" s="2" t="s">
        <v>86</v>
      </c>
      <c r="D34624" s="4">
        <v>0.94630136671487097</v>
      </c>
      <c r="E34624" s="5">
        <v>2548</v>
      </c>
      <c r="F34624" s="3">
        <v>360679.69683015998</v>
      </c>
      <c r="G34624" s="3">
        <v>273787.90757500002</v>
      </c>
      <c r="H34624" s="3">
        <v>86891.789255159994</v>
      </c>
      <c r="I34624" s="6">
        <v>131.73689810656001</v>
      </c>
      <c r="J34624" s="3">
        <v>381146.756748621</v>
      </c>
      <c r="K34624" s="3">
        <v>276997.15253423102</v>
      </c>
      <c r="L34624" s="6">
        <v>104149.60421439</v>
      </c>
      <c r="M34624" s="6">
        <v>137.599521605739</v>
      </c>
      <c r="N34624" s="2" t="s">
        <v>15</v>
      </c>
      <c r="O34624" s="1"/>
      <c r="P34624" s="1"/>
    </row>
    <row r="34625" spans="1:16" x14ac:dyDescent="0.2">
      <c r="A34625" s="2" t="s">
        <v>377</v>
      </c>
      <c r="B34625" s="2" t="s">
        <v>39</v>
      </c>
      <c r="C34625" s="2" t="s">
        <v>50</v>
      </c>
      <c r="D34625" s="4">
        <v>0.94630136671487097</v>
      </c>
      <c r="E34625" s="5">
        <v>4781</v>
      </c>
      <c r="F34625" s="3">
        <v>346483.62808117003</v>
      </c>
      <c r="G34625" s="3">
        <v>564923.98164599994</v>
      </c>
      <c r="H34625" s="3">
        <v>-218440.35356483</v>
      </c>
      <c r="I34625" s="6">
        <v>61.332788010102199</v>
      </c>
      <c r="J34625" s="3">
        <v>366145.12064375798</v>
      </c>
      <c r="K34625" s="3">
        <v>578738.44744875794</v>
      </c>
      <c r="L34625" s="6">
        <v>-212593.326804999</v>
      </c>
      <c r="M34625" s="6">
        <v>63.266078529572198</v>
      </c>
      <c r="N34625" s="2" t="s">
        <v>15</v>
      </c>
      <c r="O34625" s="1"/>
      <c r="P34625" s="1"/>
    </row>
    <row r="34626" spans="1:16" x14ac:dyDescent="0.2">
      <c r="A34626" s="2" t="s">
        <v>377</v>
      </c>
      <c r="B34626" s="2" t="s">
        <v>39</v>
      </c>
      <c r="C34626" s="2" t="s">
        <v>28</v>
      </c>
      <c r="D34626" s="4">
        <v>0.94630136671487097</v>
      </c>
      <c r="E34626" s="5">
        <v>2257</v>
      </c>
      <c r="F34626" s="3">
        <v>184372.59714411001</v>
      </c>
      <c r="G34626" s="3">
        <v>423944.31302900001</v>
      </c>
      <c r="H34626" s="3">
        <v>-239571.71588489</v>
      </c>
      <c r="I34626" s="6">
        <v>43.489814930362797</v>
      </c>
      <c r="J34626" s="3">
        <v>194834.96867828499</v>
      </c>
      <c r="K34626" s="3">
        <v>427236.19183032401</v>
      </c>
      <c r="L34626" s="6">
        <v>-232401.22315204001</v>
      </c>
      <c r="M34626" s="6">
        <v>45.6035730127617</v>
      </c>
      <c r="N34626" s="2" t="s">
        <v>15</v>
      </c>
      <c r="O34626" s="1"/>
      <c r="P34626" s="1"/>
    </row>
    <row r="34627" spans="1:16" x14ac:dyDescent="0.2">
      <c r="A34627" s="2" t="s">
        <v>377</v>
      </c>
      <c r="B34627" s="2" t="s">
        <v>39</v>
      </c>
      <c r="C34627" s="2" t="s">
        <v>174</v>
      </c>
      <c r="D34627" s="4">
        <v>0.94630136671487097</v>
      </c>
      <c r="E34627" s="5">
        <v>63</v>
      </c>
      <c r="F34627" s="3">
        <v>6539.1434025799999</v>
      </c>
      <c r="G34627" s="3">
        <v>2803.5253259999999</v>
      </c>
      <c r="H34627" s="3">
        <v>3735.61807658</v>
      </c>
      <c r="I34627" s="6">
        <v>233.247167126893</v>
      </c>
      <c r="J34627" s="3">
        <v>6910.21236213675</v>
      </c>
      <c r="K34627" s="3">
        <v>2787.5952682388302</v>
      </c>
      <c r="L34627" s="6">
        <v>4122.6170938979203</v>
      </c>
      <c r="M34627" s="6">
        <v>247.891522878877</v>
      </c>
      <c r="N34627" s="2" t="s">
        <v>15</v>
      </c>
      <c r="O34627" s="1"/>
      <c r="P34627" s="1"/>
    </row>
    <row r="34628" spans="1:16" x14ac:dyDescent="0.2">
      <c r="A34628" s="2" t="s">
        <v>377</v>
      </c>
      <c r="B34628" s="2" t="s">
        <v>39</v>
      </c>
      <c r="C34628" s="2" t="s">
        <v>29</v>
      </c>
      <c r="D34628" s="4">
        <v>0.94630136671487097</v>
      </c>
      <c r="E34628" s="5">
        <v>427</v>
      </c>
      <c r="F34628" s="3">
        <v>34548.812372599998</v>
      </c>
      <c r="G34628" s="3">
        <v>81548.277734000003</v>
      </c>
      <c r="H34628" s="3">
        <v>-46999.465361399998</v>
      </c>
      <c r="I34628" s="6">
        <v>42.366084646562101</v>
      </c>
      <c r="J34628" s="3">
        <v>36509.312559209102</v>
      </c>
      <c r="K34628" s="3">
        <v>82296.671882951196</v>
      </c>
      <c r="L34628" s="6">
        <v>-45787.359323742101</v>
      </c>
      <c r="M34628" s="6">
        <v>44.363048618947197</v>
      </c>
      <c r="N34628" s="2" t="s">
        <v>15</v>
      </c>
      <c r="O34628" s="1"/>
      <c r="P34628" s="1"/>
    </row>
    <row r="34629" spans="1:16" x14ac:dyDescent="0.2">
      <c r="A34629" s="2" t="s">
        <v>377</v>
      </c>
      <c r="B34629" s="2" t="s">
        <v>39</v>
      </c>
      <c r="C34629" s="2" t="s">
        <v>108</v>
      </c>
      <c r="D34629" s="4">
        <v>0.94630136671487097</v>
      </c>
      <c r="E34629" s="5">
        <v>9842</v>
      </c>
      <c r="F34629" s="3">
        <v>728927.48666229995</v>
      </c>
      <c r="G34629" s="3">
        <v>1163204.9046420001</v>
      </c>
      <c r="H34629" s="3">
        <v>-434277.41797970003</v>
      </c>
      <c r="I34629" s="6">
        <v>62.665441295284303</v>
      </c>
      <c r="J34629" s="3">
        <v>770291.06403259898</v>
      </c>
      <c r="K34629" s="3">
        <v>1163700.9029724901</v>
      </c>
      <c r="L34629" s="6">
        <v>-393409.83893988898</v>
      </c>
      <c r="M34629" s="6">
        <v>66.193217008340696</v>
      </c>
      <c r="N34629" s="2" t="s">
        <v>15</v>
      </c>
      <c r="O34629" s="1"/>
      <c r="P34629" s="1"/>
    </row>
    <row r="34630" spans="1:16" x14ac:dyDescent="0.2">
      <c r="A34630" s="2" t="s">
        <v>377</v>
      </c>
      <c r="B34630" s="2" t="s">
        <v>39</v>
      </c>
      <c r="C34630" s="2" t="s">
        <v>30</v>
      </c>
      <c r="D34630" s="4">
        <v>0.94630136671487097</v>
      </c>
      <c r="E34630" s="5">
        <v>4185</v>
      </c>
      <c r="F34630" s="3">
        <v>399695.82390178001</v>
      </c>
      <c r="G34630" s="3">
        <v>639981.29613799998</v>
      </c>
      <c r="H34630" s="3">
        <v>-240285.47223622</v>
      </c>
      <c r="I34630" s="6">
        <v>62.454297698036598</v>
      </c>
      <c r="J34630" s="3">
        <v>422376.88537779701</v>
      </c>
      <c r="K34630" s="3">
        <v>644581.65112176805</v>
      </c>
      <c r="L34630" s="6">
        <v>-222204.76574397</v>
      </c>
      <c r="M34630" s="6">
        <v>65.527289621529405</v>
      </c>
      <c r="N34630" s="2" t="s">
        <v>15</v>
      </c>
      <c r="O34630" s="1"/>
      <c r="P34630" s="1"/>
    </row>
    <row r="34631" spans="1:16" x14ac:dyDescent="0.2">
      <c r="A34631" s="2" t="s">
        <v>377</v>
      </c>
      <c r="B34631" s="2" t="s">
        <v>39</v>
      </c>
      <c r="C34631" s="2" t="s">
        <v>176</v>
      </c>
      <c r="D34631" s="4">
        <v>0.94630136671487097</v>
      </c>
      <c r="E34631" s="5">
        <v>147</v>
      </c>
      <c r="F34631" s="3">
        <v>19324.93060928</v>
      </c>
      <c r="G34631" s="3">
        <v>7400.7481799999996</v>
      </c>
      <c r="H34631" s="3">
        <v>11924.182429279999</v>
      </c>
      <c r="I34631" s="6">
        <v>261.12131016029201</v>
      </c>
      <c r="J34631" s="3">
        <v>20421.5393626318</v>
      </c>
      <c r="K34631" s="3">
        <v>7403.9510684282404</v>
      </c>
      <c r="L34631" s="6">
        <v>13017.588294203601</v>
      </c>
      <c r="M34631" s="6">
        <v>275.819480354387</v>
      </c>
      <c r="N34631" s="2" t="s">
        <v>15</v>
      </c>
      <c r="O34631" s="1"/>
      <c r="P34631" s="1"/>
    </row>
    <row r="34632" spans="1:16" x14ac:dyDescent="0.2">
      <c r="A34632" s="2" t="s">
        <v>377</v>
      </c>
      <c r="B34632" s="2" t="s">
        <v>39</v>
      </c>
      <c r="C34632" s="2" t="s">
        <v>121</v>
      </c>
      <c r="D34632" s="4">
        <v>0.94630136671487097</v>
      </c>
      <c r="E34632" s="5">
        <v>3726</v>
      </c>
      <c r="F34632" s="3">
        <v>445960.06378492998</v>
      </c>
      <c r="G34632" s="3">
        <v>509723.79504400003</v>
      </c>
      <c r="H34632" s="3">
        <v>-63763.731259070002</v>
      </c>
      <c r="I34632" s="6">
        <v>87.4905327396839</v>
      </c>
      <c r="J34632" s="3">
        <v>471266.42681823601</v>
      </c>
      <c r="K34632" s="3">
        <v>492278.02512252901</v>
      </c>
      <c r="L34632" s="6">
        <v>-21011.5983042931</v>
      </c>
      <c r="M34632" s="6">
        <v>95.731761884137896</v>
      </c>
      <c r="N34632" s="2" t="s">
        <v>15</v>
      </c>
      <c r="O34632" s="1"/>
      <c r="P34632" s="1"/>
    </row>
    <row r="34633" spans="1:16" x14ac:dyDescent="0.2">
      <c r="A34633" s="2" t="s">
        <v>377</v>
      </c>
      <c r="B34633" s="2" t="s">
        <v>39</v>
      </c>
      <c r="C34633" s="2" t="s">
        <v>63</v>
      </c>
      <c r="D34633" s="4">
        <v>0.94630136671487097</v>
      </c>
      <c r="E34633" s="5">
        <v>75897</v>
      </c>
      <c r="F34633" s="3">
        <v>5536792.2965358198</v>
      </c>
      <c r="G34633" s="3">
        <v>4631842.8879650002</v>
      </c>
      <c r="H34633" s="3">
        <v>904949.40857082</v>
      </c>
      <c r="I34633" s="6">
        <v>119.537567021588</v>
      </c>
      <c r="J34633" s="3">
        <v>5850982.0352020198</v>
      </c>
      <c r="K34633" s="3">
        <v>4660139.5930888299</v>
      </c>
      <c r="L34633" s="6">
        <v>1190842.44211319</v>
      </c>
      <c r="M34633" s="6">
        <v>125.553793364458</v>
      </c>
      <c r="N34633" s="2" t="s">
        <v>15</v>
      </c>
      <c r="O34633" s="1"/>
      <c r="P34633" s="1"/>
    </row>
    <row r="34634" spans="1:16" x14ac:dyDescent="0.2">
      <c r="A34634" s="2" t="s">
        <v>377</v>
      </c>
      <c r="B34634" s="2" t="s">
        <v>39</v>
      </c>
      <c r="C34634" s="2" t="s">
        <v>65</v>
      </c>
      <c r="D34634" s="4">
        <v>0.94630136671487097</v>
      </c>
      <c r="E34634" s="5">
        <v>5332</v>
      </c>
      <c r="F34634" s="3">
        <v>519340.1040241</v>
      </c>
      <c r="G34634" s="3">
        <v>301537.9375</v>
      </c>
      <c r="H34634" s="3">
        <v>217802.1665241</v>
      </c>
      <c r="I34634" s="6">
        <v>172.230435854891</v>
      </c>
      <c r="J34634" s="3">
        <v>548810.47654724796</v>
      </c>
      <c r="K34634" s="3">
        <v>311263.51354601898</v>
      </c>
      <c r="L34634" s="6">
        <v>237546.96300122901</v>
      </c>
      <c r="M34634" s="6">
        <v>176.31699594180299</v>
      </c>
      <c r="N34634" s="2" t="s">
        <v>15</v>
      </c>
      <c r="O34634" s="1"/>
      <c r="P34634" s="1"/>
    </row>
    <row r="34635" spans="1:16" x14ac:dyDescent="0.2">
      <c r="A34635" s="2" t="s">
        <v>377</v>
      </c>
      <c r="B34635" s="2" t="s">
        <v>39</v>
      </c>
      <c r="C34635" s="2" t="s">
        <v>177</v>
      </c>
      <c r="D34635" s="4">
        <v>0.94630136671487097</v>
      </c>
      <c r="E34635" s="5">
        <v>10223</v>
      </c>
      <c r="F34635" s="3">
        <v>729276.55187232001</v>
      </c>
      <c r="G34635" s="3">
        <v>780946.50024900003</v>
      </c>
      <c r="H34635" s="3">
        <v>-51669.948376679902</v>
      </c>
      <c r="I34635" s="6">
        <v>93.383676300462895</v>
      </c>
      <c r="J34635" s="3">
        <v>770659.93722912704</v>
      </c>
      <c r="K34635" s="3">
        <v>788830.38125622098</v>
      </c>
      <c r="L34635" s="6">
        <v>-18170.4440270942</v>
      </c>
      <c r="M34635" s="6">
        <v>97.696533442568807</v>
      </c>
      <c r="N34635" s="2" t="s">
        <v>15</v>
      </c>
      <c r="O34635" s="1"/>
      <c r="P34635" s="1"/>
    </row>
    <row r="34636" spans="1:16" x14ac:dyDescent="0.2">
      <c r="A34636" s="2" t="s">
        <v>377</v>
      </c>
      <c r="B34636" s="2" t="s">
        <v>39</v>
      </c>
      <c r="C34636" s="2" t="s">
        <v>189</v>
      </c>
      <c r="D34636" s="4">
        <v>0.94630136671487097</v>
      </c>
      <c r="E34636" s="5">
        <v>2537</v>
      </c>
      <c r="F34636" s="3">
        <v>513235.39792705001</v>
      </c>
      <c r="G34636" s="3">
        <v>480380.08014899999</v>
      </c>
      <c r="H34636" s="3">
        <v>32855.317778050099</v>
      </c>
      <c r="I34636" s="6">
        <v>106.83944217001201</v>
      </c>
      <c r="J34636" s="3">
        <v>542359.35398547596</v>
      </c>
      <c r="K34636" s="3">
        <v>495614.32670603</v>
      </c>
      <c r="L34636" s="6">
        <v>46745.027279446302</v>
      </c>
      <c r="M34636" s="6">
        <v>109.431734467832</v>
      </c>
      <c r="N34636" s="2" t="s">
        <v>15</v>
      </c>
      <c r="O34636" s="1"/>
      <c r="P34636" s="1"/>
    </row>
    <row r="34637" spans="1:16" x14ac:dyDescent="0.2">
      <c r="A34637" s="2" t="s">
        <v>377</v>
      </c>
      <c r="B34637" s="2" t="s">
        <v>39</v>
      </c>
      <c r="C34637" s="2" t="s">
        <v>190</v>
      </c>
      <c r="D34637" s="4">
        <v>0.94630136671487097</v>
      </c>
      <c r="E34637" s="5">
        <v>3902</v>
      </c>
      <c r="F34637" s="3">
        <v>641011.53906236996</v>
      </c>
      <c r="G34637" s="3">
        <v>533118.66058699996</v>
      </c>
      <c r="H34637" s="3">
        <v>107892.87847537</v>
      </c>
      <c r="I34637" s="6">
        <v>120.23806076429101</v>
      </c>
      <c r="J34637" s="3">
        <v>677386.25517119502</v>
      </c>
      <c r="K34637" s="3">
        <v>547518.03933470696</v>
      </c>
      <c r="L34637" s="6">
        <v>129868.215836487</v>
      </c>
      <c r="M34637" s="6">
        <v>123.719440549263</v>
      </c>
      <c r="N34637" s="2" t="s">
        <v>15</v>
      </c>
      <c r="O34637" s="1"/>
      <c r="P34637" s="1"/>
    </row>
    <row r="34638" spans="1:16" x14ac:dyDescent="0.2">
      <c r="A34638" s="2" t="s">
        <v>377</v>
      </c>
      <c r="B34638" s="2" t="s">
        <v>39</v>
      </c>
      <c r="C34638" s="2" t="s">
        <v>78</v>
      </c>
      <c r="D34638" s="4">
        <v>0.94630136671487097</v>
      </c>
      <c r="E34638" s="5">
        <v>2789</v>
      </c>
      <c r="F34638" s="3">
        <v>266212.20257422997</v>
      </c>
      <c r="G34638" s="3">
        <v>371358.16857699997</v>
      </c>
      <c r="H34638" s="3">
        <v>-105145.96600277</v>
      </c>
      <c r="I34638" s="6">
        <v>71.686103901880799</v>
      </c>
      <c r="J34638" s="3">
        <v>281318.62843905401</v>
      </c>
      <c r="K34638" s="3">
        <v>376588.473230312</v>
      </c>
      <c r="L34638" s="6">
        <v>-95269.844791257303</v>
      </c>
      <c r="M34638" s="6">
        <v>74.701869132092895</v>
      </c>
      <c r="N34638" s="2" t="s">
        <v>15</v>
      </c>
      <c r="O34638" s="1"/>
      <c r="P34638" s="1"/>
    </row>
    <row r="34639" spans="1:16" x14ac:dyDescent="0.2">
      <c r="A34639" s="2" t="s">
        <v>377</v>
      </c>
      <c r="B34639" s="2" t="s">
        <v>39</v>
      </c>
      <c r="C34639" s="2" t="s">
        <v>75</v>
      </c>
      <c r="D34639" s="4">
        <v>0.94630136671487097</v>
      </c>
      <c r="E34639" s="5">
        <v>110</v>
      </c>
      <c r="F34639" s="3">
        <v>13342.18397917</v>
      </c>
      <c r="G34639" s="3">
        <v>13262.389150000001</v>
      </c>
      <c r="H34639" s="3">
        <v>79.794829169999502</v>
      </c>
      <c r="I34639" s="6">
        <v>100.60166255316101</v>
      </c>
      <c r="J34639" s="3">
        <v>14099.2969559878</v>
      </c>
      <c r="K34639" s="3">
        <v>14008.795825748801</v>
      </c>
      <c r="L34639" s="6">
        <v>90.501130238999394</v>
      </c>
      <c r="M34639" s="6">
        <v>100.64603076070701</v>
      </c>
      <c r="N34639" s="2" t="s">
        <v>15</v>
      </c>
      <c r="O34639" s="1"/>
      <c r="P34639" s="1"/>
    </row>
    <row r="34640" spans="1:16" x14ac:dyDescent="0.2">
      <c r="A34640" s="2" t="s">
        <v>377</v>
      </c>
      <c r="B34640" s="2" t="s">
        <v>83</v>
      </c>
      <c r="C34640" s="2" t="s">
        <v>14</v>
      </c>
      <c r="D34640" s="4">
        <v>0.94630136671487097</v>
      </c>
      <c r="E34640" s="5">
        <v>2142</v>
      </c>
      <c r="F34640" s="3">
        <v>8607444.5822685305</v>
      </c>
      <c r="G34640" s="3">
        <v>8714755.7659440096</v>
      </c>
      <c r="H34640" s="3">
        <v>-107311.183675479</v>
      </c>
      <c r="I34640" s="6">
        <v>98.768626608047498</v>
      </c>
      <c r="J34640" s="3">
        <v>9095880.9582508299</v>
      </c>
      <c r="K34640" s="3">
        <v>8771537.7928727008</v>
      </c>
      <c r="L34640" s="6">
        <v>324343.16537813499</v>
      </c>
      <c r="M34640" s="6">
        <v>103.697677340474</v>
      </c>
      <c r="N34640" s="2" t="s">
        <v>84</v>
      </c>
      <c r="O34640" s="1"/>
      <c r="P34640" s="1"/>
    </row>
    <row r="34641" spans="1:16" x14ac:dyDescent="0.2">
      <c r="A34641" s="2" t="s">
        <v>377</v>
      </c>
      <c r="B34641" s="2" t="s">
        <v>83</v>
      </c>
      <c r="C34641" s="2" t="s">
        <v>16</v>
      </c>
      <c r="D34641" s="4">
        <v>0.94630136671487097</v>
      </c>
      <c r="E34641" s="5">
        <v>318</v>
      </c>
      <c r="F34641" s="3">
        <v>1124114.8114856901</v>
      </c>
      <c r="G34641" s="3">
        <v>1232214.1881550001</v>
      </c>
      <c r="H34641" s="3">
        <v>-108099.37666931</v>
      </c>
      <c r="I34641" s="6">
        <v>91.227225127867797</v>
      </c>
      <c r="J34641" s="3">
        <v>1187903.6119202799</v>
      </c>
      <c r="K34641" s="3">
        <v>1237282.69442792</v>
      </c>
      <c r="L34641" s="6">
        <v>-49379.082507643798</v>
      </c>
      <c r="M34641" s="6">
        <v>96.009070301393393</v>
      </c>
      <c r="N34641" s="2" t="s">
        <v>84</v>
      </c>
      <c r="O34641" s="1"/>
      <c r="P34641" s="1"/>
    </row>
    <row r="34642" spans="1:16" x14ac:dyDescent="0.2">
      <c r="A34642" s="2" t="s">
        <v>377</v>
      </c>
      <c r="B34642" s="2" t="s">
        <v>83</v>
      </c>
      <c r="C34642" s="2" t="s">
        <v>99</v>
      </c>
      <c r="D34642" s="4">
        <v>0.94630136671487097</v>
      </c>
      <c r="E34642" s="5">
        <v>1</v>
      </c>
      <c r="F34642" s="3">
        <v>5358.9517840199996</v>
      </c>
      <c r="G34642" s="3">
        <v>4875.8879619999998</v>
      </c>
      <c r="H34642" s="3">
        <v>483.06382201999998</v>
      </c>
      <c r="I34642" s="6">
        <v>109.907196920535</v>
      </c>
      <c r="J34642" s="3">
        <v>5663.0498195557402</v>
      </c>
      <c r="K34642" s="3">
        <v>5011.31178095019</v>
      </c>
      <c r="L34642" s="6">
        <v>651.73803860554995</v>
      </c>
      <c r="M34642" s="6">
        <v>113.005338065036</v>
      </c>
      <c r="N34642" s="2" t="s">
        <v>84</v>
      </c>
      <c r="O34642" s="1"/>
      <c r="P34642" s="1"/>
    </row>
    <row r="34643" spans="1:16" x14ac:dyDescent="0.2">
      <c r="A34643" s="2" t="s">
        <v>377</v>
      </c>
      <c r="B34643" s="2" t="s">
        <v>83</v>
      </c>
      <c r="C34643" s="2" t="s">
        <v>100</v>
      </c>
      <c r="D34643" s="4">
        <v>0.94630136671487097</v>
      </c>
      <c r="E34643" s="5">
        <v>6</v>
      </c>
      <c r="F34643" s="3">
        <v>34048.94747734</v>
      </c>
      <c r="G34643" s="3">
        <v>45467.586768000001</v>
      </c>
      <c r="H34643" s="3">
        <v>-11418.639290659999</v>
      </c>
      <c r="I34643" s="6">
        <v>74.886198933486398</v>
      </c>
      <c r="J34643" s="3">
        <v>35981.082427834299</v>
      </c>
      <c r="K34643" s="3">
        <v>46232.199301418703</v>
      </c>
      <c r="L34643" s="6">
        <v>-10251.1168735844</v>
      </c>
      <c r="M34643" s="6">
        <v>77.826888989748198</v>
      </c>
      <c r="N34643" s="2" t="s">
        <v>84</v>
      </c>
      <c r="O34643" s="1"/>
      <c r="P34643" s="1"/>
    </row>
    <row r="34644" spans="1:16" x14ac:dyDescent="0.2">
      <c r="A34644" s="2" t="s">
        <v>377</v>
      </c>
      <c r="B34644" s="2" t="s">
        <v>83</v>
      </c>
      <c r="C34644" s="2" t="s">
        <v>233</v>
      </c>
      <c r="D34644" s="4">
        <v>0.94630136671487097</v>
      </c>
      <c r="E34644" s="5">
        <v>28</v>
      </c>
      <c r="F34644" s="3">
        <v>135499.48878362999</v>
      </c>
      <c r="G34644" s="3">
        <v>164554.57767200001</v>
      </c>
      <c r="H34644" s="3">
        <v>-29055.088888369999</v>
      </c>
      <c r="I34644" s="6">
        <v>82.343190144315301</v>
      </c>
      <c r="J34644" s="3">
        <v>143188.516417368</v>
      </c>
      <c r="K34644" s="3">
        <v>168954.98348587501</v>
      </c>
      <c r="L34644" s="6">
        <v>-25766.467068507201</v>
      </c>
      <c r="M34644" s="6">
        <v>84.749507509696301</v>
      </c>
      <c r="N34644" s="2" t="s">
        <v>84</v>
      </c>
      <c r="O34644" s="1"/>
      <c r="P34644" s="1"/>
    </row>
    <row r="34645" spans="1:16" x14ac:dyDescent="0.2">
      <c r="A34645" s="2" t="s">
        <v>377</v>
      </c>
      <c r="B34645" s="2" t="s">
        <v>83</v>
      </c>
      <c r="C34645" s="2" t="s">
        <v>18</v>
      </c>
      <c r="D34645" s="4">
        <v>0.94630136671487097</v>
      </c>
      <c r="E34645" s="5">
        <v>1604</v>
      </c>
      <c r="F34645" s="3">
        <v>11141774.654180599</v>
      </c>
      <c r="G34645" s="3">
        <v>11548879.217907</v>
      </c>
      <c r="H34645" s="3">
        <v>-407104.56372645299</v>
      </c>
      <c r="I34645" s="6">
        <v>96.474943100147598</v>
      </c>
      <c r="J34645" s="3">
        <v>11774023.631456601</v>
      </c>
      <c r="K34645" s="3">
        <v>11659151.919294599</v>
      </c>
      <c r="L34645" s="6">
        <v>114871.712161932</v>
      </c>
      <c r="M34645" s="6">
        <v>100.985249295636</v>
      </c>
      <c r="N34645" s="2" t="s">
        <v>84</v>
      </c>
      <c r="O34645" s="1"/>
      <c r="P34645" s="1"/>
    </row>
    <row r="34646" spans="1:16" x14ac:dyDescent="0.2">
      <c r="A34646" s="2" t="s">
        <v>377</v>
      </c>
      <c r="B34646" s="2" t="s">
        <v>83</v>
      </c>
      <c r="C34646" s="2" t="s">
        <v>77</v>
      </c>
      <c r="D34646" s="4">
        <v>0.94630136671487097</v>
      </c>
      <c r="E34646" s="5">
        <v>25</v>
      </c>
      <c r="F34646" s="3">
        <v>35373.575749069998</v>
      </c>
      <c r="G34646" s="3">
        <v>44701.871006000001</v>
      </c>
      <c r="H34646" s="3">
        <v>-9328.2952569299905</v>
      </c>
      <c r="I34646" s="6">
        <v>79.132203983860293</v>
      </c>
      <c r="J34646" s="3">
        <v>37380.877797810899</v>
      </c>
      <c r="K34646" s="3">
        <v>44623.7199164782</v>
      </c>
      <c r="L34646" s="6">
        <v>-7242.8421186673104</v>
      </c>
      <c r="M34646" s="6">
        <v>83.7690758811151</v>
      </c>
      <c r="N34646" s="2" t="s">
        <v>84</v>
      </c>
      <c r="O34646" s="1"/>
      <c r="P34646" s="1"/>
    </row>
    <row r="34647" spans="1:16" x14ac:dyDescent="0.2">
      <c r="A34647" s="2" t="s">
        <v>377</v>
      </c>
      <c r="B34647" s="2" t="s">
        <v>83</v>
      </c>
      <c r="C34647" s="2" t="s">
        <v>23</v>
      </c>
      <c r="D34647" s="4">
        <v>0.94630136671487097</v>
      </c>
      <c r="E34647" s="5">
        <v>20650</v>
      </c>
      <c r="F34647" s="3">
        <v>37042236.193321101</v>
      </c>
      <c r="G34647" s="3">
        <v>56743684.427758001</v>
      </c>
      <c r="H34647" s="3">
        <v>-19701448.234436899</v>
      </c>
      <c r="I34647" s="6">
        <v>65.279927743290301</v>
      </c>
      <c r="J34647" s="3">
        <v>39144227.723050803</v>
      </c>
      <c r="K34647" s="3">
        <v>57085211.926004298</v>
      </c>
      <c r="L34647" s="6">
        <v>-17940984.202953499</v>
      </c>
      <c r="M34647" s="6">
        <v>68.571572921181001</v>
      </c>
      <c r="N34647" s="2" t="s">
        <v>84</v>
      </c>
      <c r="O34647" s="1"/>
      <c r="P34647" s="1"/>
    </row>
    <row r="34648" spans="1:16" x14ac:dyDescent="0.2">
      <c r="A34648" s="2" t="s">
        <v>377</v>
      </c>
      <c r="B34648" s="2" t="s">
        <v>83</v>
      </c>
      <c r="C34648" s="2" t="s">
        <v>69</v>
      </c>
      <c r="D34648" s="4">
        <v>0.94630136671487097</v>
      </c>
      <c r="E34648" s="5">
        <v>23</v>
      </c>
      <c r="F34648" s="3">
        <v>108017.35942386001</v>
      </c>
      <c r="G34648" s="3">
        <v>100843.78359000001</v>
      </c>
      <c r="H34648" s="3">
        <v>7173.5758338600099</v>
      </c>
      <c r="I34648" s="6">
        <v>107.11355284231099</v>
      </c>
      <c r="J34648" s="3">
        <v>114146.891490654</v>
      </c>
      <c r="K34648" s="3">
        <v>101082.05265375</v>
      </c>
      <c r="L34648" s="6">
        <v>13064.8388369041</v>
      </c>
      <c r="M34648" s="6">
        <v>112.924983707698</v>
      </c>
      <c r="N34648" s="2" t="s">
        <v>84</v>
      </c>
      <c r="O34648" s="1"/>
      <c r="P34648" s="1"/>
    </row>
    <row r="34649" spans="1:16" x14ac:dyDescent="0.2">
      <c r="A34649" s="2" t="s">
        <v>377</v>
      </c>
      <c r="B34649" s="2" t="s">
        <v>83</v>
      </c>
      <c r="C34649" s="2" t="s">
        <v>24</v>
      </c>
      <c r="D34649" s="4">
        <v>0.94630136671487097</v>
      </c>
      <c r="E34649" s="5">
        <v>105</v>
      </c>
      <c r="F34649" s="3">
        <v>528890.60438677005</v>
      </c>
      <c r="G34649" s="3">
        <v>763917.45447</v>
      </c>
      <c r="H34649" s="3">
        <v>-235026.85008323001</v>
      </c>
      <c r="I34649" s="6">
        <v>69.233999209209102</v>
      </c>
      <c r="J34649" s="3">
        <v>558902.92774577497</v>
      </c>
      <c r="K34649" s="3">
        <v>755089.14268789103</v>
      </c>
      <c r="L34649" s="6">
        <v>-196186.21494211501</v>
      </c>
      <c r="M34649" s="6">
        <v>74.018138541397704</v>
      </c>
      <c r="N34649" s="2" t="s">
        <v>84</v>
      </c>
      <c r="O34649" s="1"/>
      <c r="P34649" s="1"/>
    </row>
    <row r="34650" spans="1:16" x14ac:dyDescent="0.2">
      <c r="A34650" s="2" t="s">
        <v>377</v>
      </c>
      <c r="B34650" s="2" t="s">
        <v>83</v>
      </c>
      <c r="C34650" s="2" t="s">
        <v>49</v>
      </c>
      <c r="D34650" s="4">
        <v>0.94630136671487097</v>
      </c>
      <c r="E34650" s="5">
        <v>2</v>
      </c>
      <c r="F34650" s="3">
        <v>5789.8175826699999</v>
      </c>
      <c r="G34650" s="3">
        <v>5444.2773999999999</v>
      </c>
      <c r="H34650" s="3">
        <v>345.54018266999998</v>
      </c>
      <c r="I34650" s="6">
        <v>106.346851148143</v>
      </c>
      <c r="J34650" s="3">
        <v>6118.3654450057702</v>
      </c>
      <c r="K34650" s="3">
        <v>5653.7231525546104</v>
      </c>
      <c r="L34650" s="6">
        <v>464.64229245115899</v>
      </c>
      <c r="M34650" s="6">
        <v>108.218341788476</v>
      </c>
      <c r="N34650" s="2" t="s">
        <v>84</v>
      </c>
      <c r="O34650" s="1"/>
      <c r="P34650" s="1"/>
    </row>
    <row r="34651" spans="1:16" x14ac:dyDescent="0.2">
      <c r="A34651" s="2" t="s">
        <v>377</v>
      </c>
      <c r="B34651" s="2" t="s">
        <v>83</v>
      </c>
      <c r="C34651" s="2" t="s">
        <v>25</v>
      </c>
      <c r="D34651" s="4">
        <v>0.94630136671487097</v>
      </c>
      <c r="E34651" s="5">
        <v>782</v>
      </c>
      <c r="F34651" s="3">
        <v>1551601.7977871101</v>
      </c>
      <c r="G34651" s="3">
        <v>3030046.0142799998</v>
      </c>
      <c r="H34651" s="3">
        <v>-1478444.2164928899</v>
      </c>
      <c r="I34651" s="6">
        <v>51.2072024805802</v>
      </c>
      <c r="J34651" s="3">
        <v>1639648.69159343</v>
      </c>
      <c r="K34651" s="3">
        <v>3041050.8043790599</v>
      </c>
      <c r="L34651" s="6">
        <v>-1401402.1127856399</v>
      </c>
      <c r="M34651" s="6">
        <v>53.917175248514802</v>
      </c>
      <c r="N34651" s="2" t="s">
        <v>84</v>
      </c>
      <c r="O34651" s="1"/>
      <c r="P34651" s="1"/>
    </row>
    <row r="34652" spans="1:16" x14ac:dyDescent="0.2">
      <c r="A34652" s="2" t="s">
        <v>377</v>
      </c>
      <c r="B34652" s="2" t="s">
        <v>83</v>
      </c>
      <c r="C34652" s="2" t="s">
        <v>81</v>
      </c>
      <c r="D34652" s="4">
        <v>0.94630136671487097</v>
      </c>
      <c r="E34652" s="5">
        <v>603</v>
      </c>
      <c r="F34652" s="3">
        <v>2800583.1607382302</v>
      </c>
      <c r="G34652" s="3">
        <v>3362863.851359</v>
      </c>
      <c r="H34652" s="3">
        <v>-562280.69062077103</v>
      </c>
      <c r="I34652" s="6">
        <v>83.279706955916694</v>
      </c>
      <c r="J34652" s="3">
        <v>2959504.5080200899</v>
      </c>
      <c r="K34652" s="3">
        <v>3361877.0858864998</v>
      </c>
      <c r="L34652" s="6">
        <v>-402372.57786641002</v>
      </c>
      <c r="M34652" s="6">
        <v>88.031312044226397</v>
      </c>
      <c r="N34652" s="2" t="s">
        <v>84</v>
      </c>
      <c r="O34652" s="1"/>
      <c r="P34652" s="1"/>
    </row>
    <row r="34653" spans="1:16" x14ac:dyDescent="0.2">
      <c r="A34653" s="2" t="s">
        <v>377</v>
      </c>
      <c r="B34653" s="2" t="s">
        <v>83</v>
      </c>
      <c r="C34653" s="2" t="s">
        <v>86</v>
      </c>
      <c r="D34653" s="4">
        <v>0.94630136671487097</v>
      </c>
      <c r="E34653" s="5">
        <v>22</v>
      </c>
      <c r="F34653" s="3">
        <v>70455.417686899993</v>
      </c>
      <c r="G34653" s="3">
        <v>91931.374523999999</v>
      </c>
      <c r="H34653" s="3">
        <v>-21475.956837099999</v>
      </c>
      <c r="I34653" s="6">
        <v>76.639143112677601</v>
      </c>
      <c r="J34653" s="3">
        <v>74453.467114275903</v>
      </c>
      <c r="K34653" s="3">
        <v>92564.786291903903</v>
      </c>
      <c r="L34653" s="6">
        <v>-18111.319177628</v>
      </c>
      <c r="M34653" s="6">
        <v>80.433899430703804</v>
      </c>
      <c r="N34653" s="2" t="s">
        <v>84</v>
      </c>
      <c r="O34653" s="1"/>
      <c r="P34653" s="1"/>
    </row>
    <row r="34654" spans="1:16" x14ac:dyDescent="0.2">
      <c r="A34654" s="2" t="s">
        <v>377</v>
      </c>
      <c r="B34654" s="2" t="s">
        <v>83</v>
      </c>
      <c r="C34654" s="2" t="s">
        <v>28</v>
      </c>
      <c r="D34654" s="4">
        <v>0.94630136671487097</v>
      </c>
      <c r="E34654" s="5">
        <v>954</v>
      </c>
      <c r="F34654" s="3">
        <v>2727498.7935920302</v>
      </c>
      <c r="G34654" s="3">
        <v>2836963.1381660001</v>
      </c>
      <c r="H34654" s="3">
        <v>-109464.344573971</v>
      </c>
      <c r="I34654" s="6">
        <v>96.141495703580603</v>
      </c>
      <c r="J34654" s="3">
        <v>2882272.9095918699</v>
      </c>
      <c r="K34654" s="3">
        <v>2837609.2231623898</v>
      </c>
      <c r="L34654" s="6">
        <v>44663.686429480098</v>
      </c>
      <c r="M34654" s="6">
        <v>101.573990035869</v>
      </c>
      <c r="N34654" s="2" t="s">
        <v>84</v>
      </c>
      <c r="O34654" s="1"/>
      <c r="P34654" s="1"/>
    </row>
    <row r="34655" spans="1:16" x14ac:dyDescent="0.2">
      <c r="A34655" s="2" t="s">
        <v>377</v>
      </c>
      <c r="B34655" s="2" t="s">
        <v>83</v>
      </c>
      <c r="C34655" s="2" t="s">
        <v>29</v>
      </c>
      <c r="D34655" s="4">
        <v>0.94630136671487097</v>
      </c>
      <c r="E34655" s="5">
        <v>28</v>
      </c>
      <c r="F34655" s="3">
        <v>234308.48309667999</v>
      </c>
      <c r="G34655" s="3">
        <v>127942.604777</v>
      </c>
      <c r="H34655" s="3">
        <v>106365.87831968001</v>
      </c>
      <c r="I34655" s="6">
        <v>183.13562046440501</v>
      </c>
      <c r="J34655" s="3">
        <v>247604.50670180499</v>
      </c>
      <c r="K34655" s="3">
        <v>128145.709536832</v>
      </c>
      <c r="L34655" s="6">
        <v>119458.79716497401</v>
      </c>
      <c r="M34655" s="6">
        <v>193.22106654740401</v>
      </c>
      <c r="N34655" s="2" t="s">
        <v>84</v>
      </c>
      <c r="O34655" s="1"/>
      <c r="P34655" s="1"/>
    </row>
    <row r="34656" spans="1:16" x14ac:dyDescent="0.2">
      <c r="A34656" s="2" t="s">
        <v>377</v>
      </c>
      <c r="B34656" s="2" t="s">
        <v>83</v>
      </c>
      <c r="C34656" s="2" t="s">
        <v>108</v>
      </c>
      <c r="D34656" s="4">
        <v>0.94630136671487097</v>
      </c>
      <c r="E34656" s="5">
        <v>1723</v>
      </c>
      <c r="F34656" s="3">
        <v>8914109.6697321795</v>
      </c>
      <c r="G34656" s="3">
        <v>7482092.6993279997</v>
      </c>
      <c r="H34656" s="3">
        <v>1432016.97040418</v>
      </c>
      <c r="I34656" s="6">
        <v>119.139257263316</v>
      </c>
      <c r="J34656" s="3">
        <v>9419948.0031165201</v>
      </c>
      <c r="K34656" s="3">
        <v>7441970.41322257</v>
      </c>
      <c r="L34656" s="6">
        <v>1977977.5898939499</v>
      </c>
      <c r="M34656" s="6">
        <v>126.57868118340799</v>
      </c>
      <c r="N34656" s="2" t="s">
        <v>84</v>
      </c>
      <c r="O34656" s="1"/>
      <c r="P34656" s="1"/>
    </row>
    <row r="34657" spans="1:16" x14ac:dyDescent="0.2">
      <c r="A34657" s="2" t="s">
        <v>377</v>
      </c>
      <c r="B34657" s="2" t="s">
        <v>83</v>
      </c>
      <c r="C34657" s="2" t="s">
        <v>30</v>
      </c>
      <c r="D34657" s="4">
        <v>0.94630136671487097</v>
      </c>
      <c r="E34657" s="5">
        <v>187</v>
      </c>
      <c r="F34657" s="3">
        <v>622280.39549214998</v>
      </c>
      <c r="G34657" s="3">
        <v>583048.87724399997</v>
      </c>
      <c r="H34657" s="3">
        <v>39231.5182481499</v>
      </c>
      <c r="I34657" s="6">
        <v>106.72868429720501</v>
      </c>
      <c r="J34657" s="3">
        <v>657592.19777144096</v>
      </c>
      <c r="K34657" s="3">
        <v>585810.94033307105</v>
      </c>
      <c r="L34657" s="6">
        <v>71781.257438369794</v>
      </c>
      <c r="M34657" s="6">
        <v>112.253314592854</v>
      </c>
      <c r="N34657" s="2" t="s">
        <v>84</v>
      </c>
      <c r="O34657" s="1"/>
      <c r="P34657" s="1"/>
    </row>
    <row r="34658" spans="1:16" x14ac:dyDescent="0.2">
      <c r="A34658" s="2" t="s">
        <v>377</v>
      </c>
      <c r="B34658" s="2" t="s">
        <v>83</v>
      </c>
      <c r="C34658" s="2" t="s">
        <v>176</v>
      </c>
      <c r="D34658" s="4">
        <v>0.94630136671487097</v>
      </c>
      <c r="E34658" s="5">
        <v>1</v>
      </c>
      <c r="F34658" s="3">
        <v>2992.9131667400002</v>
      </c>
      <c r="G34658" s="3">
        <v>4235.035785</v>
      </c>
      <c r="H34658" s="3">
        <v>-1242.1226182600001</v>
      </c>
      <c r="I34658" s="6">
        <v>70.6703158764454</v>
      </c>
      <c r="J34658" s="3">
        <v>3162.7484351312301</v>
      </c>
      <c r="K34658" s="3">
        <v>4162.7367276034001</v>
      </c>
      <c r="L34658" s="6">
        <v>-999.98829247216997</v>
      </c>
      <c r="M34658" s="6">
        <v>75.977623426406495</v>
      </c>
      <c r="N34658" s="2" t="s">
        <v>84</v>
      </c>
      <c r="O34658" s="1"/>
      <c r="P34658" s="1"/>
    </row>
    <row r="34659" spans="1:16" x14ac:dyDescent="0.2">
      <c r="A34659" s="2" t="s">
        <v>377</v>
      </c>
      <c r="B34659" s="2" t="s">
        <v>83</v>
      </c>
      <c r="C34659" s="2" t="s">
        <v>121</v>
      </c>
      <c r="D34659" s="4">
        <v>0.94630136671487097</v>
      </c>
      <c r="E34659" s="5">
        <v>13</v>
      </c>
      <c r="F34659" s="3">
        <v>148845.65875023999</v>
      </c>
      <c r="G34659" s="3">
        <v>55690.456342999998</v>
      </c>
      <c r="H34659" s="3">
        <v>93155.202407239994</v>
      </c>
      <c r="I34659" s="6">
        <v>267.273189204076</v>
      </c>
      <c r="J34659" s="3">
        <v>157292.02554886299</v>
      </c>
      <c r="K34659" s="3">
        <v>54429.7058209073</v>
      </c>
      <c r="L34659" s="6">
        <v>102862.319727956</v>
      </c>
      <c r="M34659" s="6">
        <v>288.98195052975097</v>
      </c>
      <c r="N34659" s="2" t="s">
        <v>84</v>
      </c>
      <c r="O34659" s="1"/>
      <c r="P34659" s="1"/>
    </row>
    <row r="34660" spans="1:16" x14ac:dyDescent="0.2">
      <c r="A34660" s="2" t="s">
        <v>377</v>
      </c>
      <c r="B34660" s="2" t="s">
        <v>124</v>
      </c>
      <c r="C34660" s="2" t="s">
        <v>14</v>
      </c>
      <c r="D34660" s="4">
        <v>0.94630136671487097</v>
      </c>
      <c r="E34660" s="5">
        <v>3453</v>
      </c>
      <c r="F34660" s="3">
        <v>2099568.9461767199</v>
      </c>
      <c r="G34660" s="3">
        <v>2252298.7360550002</v>
      </c>
      <c r="H34660" s="3">
        <v>-152729.789878279</v>
      </c>
      <c r="I34660" s="6">
        <v>93.218937282458697</v>
      </c>
      <c r="J34660" s="3">
        <v>2218710.6771973399</v>
      </c>
      <c r="K34660" s="3">
        <v>2271970.2794375001</v>
      </c>
      <c r="L34660" s="6">
        <v>-53259.602240157801</v>
      </c>
      <c r="M34660" s="6">
        <v>97.655796701119499</v>
      </c>
      <c r="N34660" s="2" t="s">
        <v>84</v>
      </c>
      <c r="O34660" s="1"/>
      <c r="P34660" s="1"/>
    </row>
    <row r="34661" spans="1:16" x14ac:dyDescent="0.2">
      <c r="A34661" s="2" t="s">
        <v>377</v>
      </c>
      <c r="B34661" s="2" t="s">
        <v>124</v>
      </c>
      <c r="C34661" s="2" t="s">
        <v>16</v>
      </c>
      <c r="D34661" s="4">
        <v>0.94630136671487097</v>
      </c>
      <c r="E34661" s="5">
        <v>242</v>
      </c>
      <c r="F34661" s="3">
        <v>139900.31914491</v>
      </c>
      <c r="G34661" s="3">
        <v>159842.39855899999</v>
      </c>
      <c r="H34661" s="3">
        <v>-19942.079414090102</v>
      </c>
      <c r="I34661" s="6">
        <v>87.523911306467795</v>
      </c>
      <c r="J34661" s="3">
        <v>147839.07544229901</v>
      </c>
      <c r="K34661" s="3">
        <v>161229.47533046801</v>
      </c>
      <c r="L34661" s="6">
        <v>-13390.399888169801</v>
      </c>
      <c r="M34661" s="6">
        <v>91.694818915261095</v>
      </c>
      <c r="N34661" s="2" t="s">
        <v>84</v>
      </c>
      <c r="O34661" s="1"/>
      <c r="P34661" s="1"/>
    </row>
    <row r="34662" spans="1:16" x14ac:dyDescent="0.2">
      <c r="A34662" s="2" t="s">
        <v>377</v>
      </c>
      <c r="B34662" s="2" t="s">
        <v>124</v>
      </c>
      <c r="C34662" s="2" t="s">
        <v>99</v>
      </c>
      <c r="D34662" s="4">
        <v>0.94630136671487097</v>
      </c>
      <c r="E34662" s="5">
        <v>4</v>
      </c>
      <c r="F34662" s="3">
        <v>5009.50203607</v>
      </c>
      <c r="G34662" s="3">
        <v>4391.4294309999996</v>
      </c>
      <c r="H34662" s="3">
        <v>618.07260507000001</v>
      </c>
      <c r="I34662" s="6">
        <v>114.074519806851</v>
      </c>
      <c r="J34662" s="3">
        <v>5293.7702641820297</v>
      </c>
      <c r="K34662" s="3">
        <v>4406.0694207801298</v>
      </c>
      <c r="L34662" s="6">
        <v>887.70084340189999</v>
      </c>
      <c r="M34662" s="6">
        <v>120.147227803885</v>
      </c>
      <c r="N34662" s="2" t="s">
        <v>84</v>
      </c>
      <c r="O34662" s="1"/>
      <c r="P34662" s="1"/>
    </row>
    <row r="34663" spans="1:16" x14ac:dyDescent="0.2">
      <c r="A34663" s="2" t="s">
        <v>377</v>
      </c>
      <c r="B34663" s="2" t="s">
        <v>124</v>
      </c>
      <c r="C34663" s="2" t="s">
        <v>100</v>
      </c>
      <c r="D34663" s="4">
        <v>0.94630136671487097</v>
      </c>
      <c r="E34663" s="5">
        <v>7</v>
      </c>
      <c r="F34663" s="3">
        <v>3721.3120784799999</v>
      </c>
      <c r="G34663" s="3">
        <v>6021.3582770000003</v>
      </c>
      <c r="H34663" s="3">
        <v>-2300.04619852</v>
      </c>
      <c r="I34663" s="6">
        <v>61.801871061126398</v>
      </c>
      <c r="J34663" s="3">
        <v>3932.48092983181</v>
      </c>
      <c r="K34663" s="3">
        <v>6077.4269990099401</v>
      </c>
      <c r="L34663" s="6">
        <v>-2144.9460691781301</v>
      </c>
      <c r="M34663" s="6">
        <v>64.706345801807998</v>
      </c>
      <c r="N34663" s="2" t="s">
        <v>84</v>
      </c>
      <c r="O34663" s="1"/>
      <c r="P34663" s="1"/>
    </row>
    <row r="34664" spans="1:16" x14ac:dyDescent="0.2">
      <c r="A34664" s="2" t="s">
        <v>377</v>
      </c>
      <c r="B34664" s="2" t="s">
        <v>124</v>
      </c>
      <c r="C34664" s="2" t="s">
        <v>233</v>
      </c>
      <c r="D34664" s="4">
        <v>0.94630136671487097</v>
      </c>
      <c r="E34664" s="5">
        <v>19</v>
      </c>
      <c r="F34664" s="3">
        <v>14834.467739510001</v>
      </c>
      <c r="G34664" s="3">
        <v>29099.319094999999</v>
      </c>
      <c r="H34664" s="3">
        <v>-14264.85135549</v>
      </c>
      <c r="I34664" s="6">
        <v>50.978745210773504</v>
      </c>
      <c r="J34664" s="3">
        <v>15676.261560319401</v>
      </c>
      <c r="K34664" s="3">
        <v>30113.843264282001</v>
      </c>
      <c r="L34664" s="6">
        <v>-14437.5817039627</v>
      </c>
      <c r="M34664" s="6">
        <v>52.056661857282599</v>
      </c>
      <c r="N34664" s="2" t="s">
        <v>84</v>
      </c>
      <c r="O34664" s="1"/>
      <c r="P34664" s="1"/>
    </row>
    <row r="34665" spans="1:16" x14ac:dyDescent="0.2">
      <c r="A34665" s="2" t="s">
        <v>377</v>
      </c>
      <c r="B34665" s="2" t="s">
        <v>124</v>
      </c>
      <c r="C34665" s="2" t="s">
        <v>18</v>
      </c>
      <c r="D34665" s="4">
        <v>0.94630136671487097</v>
      </c>
      <c r="E34665" s="5">
        <v>1599</v>
      </c>
      <c r="F34665" s="3">
        <v>2300919.7414372098</v>
      </c>
      <c r="G34665" s="3">
        <v>2440260.4924169998</v>
      </c>
      <c r="H34665" s="3">
        <v>-139340.75097979099</v>
      </c>
      <c r="I34665" s="6">
        <v>94.289923087605402</v>
      </c>
      <c r="J34665" s="3">
        <v>2431487.2855197899</v>
      </c>
      <c r="K34665" s="3">
        <v>2464716.2922299001</v>
      </c>
      <c r="L34665" s="6">
        <v>-33229.006710105103</v>
      </c>
      <c r="M34665" s="6">
        <v>98.651812104506305</v>
      </c>
      <c r="N34665" s="2" t="s">
        <v>84</v>
      </c>
      <c r="O34665" s="1"/>
      <c r="P34665" s="1"/>
    </row>
    <row r="34666" spans="1:16" x14ac:dyDescent="0.2">
      <c r="A34666" s="2" t="s">
        <v>377</v>
      </c>
      <c r="B34666" s="2" t="s">
        <v>124</v>
      </c>
      <c r="C34666" s="2" t="s">
        <v>19</v>
      </c>
      <c r="D34666" s="4">
        <v>0.94630136671487097</v>
      </c>
      <c r="E34666" s="5">
        <v>1</v>
      </c>
      <c r="F34666" s="3">
        <v>14476.04145137</v>
      </c>
      <c r="G34666" s="3">
        <v>505.12320199999999</v>
      </c>
      <c r="H34666" s="3">
        <v>13970.918249369999</v>
      </c>
      <c r="I34666" s="6">
        <v>2865.8436979440098</v>
      </c>
      <c r="J34666" s="3">
        <v>15297.496083752099</v>
      </c>
      <c r="K34666" s="3">
        <v>507.62066872558302</v>
      </c>
      <c r="L34666" s="6">
        <v>14789.875415026499</v>
      </c>
      <c r="M34666" s="6">
        <v>3013.5684037762899</v>
      </c>
      <c r="N34666" s="2" t="s">
        <v>84</v>
      </c>
      <c r="O34666" s="1"/>
      <c r="P34666" s="1"/>
    </row>
    <row r="34667" spans="1:16" x14ac:dyDescent="0.2">
      <c r="A34667" s="2" t="s">
        <v>377</v>
      </c>
      <c r="B34667" s="2" t="s">
        <v>124</v>
      </c>
      <c r="C34667" s="2" t="s">
        <v>77</v>
      </c>
      <c r="D34667" s="4">
        <v>0.94630136671487097</v>
      </c>
      <c r="E34667" s="5">
        <v>82</v>
      </c>
      <c r="F34667" s="3">
        <v>31027.76596882</v>
      </c>
      <c r="G34667" s="3">
        <v>32211.670791</v>
      </c>
      <c r="H34667" s="3">
        <v>-1183.9048221800001</v>
      </c>
      <c r="I34667" s="6">
        <v>96.324609083889001</v>
      </c>
      <c r="J34667" s="3">
        <v>32788.461541099001</v>
      </c>
      <c r="K34667" s="3">
        <v>32188.180044210101</v>
      </c>
      <c r="L34667" s="6">
        <v>600.28149688898304</v>
      </c>
      <c r="M34667" s="6">
        <v>101.86491282223599</v>
      </c>
      <c r="N34667" s="2" t="s">
        <v>84</v>
      </c>
      <c r="O34667" s="1"/>
      <c r="P34667" s="1"/>
    </row>
    <row r="34668" spans="1:16" x14ac:dyDescent="0.2">
      <c r="A34668" s="2" t="s">
        <v>377</v>
      </c>
      <c r="B34668" s="2" t="s">
        <v>124</v>
      </c>
      <c r="C34668" s="2" t="s">
        <v>103</v>
      </c>
      <c r="D34668" s="4">
        <v>0.94630136671487097</v>
      </c>
      <c r="E34668" s="5">
        <v>2</v>
      </c>
      <c r="F34668" s="3">
        <v>1269.79185456</v>
      </c>
      <c r="G34668" s="3">
        <v>922.96688200000006</v>
      </c>
      <c r="H34668" s="3">
        <v>346.82497255999999</v>
      </c>
      <c r="I34668" s="6">
        <v>137.57718498072799</v>
      </c>
      <c r="J34668" s="3">
        <v>1341.8472161444099</v>
      </c>
      <c r="K34668" s="3">
        <v>885.59739537632504</v>
      </c>
      <c r="L34668" s="6">
        <v>456.24982076808499</v>
      </c>
      <c r="M34668" s="6">
        <v>151.51887563695999</v>
      </c>
      <c r="N34668" s="2" t="s">
        <v>84</v>
      </c>
      <c r="O34668" s="1"/>
      <c r="P34668" s="1"/>
    </row>
    <row r="34669" spans="1:16" x14ac:dyDescent="0.2">
      <c r="A34669" s="2" t="s">
        <v>377</v>
      </c>
      <c r="B34669" s="2" t="s">
        <v>124</v>
      </c>
      <c r="C34669" s="2" t="s">
        <v>23</v>
      </c>
      <c r="D34669" s="4">
        <v>0.94630136671487097</v>
      </c>
      <c r="E34669" s="5">
        <v>30205</v>
      </c>
      <c r="F34669" s="3">
        <v>12844923.492369199</v>
      </c>
      <c r="G34669" s="3">
        <v>15037867.869378</v>
      </c>
      <c r="H34669" s="3">
        <v>-2192944.3770088302</v>
      </c>
      <c r="I34669" s="6">
        <v>85.417185494265595</v>
      </c>
      <c r="J34669" s="3">
        <v>13573819.022327799</v>
      </c>
      <c r="K34669" s="3">
        <v>15210665.952700499</v>
      </c>
      <c r="L34669" s="6">
        <v>-1636846.93037261</v>
      </c>
      <c r="M34669" s="6">
        <v>89.2388213937339</v>
      </c>
      <c r="N34669" s="2" t="s">
        <v>84</v>
      </c>
      <c r="O34669" s="1"/>
      <c r="P34669" s="1"/>
    </row>
    <row r="34670" spans="1:16" x14ac:dyDescent="0.2">
      <c r="A34670" s="2" t="s">
        <v>377</v>
      </c>
      <c r="B34670" s="2" t="s">
        <v>124</v>
      </c>
      <c r="C34670" s="2" t="s">
        <v>69</v>
      </c>
      <c r="D34670" s="4">
        <v>0.94630136671487097</v>
      </c>
      <c r="E34670" s="5">
        <v>25</v>
      </c>
      <c r="F34670" s="3">
        <v>20382.574994940001</v>
      </c>
      <c r="G34670" s="3">
        <v>20910.540485000001</v>
      </c>
      <c r="H34670" s="3">
        <v>-527.96549006000396</v>
      </c>
      <c r="I34670" s="6">
        <v>97.475122699775596</v>
      </c>
      <c r="J34670" s="3">
        <v>21539.200630872001</v>
      </c>
      <c r="K34670" s="3">
        <v>21341.709270218798</v>
      </c>
      <c r="L34670" s="6">
        <v>197.491360653181</v>
      </c>
      <c r="M34670" s="6">
        <v>100.92537742948601</v>
      </c>
      <c r="N34670" s="2" t="s">
        <v>84</v>
      </c>
      <c r="O34670" s="1"/>
      <c r="P34670" s="1"/>
    </row>
    <row r="34671" spans="1:16" x14ac:dyDescent="0.2">
      <c r="A34671" s="2" t="s">
        <v>377</v>
      </c>
      <c r="B34671" s="2" t="s">
        <v>124</v>
      </c>
      <c r="C34671" s="2" t="s">
        <v>24</v>
      </c>
      <c r="D34671" s="4">
        <v>0.94630136671487097</v>
      </c>
      <c r="E34671" s="5">
        <v>80</v>
      </c>
      <c r="F34671" s="3">
        <v>42739.905786490002</v>
      </c>
      <c r="G34671" s="3">
        <v>85297.078951000003</v>
      </c>
      <c r="H34671" s="3">
        <v>-42557.173164510001</v>
      </c>
      <c r="I34671" s="6">
        <v>50.107115404318201</v>
      </c>
      <c r="J34671" s="3">
        <v>45165.216166667502</v>
      </c>
      <c r="K34671" s="3">
        <v>83834.148249137099</v>
      </c>
      <c r="L34671" s="6">
        <v>-38668.932082469597</v>
      </c>
      <c r="M34671" s="6">
        <v>53.8744856480753</v>
      </c>
      <c r="N34671" s="2" t="s">
        <v>84</v>
      </c>
      <c r="O34671" s="1"/>
      <c r="P34671" s="1"/>
    </row>
    <row r="34672" spans="1:16" x14ac:dyDescent="0.2">
      <c r="A34672" s="2" t="s">
        <v>377</v>
      </c>
      <c r="B34672" s="2" t="s">
        <v>124</v>
      </c>
      <c r="C34672" s="2" t="s">
        <v>49</v>
      </c>
      <c r="D34672" s="4">
        <v>0.94630136671487097</v>
      </c>
      <c r="E34672" s="5">
        <v>6</v>
      </c>
      <c r="F34672" s="3">
        <v>3550.9158708099999</v>
      </c>
      <c r="G34672" s="3">
        <v>4802.4087630000004</v>
      </c>
      <c r="H34672" s="3">
        <v>-1251.49289219</v>
      </c>
      <c r="I34672" s="6">
        <v>73.940308833515303</v>
      </c>
      <c r="J34672" s="3">
        <v>3752.4154521061</v>
      </c>
      <c r="K34672" s="3">
        <v>4973.2831413722297</v>
      </c>
      <c r="L34672" s="6">
        <v>-1220.8676892661299</v>
      </c>
      <c r="M34672" s="6">
        <v>75.451474316636904</v>
      </c>
      <c r="N34672" s="2" t="s">
        <v>84</v>
      </c>
      <c r="O34672" s="1"/>
      <c r="P34672" s="1"/>
    </row>
    <row r="34673" spans="1:16" x14ac:dyDescent="0.2">
      <c r="A34673" s="2" t="s">
        <v>377</v>
      </c>
      <c r="B34673" s="2" t="s">
        <v>124</v>
      </c>
      <c r="C34673" s="2" t="s">
        <v>25</v>
      </c>
      <c r="D34673" s="4">
        <v>0.94630136671487097</v>
      </c>
      <c r="E34673" s="5">
        <v>554</v>
      </c>
      <c r="F34673" s="3">
        <v>317265.76820147003</v>
      </c>
      <c r="G34673" s="3">
        <v>480746.94070799998</v>
      </c>
      <c r="H34673" s="3">
        <v>-163481.17250653001</v>
      </c>
      <c r="I34673" s="6">
        <v>65.994339503071998</v>
      </c>
      <c r="J34673" s="3">
        <v>335269.269770657</v>
      </c>
      <c r="K34673" s="3">
        <v>484315.52857434598</v>
      </c>
      <c r="L34673" s="6">
        <v>-149046.25880368901</v>
      </c>
      <c r="M34673" s="6">
        <v>69.225380973757296</v>
      </c>
      <c r="N34673" s="2" t="s">
        <v>84</v>
      </c>
      <c r="O34673" s="1"/>
      <c r="P34673" s="1"/>
    </row>
    <row r="34674" spans="1:16" x14ac:dyDescent="0.2">
      <c r="A34674" s="2" t="s">
        <v>377</v>
      </c>
      <c r="B34674" s="2" t="s">
        <v>124</v>
      </c>
      <c r="C34674" s="2" t="s">
        <v>81</v>
      </c>
      <c r="D34674" s="4">
        <v>0.94630136671487097</v>
      </c>
      <c r="E34674" s="5">
        <v>372</v>
      </c>
      <c r="F34674" s="3">
        <v>196313.29714958</v>
      </c>
      <c r="G34674" s="3">
        <v>306698.02184</v>
      </c>
      <c r="H34674" s="3">
        <v>-110384.72469042</v>
      </c>
      <c r="I34674" s="6">
        <v>64.008661018359604</v>
      </c>
      <c r="J34674" s="3">
        <v>207453.25332361201</v>
      </c>
      <c r="K34674" s="3">
        <v>310399.474710182</v>
      </c>
      <c r="L34674" s="6">
        <v>-102946.22138657099</v>
      </c>
      <c r="M34674" s="6">
        <v>66.834279767164304</v>
      </c>
      <c r="N34674" s="2" t="s">
        <v>84</v>
      </c>
      <c r="O34674" s="1"/>
      <c r="P34674" s="1"/>
    </row>
    <row r="34675" spans="1:16" x14ac:dyDescent="0.2">
      <c r="A34675" s="2" t="s">
        <v>377</v>
      </c>
      <c r="B34675" s="2" t="s">
        <v>124</v>
      </c>
      <c r="C34675" s="2" t="s">
        <v>86</v>
      </c>
      <c r="D34675" s="4">
        <v>0.94630136671487097</v>
      </c>
      <c r="E34675" s="5">
        <v>30</v>
      </c>
      <c r="F34675" s="3">
        <v>20616.91112669</v>
      </c>
      <c r="G34675" s="3">
        <v>22721.838589999999</v>
      </c>
      <c r="H34675" s="3">
        <v>-2104.9274633100099</v>
      </c>
      <c r="I34675" s="6">
        <v>90.736104145038695</v>
      </c>
      <c r="J34675" s="3">
        <v>21786.834355172301</v>
      </c>
      <c r="K34675" s="3">
        <v>22935.063318476099</v>
      </c>
      <c r="L34675" s="6">
        <v>-1148.2289633038599</v>
      </c>
      <c r="M34675" s="6">
        <v>94.993565322408003</v>
      </c>
      <c r="N34675" s="2" t="s">
        <v>84</v>
      </c>
      <c r="O34675" s="1"/>
      <c r="P34675" s="1"/>
    </row>
    <row r="34676" spans="1:16" x14ac:dyDescent="0.2">
      <c r="A34676" s="2" t="s">
        <v>377</v>
      </c>
      <c r="B34676" s="2" t="s">
        <v>124</v>
      </c>
      <c r="C34676" s="2" t="s">
        <v>28</v>
      </c>
      <c r="D34676" s="4">
        <v>0.94630136671487097</v>
      </c>
      <c r="E34676" s="5">
        <v>5717</v>
      </c>
      <c r="F34676" s="3">
        <v>2973701.8603699598</v>
      </c>
      <c r="G34676" s="3">
        <v>3402263.2654490001</v>
      </c>
      <c r="H34676" s="3">
        <v>-428561.40507904103</v>
      </c>
      <c r="I34676" s="6">
        <v>87.403637765742303</v>
      </c>
      <c r="J34676" s="3">
        <v>3142446.9677068102</v>
      </c>
      <c r="K34676" s="3">
        <v>3448773.6376570999</v>
      </c>
      <c r="L34676" s="6">
        <v>-306326.66995028598</v>
      </c>
      <c r="M34676" s="6">
        <v>91.1178087594526</v>
      </c>
      <c r="N34676" s="2" t="s">
        <v>84</v>
      </c>
      <c r="O34676" s="1"/>
      <c r="P34676" s="1"/>
    </row>
    <row r="34677" spans="1:16" x14ac:dyDescent="0.2">
      <c r="A34677" s="2" t="s">
        <v>377</v>
      </c>
      <c r="B34677" s="2" t="s">
        <v>124</v>
      </c>
      <c r="C34677" s="2" t="s">
        <v>29</v>
      </c>
      <c r="D34677" s="4">
        <v>0.94630136671487097</v>
      </c>
      <c r="E34677" s="5">
        <v>8</v>
      </c>
      <c r="F34677" s="3">
        <v>4999.5577171900004</v>
      </c>
      <c r="G34677" s="3">
        <v>5005.9955479999999</v>
      </c>
      <c r="H34677" s="3">
        <v>-6.4378308100003796</v>
      </c>
      <c r="I34677" s="6">
        <v>99.871397592181793</v>
      </c>
      <c r="J34677" s="3">
        <v>5283.2616469171899</v>
      </c>
      <c r="K34677" s="3">
        <v>5011.3148634002901</v>
      </c>
      <c r="L34677" s="6">
        <v>271.94678351690101</v>
      </c>
      <c r="M34677" s="6">
        <v>105.426655297655</v>
      </c>
      <c r="N34677" s="2" t="s">
        <v>84</v>
      </c>
      <c r="O34677" s="1"/>
      <c r="P34677" s="1"/>
    </row>
    <row r="34678" spans="1:16" x14ac:dyDescent="0.2">
      <c r="A34678" s="2" t="s">
        <v>377</v>
      </c>
      <c r="B34678" s="2" t="s">
        <v>124</v>
      </c>
      <c r="C34678" s="2" t="s">
        <v>108</v>
      </c>
      <c r="D34678" s="4">
        <v>0.94630136671487097</v>
      </c>
      <c r="E34678" s="5">
        <v>3027</v>
      </c>
      <c r="F34678" s="3">
        <v>3700342.1493669702</v>
      </c>
      <c r="G34678" s="3">
        <v>3392392.8580669998</v>
      </c>
      <c r="H34678" s="3">
        <v>307949.291299971</v>
      </c>
      <c r="I34678" s="6">
        <v>109.07764236585</v>
      </c>
      <c r="J34678" s="3">
        <v>3910321.0452003102</v>
      </c>
      <c r="K34678" s="3">
        <v>3406780.6469444698</v>
      </c>
      <c r="L34678" s="6">
        <v>503540.398255835</v>
      </c>
      <c r="M34678" s="6">
        <v>114.78053477576999</v>
      </c>
      <c r="N34678" s="2" t="s">
        <v>84</v>
      </c>
      <c r="O34678" s="1"/>
      <c r="P34678" s="1"/>
    </row>
    <row r="34679" spans="1:16" x14ac:dyDescent="0.2">
      <c r="A34679" s="2" t="s">
        <v>377</v>
      </c>
      <c r="B34679" s="2" t="s">
        <v>124</v>
      </c>
      <c r="C34679" s="2" t="s">
        <v>30</v>
      </c>
      <c r="D34679" s="4">
        <v>0.94630136671487097</v>
      </c>
      <c r="E34679" s="5">
        <v>928</v>
      </c>
      <c r="F34679" s="3">
        <v>570592.85773818998</v>
      </c>
      <c r="G34679" s="3">
        <v>596093.88296900003</v>
      </c>
      <c r="H34679" s="3">
        <v>-25501.025230810701</v>
      </c>
      <c r="I34679" s="6">
        <v>95.721978372970995</v>
      </c>
      <c r="J34679" s="3">
        <v>602971.60905413202</v>
      </c>
      <c r="K34679" s="3">
        <v>600573.14488264802</v>
      </c>
      <c r="L34679" s="6">
        <v>2398.4641714835302</v>
      </c>
      <c r="M34679" s="6">
        <v>100.39936254092</v>
      </c>
      <c r="N34679" s="2" t="s">
        <v>84</v>
      </c>
      <c r="O34679" s="1"/>
      <c r="P34679" s="1"/>
    </row>
    <row r="34680" spans="1:16" x14ac:dyDescent="0.2">
      <c r="A34680" s="2" t="s">
        <v>377</v>
      </c>
      <c r="B34680" s="2" t="s">
        <v>124</v>
      </c>
      <c r="C34680" s="2" t="s">
        <v>176</v>
      </c>
      <c r="D34680" s="4">
        <v>0.94630136671487097</v>
      </c>
      <c r="E34680" s="5">
        <v>1</v>
      </c>
      <c r="F34680" s="3">
        <v>317.88191413999999</v>
      </c>
      <c r="G34680" s="3">
        <v>578.15787499999999</v>
      </c>
      <c r="H34680" s="3">
        <v>-260.27596086</v>
      </c>
      <c r="I34680" s="6">
        <v>54.981853207482501</v>
      </c>
      <c r="J34680" s="3">
        <v>335.92037940676499</v>
      </c>
      <c r="K34680" s="3">
        <v>572.59479535948401</v>
      </c>
      <c r="L34680" s="6">
        <v>-236.67441595271899</v>
      </c>
      <c r="M34680" s="6">
        <v>58.666334750016198</v>
      </c>
      <c r="N34680" s="2" t="s">
        <v>84</v>
      </c>
      <c r="O34680" s="1"/>
      <c r="P34680" s="1"/>
    </row>
    <row r="34681" spans="1:16" x14ac:dyDescent="0.2">
      <c r="A34681" s="2" t="s">
        <v>377</v>
      </c>
      <c r="B34681" s="2" t="s">
        <v>124</v>
      </c>
      <c r="C34681" s="2" t="s">
        <v>121</v>
      </c>
      <c r="D34681" s="4">
        <v>0.94630136671487097</v>
      </c>
      <c r="E34681" s="5">
        <v>57</v>
      </c>
      <c r="F34681" s="3">
        <v>113451.33096728</v>
      </c>
      <c r="G34681" s="3">
        <v>63857.533764</v>
      </c>
      <c r="H34681" s="3">
        <v>49593.797203280003</v>
      </c>
      <c r="I34681" s="6">
        <v>177.66318910242501</v>
      </c>
      <c r="J34681" s="3">
        <v>119889.218126284</v>
      </c>
      <c r="K34681" s="3">
        <v>63938.859554835297</v>
      </c>
      <c r="L34681" s="6">
        <v>55950.358571448902</v>
      </c>
      <c r="M34681" s="6">
        <v>187.506031482255</v>
      </c>
      <c r="N34681" s="2" t="s">
        <v>84</v>
      </c>
      <c r="O34681" s="1"/>
      <c r="P34681" s="1"/>
    </row>
    <row r="34682" spans="1:16" x14ac:dyDescent="0.2">
      <c r="A34682" s="2" t="s">
        <v>377</v>
      </c>
      <c r="B34682" s="2" t="s">
        <v>124</v>
      </c>
      <c r="C34682" s="2" t="s">
        <v>78</v>
      </c>
      <c r="D34682" s="4">
        <v>0.94630136671487097</v>
      </c>
      <c r="E34682" s="5">
        <v>59</v>
      </c>
      <c r="F34682" s="3">
        <v>52755.077727470001</v>
      </c>
      <c r="G34682" s="3">
        <v>37132.016536000003</v>
      </c>
      <c r="H34682" s="3">
        <v>15623.06119147</v>
      </c>
      <c r="I34682" s="6">
        <v>142.07436775302301</v>
      </c>
      <c r="J34682" s="3">
        <v>55748.707106502101</v>
      </c>
      <c r="K34682" s="3">
        <v>38352.161843041104</v>
      </c>
      <c r="L34682" s="6">
        <v>17396.545263461001</v>
      </c>
      <c r="M34682" s="6">
        <v>145.36001212828</v>
      </c>
      <c r="N34682" s="2" t="s">
        <v>84</v>
      </c>
      <c r="O34682" s="1"/>
      <c r="P34682" s="1"/>
    </row>
    <row r="34683" spans="1:16" x14ac:dyDescent="0.2">
      <c r="A34683" s="2" t="s">
        <v>377</v>
      </c>
      <c r="B34683" s="2" t="s">
        <v>41</v>
      </c>
      <c r="C34683" s="2" t="s">
        <v>14</v>
      </c>
      <c r="D34683" s="4">
        <v>0.94630136671487097</v>
      </c>
      <c r="E34683" s="5">
        <v>297</v>
      </c>
      <c r="F34683" s="3">
        <v>33189.046973529999</v>
      </c>
      <c r="G34683" s="3">
        <v>45020.807745999999</v>
      </c>
      <c r="H34683" s="3">
        <v>-11831.760772469999</v>
      </c>
      <c r="I34683" s="6">
        <v>73.719350307478194</v>
      </c>
      <c r="J34683" s="3">
        <v>35072.386177299202</v>
      </c>
      <c r="K34683" s="3">
        <v>44830.358363437299</v>
      </c>
      <c r="L34683" s="6">
        <v>-9757.9721861381295</v>
      </c>
      <c r="M34683" s="6">
        <v>78.233561938026995</v>
      </c>
      <c r="N34683" s="2" t="s">
        <v>15</v>
      </c>
      <c r="O34683" s="1"/>
      <c r="P34683" s="1"/>
    </row>
    <row r="34684" spans="1:16" x14ac:dyDescent="0.2">
      <c r="A34684" s="2" t="s">
        <v>377</v>
      </c>
      <c r="B34684" s="2" t="s">
        <v>41</v>
      </c>
      <c r="C34684" s="2" t="s">
        <v>16</v>
      </c>
      <c r="D34684" s="4">
        <v>0.94630136671487097</v>
      </c>
      <c r="E34684" s="5">
        <v>2000</v>
      </c>
      <c r="F34684" s="3">
        <v>258676.77343577001</v>
      </c>
      <c r="G34684" s="3">
        <v>301053.28337800002</v>
      </c>
      <c r="H34684" s="3">
        <v>-42376.509942229997</v>
      </c>
      <c r="I34684" s="6">
        <v>85.923917033310602</v>
      </c>
      <c r="J34684" s="3">
        <v>273355.595304463</v>
      </c>
      <c r="K34684" s="3">
        <v>302509.31387037103</v>
      </c>
      <c r="L34684" s="6">
        <v>-29153.718565907999</v>
      </c>
      <c r="M34684" s="6">
        <v>90.362703814666403</v>
      </c>
      <c r="N34684" s="2" t="s">
        <v>15</v>
      </c>
      <c r="O34684" s="1"/>
      <c r="P34684" s="1"/>
    </row>
    <row r="34685" spans="1:16" x14ac:dyDescent="0.2">
      <c r="A34685" s="2" t="s">
        <v>377</v>
      </c>
      <c r="B34685" s="2" t="s">
        <v>41</v>
      </c>
      <c r="C34685" s="2" t="s">
        <v>99</v>
      </c>
      <c r="D34685" s="4">
        <v>0.94630136671487097</v>
      </c>
      <c r="E34685" s="5">
        <v>4</v>
      </c>
      <c r="F34685" s="3">
        <v>539.67123670000001</v>
      </c>
      <c r="G34685" s="3">
        <v>1033.3926730000001</v>
      </c>
      <c r="H34685" s="3">
        <v>-493.72143629999999</v>
      </c>
      <c r="I34685" s="6">
        <v>52.223249767516002</v>
      </c>
      <c r="J34685" s="3">
        <v>570.29531572324902</v>
      </c>
      <c r="K34685" s="3">
        <v>1042.3351136270601</v>
      </c>
      <c r="L34685" s="6">
        <v>-472.03979790381499</v>
      </c>
      <c r="M34685" s="6">
        <v>54.713240326209998</v>
      </c>
      <c r="N34685" s="2" t="s">
        <v>15</v>
      </c>
      <c r="O34685" s="1"/>
      <c r="P34685" s="1"/>
    </row>
    <row r="34686" spans="1:16" x14ac:dyDescent="0.2">
      <c r="A34686" s="2" t="s">
        <v>377</v>
      </c>
      <c r="B34686" s="2" t="s">
        <v>41</v>
      </c>
      <c r="C34686" s="2" t="s">
        <v>118</v>
      </c>
      <c r="D34686" s="4">
        <v>0.94630136671487097</v>
      </c>
      <c r="E34686" s="5">
        <v>46</v>
      </c>
      <c r="F34686" s="3">
        <v>2404.3359633199998</v>
      </c>
      <c r="G34686" s="3">
        <v>4749.8455899999999</v>
      </c>
      <c r="H34686" s="3">
        <v>-2345.5096266800001</v>
      </c>
      <c r="I34686" s="6">
        <v>50.619244726227002</v>
      </c>
      <c r="J34686" s="3">
        <v>2540.7719442134598</v>
      </c>
      <c r="K34686" s="3">
        <v>4827.30445551096</v>
      </c>
      <c r="L34686" s="6">
        <v>-2286.5325112974901</v>
      </c>
      <c r="M34686" s="6">
        <v>52.633347816147499</v>
      </c>
      <c r="N34686" s="2" t="s">
        <v>15</v>
      </c>
      <c r="O34686" s="1"/>
      <c r="P34686" s="1"/>
    </row>
    <row r="34687" spans="1:16" x14ac:dyDescent="0.2">
      <c r="A34687" s="2" t="s">
        <v>377</v>
      </c>
      <c r="B34687" s="2" t="s">
        <v>41</v>
      </c>
      <c r="C34687" s="2" t="s">
        <v>233</v>
      </c>
      <c r="D34687" s="4">
        <v>0.94630136671487097</v>
      </c>
      <c r="E34687" s="5">
        <v>12</v>
      </c>
      <c r="F34687" s="3">
        <v>2010.9423362800001</v>
      </c>
      <c r="G34687" s="3">
        <v>2307.8418940000001</v>
      </c>
      <c r="H34687" s="3">
        <v>-296.89955772000002</v>
      </c>
      <c r="I34687" s="6">
        <v>87.135186405451407</v>
      </c>
      <c r="J34687" s="3">
        <v>2125.0548789346899</v>
      </c>
      <c r="K34687" s="3">
        <v>2374.3378686184301</v>
      </c>
      <c r="L34687" s="6">
        <v>-249.282989683745</v>
      </c>
      <c r="M34687" s="6">
        <v>89.500947064926507</v>
      </c>
      <c r="N34687" s="2" t="s">
        <v>15</v>
      </c>
      <c r="O34687" s="1"/>
      <c r="P34687" s="1"/>
    </row>
    <row r="34688" spans="1:16" x14ac:dyDescent="0.2">
      <c r="A34688" s="2" t="s">
        <v>377</v>
      </c>
      <c r="B34688" s="2" t="s">
        <v>41</v>
      </c>
      <c r="C34688" s="2" t="s">
        <v>18</v>
      </c>
      <c r="D34688" s="4">
        <v>0.94630136671487097</v>
      </c>
      <c r="E34688" s="5">
        <v>3963</v>
      </c>
      <c r="F34688" s="3">
        <v>463062.22643866</v>
      </c>
      <c r="G34688" s="3">
        <v>617295.59785300004</v>
      </c>
      <c r="H34688" s="3">
        <v>-154233.37141434001</v>
      </c>
      <c r="I34688" s="6">
        <v>75.014665267211498</v>
      </c>
      <c r="J34688" s="3">
        <v>489339.06546727498</v>
      </c>
      <c r="K34688" s="3">
        <v>631173.83167862403</v>
      </c>
      <c r="L34688" s="6">
        <v>-141834.76621134899</v>
      </c>
      <c r="M34688" s="6">
        <v>77.528414662861493</v>
      </c>
      <c r="N34688" s="2" t="s">
        <v>15</v>
      </c>
      <c r="O34688" s="1"/>
      <c r="P34688" s="1"/>
    </row>
    <row r="34689" spans="1:16" x14ac:dyDescent="0.2">
      <c r="A34689" s="2" t="s">
        <v>377</v>
      </c>
      <c r="B34689" s="2" t="s">
        <v>41</v>
      </c>
      <c r="C34689" s="2" t="s">
        <v>103</v>
      </c>
      <c r="D34689" s="4">
        <v>0.94630136671487097</v>
      </c>
      <c r="E34689" s="5">
        <v>548</v>
      </c>
      <c r="F34689" s="3">
        <v>62994.979273980003</v>
      </c>
      <c r="G34689" s="3">
        <v>63050.980605999997</v>
      </c>
      <c r="H34689" s="3">
        <v>-56.001332020001399</v>
      </c>
      <c r="I34689" s="6">
        <v>99.911180870651407</v>
      </c>
      <c r="J34689" s="3">
        <v>66569.680114348797</v>
      </c>
      <c r="K34689" s="3">
        <v>66622.950846821099</v>
      </c>
      <c r="L34689" s="6">
        <v>-53.270732472286902</v>
      </c>
      <c r="M34689" s="6">
        <v>99.920041469500902</v>
      </c>
      <c r="N34689" s="2" t="s">
        <v>15</v>
      </c>
      <c r="O34689" s="1"/>
      <c r="P34689" s="1"/>
    </row>
    <row r="34690" spans="1:16" x14ac:dyDescent="0.2">
      <c r="A34690" s="2" t="s">
        <v>377</v>
      </c>
      <c r="B34690" s="2" t="s">
        <v>41</v>
      </c>
      <c r="C34690" s="2" t="s">
        <v>48</v>
      </c>
      <c r="D34690" s="4">
        <v>0.94630136671487097</v>
      </c>
      <c r="E34690" s="5">
        <v>601</v>
      </c>
      <c r="F34690" s="3">
        <v>122293.75483864</v>
      </c>
      <c r="G34690" s="3">
        <v>98463.400424000007</v>
      </c>
      <c r="H34690" s="3">
        <v>23830.354414640002</v>
      </c>
      <c r="I34690" s="6">
        <v>124.202246024434</v>
      </c>
      <c r="J34690" s="3">
        <v>129233.412462658</v>
      </c>
      <c r="K34690" s="3">
        <v>101367.224085893</v>
      </c>
      <c r="L34690" s="6">
        <v>27866.188376765502</v>
      </c>
      <c r="M34690" s="6">
        <v>127.49033391025201</v>
      </c>
      <c r="N34690" s="2" t="s">
        <v>15</v>
      </c>
      <c r="O34690" s="1"/>
      <c r="P34690" s="1"/>
    </row>
    <row r="34691" spans="1:16" x14ac:dyDescent="0.2">
      <c r="A34691" s="2" t="s">
        <v>377</v>
      </c>
      <c r="B34691" s="2" t="s">
        <v>41</v>
      </c>
      <c r="C34691" s="2" t="s">
        <v>157</v>
      </c>
      <c r="D34691" s="4">
        <v>0.94630136671487097</v>
      </c>
      <c r="E34691" s="5">
        <v>5</v>
      </c>
      <c r="F34691" s="3">
        <v>950.64184254999998</v>
      </c>
      <c r="G34691" s="3">
        <v>820.67769999999996</v>
      </c>
      <c r="H34691" s="3">
        <v>129.96414254999999</v>
      </c>
      <c r="I34691" s="6">
        <v>115.836197638854</v>
      </c>
      <c r="J34691" s="3">
        <v>1004.58677963258</v>
      </c>
      <c r="K34691" s="3">
        <v>820.69625371974098</v>
      </c>
      <c r="L34691" s="6">
        <v>183.890525912839</v>
      </c>
      <c r="M34691" s="6">
        <v>122.406648632715</v>
      </c>
      <c r="N34691" s="2" t="s">
        <v>15</v>
      </c>
      <c r="O34691" s="1"/>
      <c r="P34691" s="1"/>
    </row>
    <row r="34692" spans="1:16" x14ac:dyDescent="0.2">
      <c r="A34692" s="2" t="s">
        <v>377</v>
      </c>
      <c r="B34692" s="2" t="s">
        <v>41</v>
      </c>
      <c r="C34692" s="2" t="s">
        <v>23</v>
      </c>
      <c r="D34692" s="4">
        <v>0.94630136671487097</v>
      </c>
      <c r="E34692" s="5">
        <v>87</v>
      </c>
      <c r="F34692" s="3">
        <v>3439.7376174299998</v>
      </c>
      <c r="G34692" s="3">
        <v>8881.4485829999994</v>
      </c>
      <c r="H34692" s="3">
        <v>-5441.7109655699996</v>
      </c>
      <c r="I34692" s="6">
        <v>38.7294660919842</v>
      </c>
      <c r="J34692" s="3">
        <v>3634.9282991857099</v>
      </c>
      <c r="K34692" s="3">
        <v>8988.7750289338201</v>
      </c>
      <c r="L34692" s="6">
        <v>-5353.8467297481102</v>
      </c>
      <c r="M34692" s="6">
        <v>40.438527913818</v>
      </c>
      <c r="N34692" s="2" t="s">
        <v>15</v>
      </c>
      <c r="O34692" s="1"/>
      <c r="P34692" s="1"/>
    </row>
    <row r="34693" spans="1:16" x14ac:dyDescent="0.2">
      <c r="A34693" s="2" t="s">
        <v>377</v>
      </c>
      <c r="B34693" s="2" t="s">
        <v>41</v>
      </c>
      <c r="C34693" s="2" t="s">
        <v>24</v>
      </c>
      <c r="D34693" s="4">
        <v>0.94630136671487097</v>
      </c>
      <c r="E34693" s="5">
        <v>4</v>
      </c>
      <c r="F34693" s="3">
        <v>393.87072280000001</v>
      </c>
      <c r="G34693" s="3">
        <v>527.09190799999999</v>
      </c>
      <c r="H34693" s="3">
        <v>-133.22118520000001</v>
      </c>
      <c r="I34693" s="6">
        <v>74.725245601759497</v>
      </c>
      <c r="J34693" s="3">
        <v>416.22123422196898</v>
      </c>
      <c r="K34693" s="3">
        <v>527.85664046132001</v>
      </c>
      <c r="L34693" s="6">
        <v>-111.635406239351</v>
      </c>
      <c r="M34693" s="6">
        <v>78.8511884321873</v>
      </c>
      <c r="N34693" s="2" t="s">
        <v>15</v>
      </c>
      <c r="O34693" s="1"/>
      <c r="P34693" s="1"/>
    </row>
    <row r="34694" spans="1:16" x14ac:dyDescent="0.2">
      <c r="A34694" s="2" t="s">
        <v>377</v>
      </c>
      <c r="B34694" s="2" t="s">
        <v>41</v>
      </c>
      <c r="C34694" s="2" t="s">
        <v>49</v>
      </c>
      <c r="D34694" s="4">
        <v>0.94630136671487097</v>
      </c>
      <c r="E34694" s="5">
        <v>70</v>
      </c>
      <c r="F34694" s="3">
        <v>65676.877196439993</v>
      </c>
      <c r="G34694" s="3">
        <v>18886.060689999998</v>
      </c>
      <c r="H34694" s="3">
        <v>46790.816506440002</v>
      </c>
      <c r="I34694" s="6">
        <v>347.75318301934402</v>
      </c>
      <c r="J34694" s="3">
        <v>69403.764494645395</v>
      </c>
      <c r="K34694" s="3">
        <v>19411.463210486301</v>
      </c>
      <c r="L34694" s="6">
        <v>49992.301284159097</v>
      </c>
      <c r="M34694" s="6">
        <v>357.540097529344</v>
      </c>
      <c r="N34694" s="2" t="s">
        <v>15</v>
      </c>
      <c r="O34694" s="1"/>
      <c r="P34694" s="1"/>
    </row>
    <row r="34695" spans="1:16" x14ac:dyDescent="0.2">
      <c r="A34695" s="2" t="s">
        <v>377</v>
      </c>
      <c r="B34695" s="2" t="s">
        <v>41</v>
      </c>
      <c r="C34695" s="2" t="s">
        <v>86</v>
      </c>
      <c r="D34695" s="4">
        <v>0.94630136671487097</v>
      </c>
      <c r="E34695" s="5">
        <v>4675</v>
      </c>
      <c r="F34695" s="3">
        <v>858300.95908012998</v>
      </c>
      <c r="G34695" s="3">
        <v>857630.79459199996</v>
      </c>
      <c r="H34695" s="3">
        <v>670.16448812978297</v>
      </c>
      <c r="I34695" s="6">
        <v>100.078141374162</v>
      </c>
      <c r="J34695" s="3">
        <v>907005.93835107901</v>
      </c>
      <c r="K34695" s="3">
        <v>863196.82946022996</v>
      </c>
      <c r="L34695" s="6">
        <v>43809.108890849398</v>
      </c>
      <c r="M34695" s="6">
        <v>105.075216612907</v>
      </c>
      <c r="N34695" s="2" t="s">
        <v>15</v>
      </c>
      <c r="O34695" s="1"/>
      <c r="P34695" s="1"/>
    </row>
    <row r="34696" spans="1:16" x14ac:dyDescent="0.2">
      <c r="A34696" s="2" t="s">
        <v>377</v>
      </c>
      <c r="B34696" s="2" t="s">
        <v>41</v>
      </c>
      <c r="C34696" s="2" t="s">
        <v>50</v>
      </c>
      <c r="D34696" s="4">
        <v>0.94630136671487097</v>
      </c>
      <c r="E34696" s="5">
        <v>68</v>
      </c>
      <c r="F34696" s="3">
        <v>8630.6889915699994</v>
      </c>
      <c r="G34696" s="3">
        <v>12802.141425</v>
      </c>
      <c r="H34696" s="3">
        <v>-4171.4524334300004</v>
      </c>
      <c r="I34696" s="6">
        <v>67.415979132334897</v>
      </c>
      <c r="J34696" s="3">
        <v>9120.4443902811199</v>
      </c>
      <c r="K34696" s="3">
        <v>13038.2073957757</v>
      </c>
      <c r="L34696" s="6">
        <v>-3917.7630054945698</v>
      </c>
      <c r="M34696" s="6">
        <v>69.951674439816699</v>
      </c>
      <c r="N34696" s="2" t="s">
        <v>15</v>
      </c>
      <c r="O34696" s="1"/>
      <c r="P34696" s="1"/>
    </row>
    <row r="34697" spans="1:16" x14ac:dyDescent="0.2">
      <c r="A34697" s="2" t="s">
        <v>377</v>
      </c>
      <c r="B34697" s="2" t="s">
        <v>41</v>
      </c>
      <c r="C34697" s="2" t="s">
        <v>28</v>
      </c>
      <c r="D34697" s="4">
        <v>0.94630136671487097</v>
      </c>
      <c r="E34697" s="5">
        <v>338</v>
      </c>
      <c r="F34697" s="3">
        <v>107730.81545438</v>
      </c>
      <c r="G34697" s="3">
        <v>90715.293694000007</v>
      </c>
      <c r="H34697" s="3">
        <v>17015.521760380001</v>
      </c>
      <c r="I34697" s="6">
        <v>118.75705966160101</v>
      </c>
      <c r="J34697" s="3">
        <v>113844.08735282</v>
      </c>
      <c r="K34697" s="3">
        <v>88552.323131439698</v>
      </c>
      <c r="L34697" s="6">
        <v>25291.764221379999</v>
      </c>
      <c r="M34697" s="6">
        <v>128.56137854660099</v>
      </c>
      <c r="N34697" s="2" t="s">
        <v>15</v>
      </c>
      <c r="O34697" s="1"/>
      <c r="P34697" s="1"/>
    </row>
    <row r="34698" spans="1:16" x14ac:dyDescent="0.2">
      <c r="A34698" s="2" t="s">
        <v>377</v>
      </c>
      <c r="B34698" s="2" t="s">
        <v>41</v>
      </c>
      <c r="C34698" s="2" t="s">
        <v>29</v>
      </c>
      <c r="D34698" s="4">
        <v>0.94630136671487097</v>
      </c>
      <c r="E34698" s="5">
        <v>1</v>
      </c>
      <c r="F34698" s="3">
        <v>18.878951279999999</v>
      </c>
      <c r="G34698" s="3">
        <v>441.09946400000001</v>
      </c>
      <c r="H34698" s="3">
        <v>-422.22051271999999</v>
      </c>
      <c r="I34698" s="6">
        <v>4.2799760191955203</v>
      </c>
      <c r="J34698" s="3">
        <v>19.950252577082502</v>
      </c>
      <c r="K34698" s="3">
        <v>445.18949234341699</v>
      </c>
      <c r="L34698" s="6">
        <v>-425.23923976633398</v>
      </c>
      <c r="M34698" s="6">
        <v>4.4812945768479597</v>
      </c>
      <c r="N34698" s="2" t="s">
        <v>15</v>
      </c>
      <c r="O34698" s="1"/>
      <c r="P34698" s="1"/>
    </row>
    <row r="34699" spans="1:16" x14ac:dyDescent="0.2">
      <c r="A34699" s="2" t="s">
        <v>377</v>
      </c>
      <c r="B34699" s="2" t="s">
        <v>41</v>
      </c>
      <c r="C34699" s="2" t="s">
        <v>108</v>
      </c>
      <c r="D34699" s="4">
        <v>0.94630136671487097</v>
      </c>
      <c r="E34699" s="5">
        <v>5374</v>
      </c>
      <c r="F34699" s="3">
        <v>615982.86796791002</v>
      </c>
      <c r="G34699" s="3">
        <v>724468.917518</v>
      </c>
      <c r="H34699" s="3">
        <v>-108486.04955009</v>
      </c>
      <c r="I34699" s="6">
        <v>85.025437678988496</v>
      </c>
      <c r="J34699" s="3">
        <v>650937.31197527796</v>
      </c>
      <c r="K34699" s="3">
        <v>723515.61440712505</v>
      </c>
      <c r="L34699" s="6">
        <v>-72578.302431846998</v>
      </c>
      <c r="M34699" s="6">
        <v>89.968661216617903</v>
      </c>
      <c r="N34699" s="2" t="s">
        <v>15</v>
      </c>
      <c r="O34699" s="1"/>
      <c r="P34699" s="1"/>
    </row>
    <row r="34700" spans="1:16" x14ac:dyDescent="0.2">
      <c r="A34700" s="2" t="s">
        <v>377</v>
      </c>
      <c r="B34700" s="2" t="s">
        <v>41</v>
      </c>
      <c r="C34700" s="2" t="s">
        <v>30</v>
      </c>
      <c r="D34700" s="4">
        <v>0.94630136671487097</v>
      </c>
      <c r="E34700" s="5">
        <v>5917</v>
      </c>
      <c r="F34700" s="3">
        <v>631536.19319271005</v>
      </c>
      <c r="G34700" s="3">
        <v>1008392.675956</v>
      </c>
      <c r="H34700" s="3">
        <v>-376856.48276329</v>
      </c>
      <c r="I34700" s="6">
        <v>62.628002786115701</v>
      </c>
      <c r="J34700" s="3">
        <v>667373.22316791804</v>
      </c>
      <c r="K34700" s="3">
        <v>1002178.19309945</v>
      </c>
      <c r="L34700" s="6">
        <v>-334804.96993153403</v>
      </c>
      <c r="M34700" s="6">
        <v>66.592271490554197</v>
      </c>
      <c r="N34700" s="2" t="s">
        <v>15</v>
      </c>
      <c r="O34700" s="1"/>
      <c r="P34700" s="1"/>
    </row>
    <row r="34701" spans="1:16" x14ac:dyDescent="0.2">
      <c r="A34701" s="2" t="s">
        <v>377</v>
      </c>
      <c r="B34701" s="2" t="s">
        <v>41</v>
      </c>
      <c r="C34701" s="2" t="s">
        <v>176</v>
      </c>
      <c r="D34701" s="4">
        <v>0.94630136671487097</v>
      </c>
      <c r="E34701" s="5">
        <v>2976</v>
      </c>
      <c r="F34701" s="3">
        <v>626073.68008276005</v>
      </c>
      <c r="G34701" s="3">
        <v>557168.49536599999</v>
      </c>
      <c r="H34701" s="3">
        <v>68905.184716759904</v>
      </c>
      <c r="I34701" s="6">
        <v>112.367028159318</v>
      </c>
      <c r="J34701" s="3">
        <v>661600.735351576</v>
      </c>
      <c r="K34701" s="3">
        <v>552559.252475844</v>
      </c>
      <c r="L34701" s="6">
        <v>109041.48287573201</v>
      </c>
      <c r="M34701" s="6">
        <v>119.733898651982</v>
      </c>
      <c r="N34701" s="2" t="s">
        <v>15</v>
      </c>
      <c r="O34701" s="1"/>
      <c r="P34701" s="1"/>
    </row>
    <row r="34702" spans="1:16" x14ac:dyDescent="0.2">
      <c r="A34702" s="2" t="s">
        <v>377</v>
      </c>
      <c r="B34702" s="2" t="s">
        <v>41</v>
      </c>
      <c r="C34702" s="2" t="s">
        <v>78</v>
      </c>
      <c r="D34702" s="4">
        <v>0.94630136671487097</v>
      </c>
      <c r="E34702" s="5">
        <v>132</v>
      </c>
      <c r="F34702" s="3">
        <v>9991.2662458199993</v>
      </c>
      <c r="G34702" s="3">
        <v>15189.206209</v>
      </c>
      <c r="H34702" s="3">
        <v>-5197.9399631799997</v>
      </c>
      <c r="I34702" s="6">
        <v>65.778725420818304</v>
      </c>
      <c r="J34702" s="3">
        <v>10558.228696747099</v>
      </c>
      <c r="K34702" s="3">
        <v>15345.5637901997</v>
      </c>
      <c r="L34702" s="6">
        <v>-4787.3350934525797</v>
      </c>
      <c r="M34702" s="6">
        <v>68.803133212283996</v>
      </c>
      <c r="N34702" s="2" t="s">
        <v>15</v>
      </c>
      <c r="O34702" s="1"/>
      <c r="P34702" s="1"/>
    </row>
    <row r="34703" spans="1:16" x14ac:dyDescent="0.2">
      <c r="A34703" s="2" t="s">
        <v>377</v>
      </c>
      <c r="B34703" s="2" t="s">
        <v>41</v>
      </c>
      <c r="C34703" s="2" t="s">
        <v>182</v>
      </c>
      <c r="D34703" s="4">
        <v>0.94630136671487097</v>
      </c>
      <c r="E34703" s="5">
        <v>12240</v>
      </c>
      <c r="F34703" s="3">
        <v>451375.23</v>
      </c>
      <c r="G34703" s="3">
        <v>627957.79304200003</v>
      </c>
      <c r="H34703" s="3">
        <v>-176582.56304199999</v>
      </c>
      <c r="I34703" s="6">
        <v>71.879867564572194</v>
      </c>
      <c r="J34703" s="3">
        <v>476988.881002012</v>
      </c>
      <c r="K34703" s="3">
        <v>619883.93511597998</v>
      </c>
      <c r="L34703" s="6">
        <v>-142895.05411396801</v>
      </c>
      <c r="M34703" s="6">
        <v>76.948095277346894</v>
      </c>
      <c r="N34703" s="2" t="s">
        <v>15</v>
      </c>
      <c r="O34703" s="1"/>
      <c r="P34703" s="1"/>
    </row>
    <row r="34704" spans="1:16" x14ac:dyDescent="0.2">
      <c r="A34704" s="2" t="s">
        <v>377</v>
      </c>
      <c r="B34704" s="2" t="s">
        <v>474</v>
      </c>
      <c r="C34704" s="2" t="s">
        <v>43</v>
      </c>
      <c r="D34704" s="4">
        <v>0.94630136671487097</v>
      </c>
      <c r="E34704" s="5">
        <v>953</v>
      </c>
      <c r="F34704" s="3">
        <v>285096.65606443002</v>
      </c>
      <c r="G34704" s="3">
        <v>909137.66118599998</v>
      </c>
      <c r="H34704" s="3">
        <v>-624041.00512156996</v>
      </c>
      <c r="I34704" s="6">
        <v>31.3590194572417</v>
      </c>
      <c r="J34704" s="3">
        <v>301274.695453686</v>
      </c>
      <c r="K34704" s="3">
        <v>895259.18002841796</v>
      </c>
      <c r="L34704" s="6">
        <v>-593984.48457473202</v>
      </c>
      <c r="M34704" s="6">
        <v>33.6522319094369</v>
      </c>
      <c r="N34704" s="2" t="s">
        <v>44</v>
      </c>
      <c r="O34704" s="1"/>
      <c r="P34704" s="1"/>
    </row>
    <row r="34705" spans="1:16" x14ac:dyDescent="0.2">
      <c r="A34705" s="2" t="s">
        <v>377</v>
      </c>
      <c r="B34705" s="2" t="s">
        <v>474</v>
      </c>
      <c r="C34705" s="2" t="s">
        <v>97</v>
      </c>
      <c r="D34705" s="4">
        <v>0.94630136671487097</v>
      </c>
      <c r="E34705" s="5">
        <v>310</v>
      </c>
      <c r="F34705" s="3">
        <v>121999.4844919</v>
      </c>
      <c r="G34705" s="3">
        <v>258131.39262</v>
      </c>
      <c r="H34705" s="3">
        <v>-136131.90812810001</v>
      </c>
      <c r="I34705" s="6">
        <v>47.262552320204499</v>
      </c>
      <c r="J34705" s="3">
        <v>128922.443508062</v>
      </c>
      <c r="K34705" s="3">
        <v>255110.16472012401</v>
      </c>
      <c r="L34705" s="6">
        <v>-126187.721212062</v>
      </c>
      <c r="M34705" s="6">
        <v>50.535988501085299</v>
      </c>
      <c r="N34705" s="2" t="s">
        <v>44</v>
      </c>
      <c r="O34705" s="1"/>
      <c r="P34705" s="1"/>
    </row>
    <row r="34706" spans="1:16" x14ac:dyDescent="0.2">
      <c r="A34706" s="2" t="s">
        <v>377</v>
      </c>
      <c r="B34706" s="2" t="s">
        <v>476</v>
      </c>
      <c r="C34706" s="2" t="s">
        <v>43</v>
      </c>
      <c r="D34706" s="4">
        <v>0.94630136671487097</v>
      </c>
      <c r="E34706" s="5">
        <v>2596</v>
      </c>
      <c r="F34706" s="3">
        <v>1925865.3616998501</v>
      </c>
      <c r="G34706" s="3">
        <v>2008348.649064</v>
      </c>
      <c r="H34706" s="3">
        <v>-82483.287364150194</v>
      </c>
      <c r="I34706" s="6">
        <v>95.892979667519796</v>
      </c>
      <c r="J34706" s="3">
        <v>2035150.1429038199</v>
      </c>
      <c r="K34706" s="3">
        <v>2024341.18073462</v>
      </c>
      <c r="L34706" s="6">
        <v>10808.962169198599</v>
      </c>
      <c r="M34706" s="6">
        <v>100.53394962628199</v>
      </c>
      <c r="N34706" s="2" t="s">
        <v>44</v>
      </c>
      <c r="O34706" s="1"/>
      <c r="P34706" s="1"/>
    </row>
    <row r="34707" spans="1:16" x14ac:dyDescent="0.2">
      <c r="A34707" s="2" t="s">
        <v>377</v>
      </c>
      <c r="B34707" s="2" t="s">
        <v>476</v>
      </c>
      <c r="C34707" s="2" t="s">
        <v>97</v>
      </c>
      <c r="D34707" s="4">
        <v>0.94630136671487097</v>
      </c>
      <c r="E34707" s="5">
        <v>1079</v>
      </c>
      <c r="F34707" s="3">
        <v>1232632.86571452</v>
      </c>
      <c r="G34707" s="3">
        <v>1416611.1573040001</v>
      </c>
      <c r="H34707" s="3">
        <v>-183978.29158948001</v>
      </c>
      <c r="I34707" s="6">
        <v>87.012788185318598</v>
      </c>
      <c r="J34707" s="3">
        <v>1302579.61054591</v>
      </c>
      <c r="K34707" s="3">
        <v>1429289.2709643301</v>
      </c>
      <c r="L34707" s="6">
        <v>-126709.66041841899</v>
      </c>
      <c r="M34707" s="6">
        <v>91.134778453004898</v>
      </c>
      <c r="N34707" s="2" t="s">
        <v>44</v>
      </c>
      <c r="O34707" s="1"/>
      <c r="P34707" s="1"/>
    </row>
    <row r="34708" spans="1:16" x14ac:dyDescent="0.2">
      <c r="A34708" s="2" t="s">
        <v>377</v>
      </c>
      <c r="B34708" s="2" t="s">
        <v>476</v>
      </c>
      <c r="C34708" s="2" t="s">
        <v>475</v>
      </c>
      <c r="D34708" s="4">
        <v>0.94630136671487097</v>
      </c>
      <c r="E34708" s="5">
        <v>521</v>
      </c>
      <c r="F34708" s="3">
        <v>637565.39643336996</v>
      </c>
      <c r="G34708" s="3">
        <v>794194.23712299997</v>
      </c>
      <c r="H34708" s="3">
        <v>-156628.84068962999</v>
      </c>
      <c r="I34708" s="6">
        <v>80.278270306137699</v>
      </c>
      <c r="J34708" s="3">
        <v>673744.55840289802</v>
      </c>
      <c r="K34708" s="3">
        <v>799556.13861416001</v>
      </c>
      <c r="L34708" s="6">
        <v>-125811.580211262</v>
      </c>
      <c r="M34708" s="6">
        <v>84.264822176298196</v>
      </c>
      <c r="N34708" s="2" t="s">
        <v>44</v>
      </c>
      <c r="O34708" s="1"/>
      <c r="P34708" s="1"/>
    </row>
    <row r="34709" spans="1:16" x14ac:dyDescent="0.2">
      <c r="A34709" s="2" t="s">
        <v>377</v>
      </c>
      <c r="B34709" s="2" t="s">
        <v>477</v>
      </c>
      <c r="C34709" s="2" t="s">
        <v>97</v>
      </c>
      <c r="D34709" s="4">
        <v>0.94630136671487097</v>
      </c>
      <c r="E34709" s="5">
        <v>20429</v>
      </c>
      <c r="F34709" s="3">
        <v>2452497.3928497201</v>
      </c>
      <c r="G34709" s="3">
        <v>1999167.3575810001</v>
      </c>
      <c r="H34709" s="3">
        <v>453330.03526872001</v>
      </c>
      <c r="I34709" s="6">
        <v>122.67594223913601</v>
      </c>
      <c r="J34709" s="3">
        <v>2591666.3328551198</v>
      </c>
      <c r="K34709" s="3">
        <v>2007482.03316391</v>
      </c>
      <c r="L34709" s="6">
        <v>584184.29969121795</v>
      </c>
      <c r="M34709" s="6">
        <v>129.10035009232499</v>
      </c>
      <c r="N34709" s="2" t="s">
        <v>44</v>
      </c>
      <c r="O34709" s="1"/>
      <c r="P34709" s="1"/>
    </row>
    <row r="34710" spans="1:16" x14ac:dyDescent="0.2">
      <c r="A34710" s="2" t="s">
        <v>377</v>
      </c>
      <c r="B34710" s="2" t="s">
        <v>45</v>
      </c>
      <c r="C34710" s="2" t="s">
        <v>46</v>
      </c>
      <c r="D34710" s="4">
        <v>0.94630136671487097</v>
      </c>
      <c r="E34710" s="5">
        <v>2948</v>
      </c>
      <c r="F34710" s="3">
        <v>545999.07999999996</v>
      </c>
      <c r="G34710" s="3">
        <v>438313.87859600002</v>
      </c>
      <c r="H34710" s="3">
        <v>107685.20140400001</v>
      </c>
      <c r="I34710" s="6">
        <v>124.56805651441699</v>
      </c>
      <c r="J34710" s="3">
        <v>576982.23758828698</v>
      </c>
      <c r="K34710" s="3">
        <v>429591.76138089597</v>
      </c>
      <c r="L34710" s="6">
        <v>147390.47620739101</v>
      </c>
      <c r="M34710" s="6">
        <v>134.30942803316699</v>
      </c>
      <c r="N34710" s="2" t="s">
        <v>44</v>
      </c>
      <c r="O34710" s="1"/>
      <c r="P34710" s="1"/>
    </row>
    <row r="34711" spans="1:16" x14ac:dyDescent="0.2">
      <c r="A34711" s="2" t="s">
        <v>378</v>
      </c>
      <c r="B34711" s="2" t="s">
        <v>448</v>
      </c>
      <c r="C34711" s="2" t="s">
        <v>114</v>
      </c>
      <c r="D34711" s="4">
        <v>0.95673278648997495</v>
      </c>
      <c r="E34711" s="5">
        <v>27597</v>
      </c>
      <c r="F34711" s="3">
        <v>9426768.1115425993</v>
      </c>
      <c r="G34711" s="3">
        <v>9131593.4781630002</v>
      </c>
      <c r="H34711" s="3">
        <v>295174.63337959902</v>
      </c>
      <c r="I34711" s="6">
        <v>103.232454818378</v>
      </c>
      <c r="J34711" s="3">
        <v>9853083.58264504</v>
      </c>
      <c r="K34711" s="3">
        <v>9204864.2143054307</v>
      </c>
      <c r="L34711" s="6">
        <v>648219.36833961494</v>
      </c>
      <c r="M34711" s="6">
        <v>107.042139386828</v>
      </c>
      <c r="N34711" s="2" t="s">
        <v>32</v>
      </c>
      <c r="O34711" s="1"/>
      <c r="P34711" s="1"/>
    </row>
    <row r="34712" spans="1:16" x14ac:dyDescent="0.2">
      <c r="A34712" s="2" t="s">
        <v>378</v>
      </c>
      <c r="B34712" s="2" t="s">
        <v>448</v>
      </c>
      <c r="C34712" s="2" t="s">
        <v>115</v>
      </c>
      <c r="D34712" s="4">
        <v>0.95673278648997495</v>
      </c>
      <c r="E34712" s="5">
        <v>59578</v>
      </c>
      <c r="F34712" s="3">
        <v>11972185.967018001</v>
      </c>
      <c r="G34712" s="3">
        <v>10967443.549511001</v>
      </c>
      <c r="H34712" s="3">
        <v>1004742.41750696</v>
      </c>
      <c r="I34712" s="6">
        <v>109.161135983707</v>
      </c>
      <c r="J34712" s="3">
        <v>12513615.2289095</v>
      </c>
      <c r="K34712" s="3">
        <v>10964208.533226499</v>
      </c>
      <c r="L34712" s="6">
        <v>1549406.6956829999</v>
      </c>
      <c r="M34712" s="6">
        <v>114.131496049055</v>
      </c>
      <c r="N34712" s="2" t="s">
        <v>32</v>
      </c>
      <c r="O34712" s="1"/>
      <c r="P34712" s="1"/>
    </row>
    <row r="34713" spans="1:16" x14ac:dyDescent="0.2">
      <c r="A34713" s="2" t="s">
        <v>378</v>
      </c>
      <c r="B34713" s="2" t="s">
        <v>448</v>
      </c>
      <c r="C34713" s="2" t="s">
        <v>469</v>
      </c>
      <c r="D34713" s="4">
        <v>0.95673278648997495</v>
      </c>
      <c r="E34713" s="5">
        <v>1</v>
      </c>
      <c r="F34713" s="3">
        <v>135.76108922</v>
      </c>
      <c r="G34713" s="3">
        <v>108.258588</v>
      </c>
      <c r="H34713" s="3">
        <v>27.502501219999999</v>
      </c>
      <c r="I34713" s="6">
        <v>125.404452180736</v>
      </c>
      <c r="J34713" s="3">
        <v>141.90073878211601</v>
      </c>
      <c r="K34713" s="3">
        <v>108.878512777612</v>
      </c>
      <c r="L34713" s="6">
        <v>33.022226004503999</v>
      </c>
      <c r="M34713" s="6">
        <v>130.329424201406</v>
      </c>
      <c r="N34713" s="2" t="s">
        <v>32</v>
      </c>
      <c r="O34713" s="1"/>
      <c r="P34713" s="1"/>
    </row>
    <row r="34714" spans="1:16" x14ac:dyDescent="0.2">
      <c r="A34714" s="2" t="s">
        <v>378</v>
      </c>
      <c r="B34714" s="2" t="s">
        <v>473</v>
      </c>
      <c r="C34714" s="2" t="s">
        <v>4</v>
      </c>
      <c r="D34714" s="4">
        <v>0.95673278648997495</v>
      </c>
      <c r="E34714" s="5">
        <v>6162</v>
      </c>
      <c r="F34714" s="3">
        <v>1635526.47</v>
      </c>
      <c r="G34714" s="3">
        <v>413152.17385700002</v>
      </c>
      <c r="H34714" s="3">
        <v>1222374.296143</v>
      </c>
      <c r="I34714" s="6">
        <v>395.865391371773</v>
      </c>
      <c r="J34714" s="3">
        <v>1709491.3993701001</v>
      </c>
      <c r="K34714" s="3">
        <v>419612.55963406101</v>
      </c>
      <c r="L34714" s="6">
        <v>1289878.83973604</v>
      </c>
      <c r="M34714" s="6">
        <v>407.39757667428398</v>
      </c>
      <c r="N34714" s="2" t="s">
        <v>3</v>
      </c>
      <c r="O34714" s="1"/>
      <c r="P34714" s="1"/>
    </row>
    <row r="34715" spans="1:16" x14ac:dyDescent="0.2">
      <c r="A34715" s="2" t="s">
        <v>378</v>
      </c>
      <c r="B34715" s="2" t="s">
        <v>93</v>
      </c>
      <c r="C34715" s="2" t="s">
        <v>94</v>
      </c>
      <c r="D34715" s="4">
        <v>0.95673278648997495</v>
      </c>
      <c r="E34715" s="5">
        <v>3432</v>
      </c>
      <c r="F34715" s="3">
        <v>6997890.0199999996</v>
      </c>
      <c r="G34715" s="3">
        <v>5190060.6865640003</v>
      </c>
      <c r="H34715" s="3">
        <v>1807829.3334359999</v>
      </c>
      <c r="I34715" s="6">
        <v>134.832527837605</v>
      </c>
      <c r="J34715" s="3">
        <v>7314362.0860675201</v>
      </c>
      <c r="K34715" s="3">
        <v>5111854.6793740997</v>
      </c>
      <c r="L34715" s="6">
        <v>2202507.4066934302</v>
      </c>
      <c r="M34715" s="6">
        <v>143.08626799545701</v>
      </c>
      <c r="N34715" s="2" t="s">
        <v>95</v>
      </c>
      <c r="O34715" s="1"/>
      <c r="P34715" s="1"/>
    </row>
    <row r="34716" spans="1:16" x14ac:dyDescent="0.2">
      <c r="A34716" s="2" t="s">
        <v>378</v>
      </c>
      <c r="B34716" s="2" t="s">
        <v>93</v>
      </c>
      <c r="C34716" s="2" t="s">
        <v>449</v>
      </c>
      <c r="D34716" s="4">
        <v>0.95673278648997495</v>
      </c>
      <c r="E34716" s="5">
        <v>13</v>
      </c>
      <c r="F34716" s="3">
        <v>6707.36</v>
      </c>
      <c r="G34716" s="3">
        <v>21226.741518999999</v>
      </c>
      <c r="H34716" s="3">
        <v>-14519.381519</v>
      </c>
      <c r="I34716" s="6">
        <v>31.598632291236299</v>
      </c>
      <c r="J34716" s="3">
        <v>7010.6931577078203</v>
      </c>
      <c r="K34716" s="3">
        <v>20593.981071925398</v>
      </c>
      <c r="L34716" s="6">
        <v>-13583.287914217501</v>
      </c>
      <c r="M34716" s="6">
        <v>34.042437609429101</v>
      </c>
      <c r="N34716" s="2" t="s">
        <v>95</v>
      </c>
      <c r="O34716" s="1"/>
      <c r="P34716" s="1"/>
    </row>
    <row r="34717" spans="1:16" x14ac:dyDescent="0.2">
      <c r="A34717" s="2" t="s">
        <v>378</v>
      </c>
      <c r="B34717" s="2" t="s">
        <v>93</v>
      </c>
      <c r="C34717" s="2" t="s">
        <v>232</v>
      </c>
      <c r="D34717" s="4">
        <v>0.95673278648997495</v>
      </c>
      <c r="E34717" s="5">
        <v>1509</v>
      </c>
      <c r="F34717" s="3">
        <v>2051237.97</v>
      </c>
      <c r="G34717" s="3">
        <v>1945167.4488270001</v>
      </c>
      <c r="H34717" s="3">
        <v>106070.521173</v>
      </c>
      <c r="I34717" s="6">
        <v>105.453027770795</v>
      </c>
      <c r="J34717" s="3">
        <v>2144003.0058189002</v>
      </c>
      <c r="K34717" s="3">
        <v>2027681.8998306701</v>
      </c>
      <c r="L34717" s="6">
        <v>116321.105988237</v>
      </c>
      <c r="M34717" s="6">
        <v>105.736654551089</v>
      </c>
      <c r="N34717" s="2" t="s">
        <v>95</v>
      </c>
      <c r="O34717" s="1"/>
      <c r="P34717" s="1"/>
    </row>
    <row r="34718" spans="1:16" x14ac:dyDescent="0.2">
      <c r="A34718" s="2" t="s">
        <v>378</v>
      </c>
      <c r="B34718" s="2" t="s">
        <v>93</v>
      </c>
      <c r="C34718" s="2" t="s">
        <v>450</v>
      </c>
      <c r="D34718" s="4">
        <v>0.95673278648997495</v>
      </c>
      <c r="E34718" s="5">
        <v>3786</v>
      </c>
      <c r="F34718" s="3">
        <v>2543855.67</v>
      </c>
      <c r="G34718" s="3">
        <v>4228052.4261579998</v>
      </c>
      <c r="H34718" s="3">
        <v>-1684196.7561580001</v>
      </c>
      <c r="I34718" s="6">
        <v>60.166133566881598</v>
      </c>
      <c r="J34718" s="3">
        <v>2658898.8126275102</v>
      </c>
      <c r="K34718" s="3">
        <v>4182040.0373751302</v>
      </c>
      <c r="L34718" s="6">
        <v>-1523141.2247476201</v>
      </c>
      <c r="M34718" s="6">
        <v>63.578989891650401</v>
      </c>
      <c r="N34718" s="2" t="s">
        <v>95</v>
      </c>
      <c r="O34718" s="1"/>
      <c r="P34718" s="1"/>
    </row>
    <row r="34719" spans="1:16" x14ac:dyDescent="0.2">
      <c r="A34719" s="2" t="s">
        <v>378</v>
      </c>
      <c r="B34719" s="2" t="s">
        <v>96</v>
      </c>
      <c r="C34719" s="2" t="s">
        <v>134</v>
      </c>
      <c r="D34719" s="4">
        <v>0.95673278648997495</v>
      </c>
      <c r="E34719" s="5">
        <v>6124</v>
      </c>
      <c r="F34719" s="3">
        <v>1765683.74</v>
      </c>
      <c r="G34719" s="3">
        <v>2128569.2834660001</v>
      </c>
      <c r="H34719" s="3">
        <v>-362885.543466</v>
      </c>
      <c r="I34719" s="6">
        <v>82.951668696679405</v>
      </c>
      <c r="J34719" s="3">
        <v>1845534.89222197</v>
      </c>
      <c r="K34719" s="3">
        <v>2111831.3272453598</v>
      </c>
      <c r="L34719" s="6">
        <v>-266296.43502338702</v>
      </c>
      <c r="M34719" s="6">
        <v>87.390260216911301</v>
      </c>
      <c r="N34719" s="2" t="s">
        <v>44</v>
      </c>
      <c r="O34719" s="1"/>
      <c r="P34719" s="1"/>
    </row>
    <row r="34720" spans="1:16" x14ac:dyDescent="0.2">
      <c r="A34720" s="2" t="s">
        <v>378</v>
      </c>
      <c r="B34720" s="2" t="s">
        <v>96</v>
      </c>
      <c r="C34720" s="2" t="s">
        <v>97</v>
      </c>
      <c r="D34720" s="4">
        <v>0.95673278648997495</v>
      </c>
      <c r="E34720" s="5">
        <v>216</v>
      </c>
      <c r="F34720" s="3">
        <v>133766.64000000001</v>
      </c>
      <c r="G34720" s="3">
        <v>44893.904616</v>
      </c>
      <c r="H34720" s="3">
        <v>88872.735384</v>
      </c>
      <c r="I34720" s="6">
        <v>297.96169690333898</v>
      </c>
      <c r="J34720" s="3">
        <v>139816.09273657101</v>
      </c>
      <c r="K34720" s="3">
        <v>45523.206285432301</v>
      </c>
      <c r="L34720" s="6">
        <v>94292.886451138693</v>
      </c>
      <c r="M34720" s="6">
        <v>307.13147017790999</v>
      </c>
      <c r="N34720" s="2" t="s">
        <v>44</v>
      </c>
      <c r="O34720" s="1"/>
      <c r="P34720" s="1"/>
    </row>
    <row r="34721" spans="1:16" x14ac:dyDescent="0.2">
      <c r="A34721" s="2" t="s">
        <v>378</v>
      </c>
      <c r="B34721" s="2" t="s">
        <v>98</v>
      </c>
      <c r="C34721" s="2" t="s">
        <v>134</v>
      </c>
      <c r="D34721" s="4">
        <v>0.95673278648997495</v>
      </c>
      <c r="E34721" s="5">
        <v>920</v>
      </c>
      <c r="F34721" s="3">
        <v>22906.71</v>
      </c>
      <c r="G34721" s="3">
        <v>322224.25433600001</v>
      </c>
      <c r="H34721" s="3">
        <v>-299317.54433599999</v>
      </c>
      <c r="I34721" s="6">
        <v>7.1089341325976001</v>
      </c>
      <c r="J34721" s="3">
        <v>23942.641376427899</v>
      </c>
      <c r="K34721" s="3">
        <v>321901.834812872</v>
      </c>
      <c r="L34721" s="6">
        <v>-297959.19343644503</v>
      </c>
      <c r="M34721" s="6">
        <v>7.4378704272829603</v>
      </c>
      <c r="N34721" s="2" t="s">
        <v>44</v>
      </c>
      <c r="O34721" s="1"/>
      <c r="P34721" s="1"/>
    </row>
    <row r="34722" spans="1:16" x14ac:dyDescent="0.2">
      <c r="A34722" s="2" t="s">
        <v>378</v>
      </c>
      <c r="B34722" s="2" t="s">
        <v>1</v>
      </c>
      <c r="C34722" s="2" t="s">
        <v>7</v>
      </c>
      <c r="D34722" s="4">
        <v>0.95673278648997495</v>
      </c>
      <c r="E34722" s="5">
        <v>21845</v>
      </c>
      <c r="F34722" s="3">
        <v>546371.77</v>
      </c>
      <c r="G34722" s="3">
        <v>1754438.017914</v>
      </c>
      <c r="H34722" s="3">
        <v>-1208066.2479139999</v>
      </c>
      <c r="I34722" s="6">
        <v>31.142266892370898</v>
      </c>
      <c r="J34722" s="3">
        <v>571080.84693586</v>
      </c>
      <c r="K34722" s="3">
        <v>1771477.62342844</v>
      </c>
      <c r="L34722" s="6">
        <v>-1200396.7764925801</v>
      </c>
      <c r="M34722" s="6">
        <v>32.237542229329101</v>
      </c>
      <c r="N34722" s="2" t="s">
        <v>3</v>
      </c>
      <c r="O34722" s="1"/>
      <c r="P34722" s="1"/>
    </row>
    <row r="34723" spans="1:16" x14ac:dyDescent="0.2">
      <c r="A34723" s="2" t="s">
        <v>378</v>
      </c>
      <c r="B34723" s="2" t="s">
        <v>1</v>
      </c>
      <c r="C34723" s="2" t="s">
        <v>11</v>
      </c>
      <c r="D34723" s="4">
        <v>0.95673278648997495</v>
      </c>
      <c r="E34723" s="5">
        <v>1834</v>
      </c>
      <c r="F34723" s="3">
        <v>1236013.18</v>
      </c>
      <c r="G34723" s="3">
        <v>768025.79995000002</v>
      </c>
      <c r="H34723" s="3">
        <v>467987.38004999998</v>
      </c>
      <c r="I34723" s="6">
        <v>160.933809786138</v>
      </c>
      <c r="J34723" s="3">
        <v>1291910.5495847401</v>
      </c>
      <c r="K34723" s="3">
        <v>779858.38396270596</v>
      </c>
      <c r="L34723" s="6">
        <v>512052.16562203201</v>
      </c>
      <c r="M34723" s="6">
        <v>165.659634640348</v>
      </c>
      <c r="N34723" s="2" t="s">
        <v>3</v>
      </c>
      <c r="O34723" s="1"/>
      <c r="P34723" s="1"/>
    </row>
    <row r="34724" spans="1:16" x14ac:dyDescent="0.2">
      <c r="A34724" s="2" t="s">
        <v>378</v>
      </c>
      <c r="B34724" s="2" t="s">
        <v>13</v>
      </c>
      <c r="C34724" s="2" t="s">
        <v>14</v>
      </c>
      <c r="D34724" s="4">
        <v>0.95673278648997495</v>
      </c>
      <c r="E34724" s="5">
        <v>11210</v>
      </c>
      <c r="F34724" s="3">
        <v>2462329.6589617101</v>
      </c>
      <c r="G34724" s="3">
        <v>1661574.8988650001</v>
      </c>
      <c r="H34724" s="3">
        <v>800754.76009670994</v>
      </c>
      <c r="I34724" s="6">
        <v>148.192516668595</v>
      </c>
      <c r="J34724" s="3">
        <v>2573685.8752331599</v>
      </c>
      <c r="K34724" s="3">
        <v>1662861.0673531101</v>
      </c>
      <c r="L34724" s="6">
        <v>910824.807880042</v>
      </c>
      <c r="M34724" s="6">
        <v>154.774558486107</v>
      </c>
      <c r="N34724" s="2" t="s">
        <v>15</v>
      </c>
      <c r="O34724" s="1"/>
      <c r="P34724" s="1"/>
    </row>
    <row r="34725" spans="1:16" x14ac:dyDescent="0.2">
      <c r="A34725" s="2" t="s">
        <v>378</v>
      </c>
      <c r="B34725" s="2" t="s">
        <v>13</v>
      </c>
      <c r="C34725" s="2" t="s">
        <v>16</v>
      </c>
      <c r="D34725" s="4">
        <v>0.95673278648997495</v>
      </c>
      <c r="E34725" s="5">
        <v>7704</v>
      </c>
      <c r="F34725" s="3">
        <v>524168.08427251002</v>
      </c>
      <c r="G34725" s="3">
        <v>890186.09622299997</v>
      </c>
      <c r="H34725" s="3">
        <v>-366018.01195049001</v>
      </c>
      <c r="I34725" s="6">
        <v>58.882978120700798</v>
      </c>
      <c r="J34725" s="3">
        <v>547873.02335018595</v>
      </c>
      <c r="K34725" s="3">
        <v>887610.637344494</v>
      </c>
      <c r="L34725" s="6">
        <v>-339737.61399430799</v>
      </c>
      <c r="M34725" s="6">
        <v>61.7244769608984</v>
      </c>
      <c r="N34725" s="2" t="s">
        <v>15</v>
      </c>
      <c r="O34725" s="1"/>
      <c r="P34725" s="1"/>
    </row>
    <row r="34726" spans="1:16" x14ac:dyDescent="0.2">
      <c r="A34726" s="2" t="s">
        <v>378</v>
      </c>
      <c r="B34726" s="2" t="s">
        <v>13</v>
      </c>
      <c r="C34726" s="2" t="s">
        <v>100</v>
      </c>
      <c r="D34726" s="4">
        <v>0.95673278648997495</v>
      </c>
      <c r="E34726" s="5">
        <v>31</v>
      </c>
      <c r="F34726" s="3">
        <v>3040.7866506800001</v>
      </c>
      <c r="G34726" s="3">
        <v>4374.2277530000001</v>
      </c>
      <c r="H34726" s="3">
        <v>-1333.44110232</v>
      </c>
      <c r="I34726" s="6">
        <v>69.515965385993496</v>
      </c>
      <c r="J34726" s="3">
        <v>3178.30296360589</v>
      </c>
      <c r="K34726" s="3">
        <v>4394.0249447424103</v>
      </c>
      <c r="L34726" s="6">
        <v>-1215.7219811365201</v>
      </c>
      <c r="M34726" s="6">
        <v>72.332383260792099</v>
      </c>
      <c r="N34726" s="2" t="s">
        <v>15</v>
      </c>
      <c r="O34726" s="1"/>
      <c r="P34726" s="1"/>
    </row>
    <row r="34727" spans="1:16" x14ac:dyDescent="0.2">
      <c r="A34727" s="2" t="s">
        <v>378</v>
      </c>
      <c r="B34727" s="2" t="s">
        <v>13</v>
      </c>
      <c r="C34727" s="2" t="s">
        <v>17</v>
      </c>
      <c r="D34727" s="4">
        <v>0.95673278648997495</v>
      </c>
      <c r="E34727" s="5">
        <v>1773</v>
      </c>
      <c r="F34727" s="3">
        <v>336950.80251901998</v>
      </c>
      <c r="G34727" s="3">
        <v>297438.63266900001</v>
      </c>
      <c r="H34727" s="3">
        <v>39512.16985002</v>
      </c>
      <c r="I34727" s="6">
        <v>113.28414183976901</v>
      </c>
      <c r="J34727" s="3">
        <v>352189.04094968201</v>
      </c>
      <c r="K34727" s="3">
        <v>298410.15760288102</v>
      </c>
      <c r="L34727" s="6">
        <v>53778.883346800802</v>
      </c>
      <c r="M34727" s="6">
        <v>118.021800524086</v>
      </c>
      <c r="N34727" s="2" t="s">
        <v>15</v>
      </c>
      <c r="O34727" s="1"/>
      <c r="P34727" s="1"/>
    </row>
    <row r="34728" spans="1:16" x14ac:dyDescent="0.2">
      <c r="A34728" s="2" t="s">
        <v>378</v>
      </c>
      <c r="B34728" s="2" t="s">
        <v>13</v>
      </c>
      <c r="C34728" s="2" t="s">
        <v>18</v>
      </c>
      <c r="D34728" s="4">
        <v>0.95673278648997495</v>
      </c>
      <c r="E34728" s="5">
        <v>18801</v>
      </c>
      <c r="F34728" s="3">
        <v>3276110.2996844999</v>
      </c>
      <c r="G34728" s="3">
        <v>2451155.974157</v>
      </c>
      <c r="H34728" s="3">
        <v>824954.32552750001</v>
      </c>
      <c r="I34728" s="6">
        <v>133.65572547096801</v>
      </c>
      <c r="J34728" s="3">
        <v>3424268.8720889101</v>
      </c>
      <c r="K34728" s="3">
        <v>2470951.9948615599</v>
      </c>
      <c r="L34728" s="6">
        <v>953316.87722734804</v>
      </c>
      <c r="M34728" s="6">
        <v>138.58095500073699</v>
      </c>
      <c r="N34728" s="2" t="s">
        <v>15</v>
      </c>
      <c r="O34728" s="1"/>
      <c r="P34728" s="1"/>
    </row>
    <row r="34729" spans="1:16" x14ac:dyDescent="0.2">
      <c r="A34729" s="2" t="s">
        <v>378</v>
      </c>
      <c r="B34729" s="2" t="s">
        <v>13</v>
      </c>
      <c r="C34729" s="2" t="s">
        <v>19</v>
      </c>
      <c r="D34729" s="4">
        <v>0.95673278648997495</v>
      </c>
      <c r="E34729" s="5">
        <v>4433</v>
      </c>
      <c r="F34729" s="3">
        <v>477435.60403982998</v>
      </c>
      <c r="G34729" s="3">
        <v>506723.42551600002</v>
      </c>
      <c r="H34729" s="3">
        <v>-29287.82147617</v>
      </c>
      <c r="I34729" s="6">
        <v>94.220156400634906</v>
      </c>
      <c r="J34729" s="3">
        <v>499027.116851956</v>
      </c>
      <c r="K34729" s="3">
        <v>502148.23206769902</v>
      </c>
      <c r="L34729" s="6">
        <v>-3121.1152157429001</v>
      </c>
      <c r="M34729" s="6">
        <v>99.378447435154499</v>
      </c>
      <c r="N34729" s="2" t="s">
        <v>15</v>
      </c>
      <c r="O34729" s="1"/>
      <c r="P34729" s="1"/>
    </row>
    <row r="34730" spans="1:16" x14ac:dyDescent="0.2">
      <c r="A34730" s="2" t="s">
        <v>378</v>
      </c>
      <c r="B34730" s="2" t="s">
        <v>13</v>
      </c>
      <c r="C34730" s="2" t="s">
        <v>20</v>
      </c>
      <c r="D34730" s="4">
        <v>0.95673278648997495</v>
      </c>
      <c r="E34730" s="5">
        <v>12165</v>
      </c>
      <c r="F34730" s="3">
        <v>1056274.62789841</v>
      </c>
      <c r="G34730" s="3">
        <v>1357464.1298080001</v>
      </c>
      <c r="H34730" s="3">
        <v>-301189.50190958998</v>
      </c>
      <c r="I34730" s="6">
        <v>77.812341755786207</v>
      </c>
      <c r="J34730" s="3">
        <v>1104043.51435852</v>
      </c>
      <c r="K34730" s="3">
        <v>1354167.2843277</v>
      </c>
      <c r="L34730" s="6">
        <v>-250123.76996918299</v>
      </c>
      <c r="M34730" s="6">
        <v>81.5293300270977</v>
      </c>
      <c r="N34730" s="2" t="s">
        <v>15</v>
      </c>
      <c r="O34730" s="1"/>
      <c r="P34730" s="1"/>
    </row>
    <row r="34731" spans="1:16" x14ac:dyDescent="0.2">
      <c r="A34731" s="2" t="s">
        <v>378</v>
      </c>
      <c r="B34731" s="2" t="s">
        <v>13</v>
      </c>
      <c r="C34731" s="2" t="s">
        <v>21</v>
      </c>
      <c r="D34731" s="4">
        <v>0.95673278648997495</v>
      </c>
      <c r="E34731" s="5">
        <v>2473</v>
      </c>
      <c r="F34731" s="3">
        <v>348650.17593621003</v>
      </c>
      <c r="G34731" s="3">
        <v>323395.91341699997</v>
      </c>
      <c r="H34731" s="3">
        <v>25254.2625192101</v>
      </c>
      <c r="I34731" s="6">
        <v>107.80908523313499</v>
      </c>
      <c r="J34731" s="3">
        <v>364417.50597397803</v>
      </c>
      <c r="K34731" s="3">
        <v>326915.56364027102</v>
      </c>
      <c r="L34731" s="6">
        <v>37501.942333706502</v>
      </c>
      <c r="M34731" s="6">
        <v>111.471445995447</v>
      </c>
      <c r="N34731" s="2" t="s">
        <v>15</v>
      </c>
      <c r="O34731" s="1"/>
      <c r="P34731" s="1"/>
    </row>
    <row r="34732" spans="1:16" x14ac:dyDescent="0.2">
      <c r="A34732" s="2" t="s">
        <v>378</v>
      </c>
      <c r="B34732" s="2" t="s">
        <v>13</v>
      </c>
      <c r="C34732" s="2" t="s">
        <v>101</v>
      </c>
      <c r="D34732" s="4">
        <v>0.95673278648997495</v>
      </c>
      <c r="E34732" s="5">
        <v>517</v>
      </c>
      <c r="F34732" s="3">
        <v>81236.030047940003</v>
      </c>
      <c r="G34732" s="3">
        <v>80627.529307999997</v>
      </c>
      <c r="H34732" s="3">
        <v>608.50073994000604</v>
      </c>
      <c r="I34732" s="6">
        <v>100.75470592384799</v>
      </c>
      <c r="J34732" s="3">
        <v>84909.8423249146</v>
      </c>
      <c r="K34732" s="3">
        <v>78932.469136136395</v>
      </c>
      <c r="L34732" s="6">
        <v>5977.3731887782296</v>
      </c>
      <c r="M34732" s="6">
        <v>107.572768537709</v>
      </c>
      <c r="N34732" s="2" t="s">
        <v>15</v>
      </c>
      <c r="O34732" s="1"/>
      <c r="P34732" s="1"/>
    </row>
    <row r="34733" spans="1:16" x14ac:dyDescent="0.2">
      <c r="A34733" s="2" t="s">
        <v>378</v>
      </c>
      <c r="B34733" s="2" t="s">
        <v>13</v>
      </c>
      <c r="C34733" s="2" t="s">
        <v>80</v>
      </c>
      <c r="D34733" s="4">
        <v>0.95673278648997495</v>
      </c>
      <c r="E34733" s="5">
        <v>9</v>
      </c>
      <c r="F34733" s="3">
        <v>264.26001609000002</v>
      </c>
      <c r="G34733" s="3">
        <v>2014.6895999999999</v>
      </c>
      <c r="H34733" s="3">
        <v>-1750.42958391</v>
      </c>
      <c r="I34733" s="6">
        <v>13.116661548756699</v>
      </c>
      <c r="J34733" s="3">
        <v>276.21089171565598</v>
      </c>
      <c r="K34733" s="3">
        <v>2003.3981101489201</v>
      </c>
      <c r="L34733" s="6">
        <v>-1727.1872184332601</v>
      </c>
      <c r="M34733" s="6">
        <v>13.787119510416399</v>
      </c>
      <c r="N34733" s="2" t="s">
        <v>15</v>
      </c>
      <c r="O34733" s="1"/>
      <c r="P34733" s="1"/>
    </row>
    <row r="34734" spans="1:16" x14ac:dyDescent="0.2">
      <c r="A34734" s="2" t="s">
        <v>378</v>
      </c>
      <c r="B34734" s="2" t="s">
        <v>13</v>
      </c>
      <c r="C34734" s="2" t="s">
        <v>77</v>
      </c>
      <c r="D34734" s="4">
        <v>0.95673278648997495</v>
      </c>
      <c r="E34734" s="5">
        <v>2335</v>
      </c>
      <c r="F34734" s="3">
        <v>220910.27030762</v>
      </c>
      <c r="G34734" s="3">
        <v>217109.36145600001</v>
      </c>
      <c r="H34734" s="3">
        <v>3800.90885162001</v>
      </c>
      <c r="I34734" s="6">
        <v>101.750688605102</v>
      </c>
      <c r="J34734" s="3">
        <v>230900.70020291401</v>
      </c>
      <c r="K34734" s="3">
        <v>216402.82340157099</v>
      </c>
      <c r="L34734" s="6">
        <v>14497.8768013438</v>
      </c>
      <c r="M34734" s="6">
        <v>106.6994859741</v>
      </c>
      <c r="N34734" s="2" t="s">
        <v>15</v>
      </c>
      <c r="O34734" s="1"/>
      <c r="P34734" s="1"/>
    </row>
    <row r="34735" spans="1:16" x14ac:dyDescent="0.2">
      <c r="A34735" s="2" t="s">
        <v>378</v>
      </c>
      <c r="B34735" s="2" t="s">
        <v>13</v>
      </c>
      <c r="C34735" s="2" t="s">
        <v>103</v>
      </c>
      <c r="D34735" s="4">
        <v>0.95673278648997495</v>
      </c>
      <c r="E34735" s="5">
        <v>198</v>
      </c>
      <c r="F34735" s="3">
        <v>63806.164778769999</v>
      </c>
      <c r="G34735" s="3">
        <v>24950.636091</v>
      </c>
      <c r="H34735" s="3">
        <v>38855.528687769998</v>
      </c>
      <c r="I34735" s="6">
        <v>255.72961164619599</v>
      </c>
      <c r="J34735" s="3">
        <v>66691.730104556904</v>
      </c>
      <c r="K34735" s="3">
        <v>25048.5545886461</v>
      </c>
      <c r="L34735" s="6">
        <v>41643.1755159108</v>
      </c>
      <c r="M34735" s="6">
        <v>266.24981440959698</v>
      </c>
      <c r="N34735" s="2" t="s">
        <v>15</v>
      </c>
      <c r="O34735" s="1"/>
      <c r="P34735" s="1"/>
    </row>
    <row r="34736" spans="1:16" x14ac:dyDescent="0.2">
      <c r="A34736" s="2" t="s">
        <v>378</v>
      </c>
      <c r="B34736" s="2" t="s">
        <v>13</v>
      </c>
      <c r="C34736" s="2" t="s">
        <v>48</v>
      </c>
      <c r="D34736" s="4">
        <v>0.95673278648997495</v>
      </c>
      <c r="E34736" s="5">
        <v>1816</v>
      </c>
      <c r="F34736" s="3">
        <v>562303.08718699997</v>
      </c>
      <c r="G34736" s="3">
        <v>341371.25597100001</v>
      </c>
      <c r="H34736" s="3">
        <v>220931.83121599999</v>
      </c>
      <c r="I34736" s="6">
        <v>164.71893205758599</v>
      </c>
      <c r="J34736" s="3">
        <v>587732.64084526303</v>
      </c>
      <c r="K34736" s="3">
        <v>338922.70069033903</v>
      </c>
      <c r="L34736" s="6">
        <v>248809.940154924</v>
      </c>
      <c r="M34736" s="6">
        <v>173.41200210199301</v>
      </c>
      <c r="N34736" s="2" t="s">
        <v>15</v>
      </c>
      <c r="O34736" s="1"/>
      <c r="P34736" s="1"/>
    </row>
    <row r="34737" spans="1:16" x14ac:dyDescent="0.2">
      <c r="A34737" s="2" t="s">
        <v>378</v>
      </c>
      <c r="B34737" s="2" t="s">
        <v>13</v>
      </c>
      <c r="C34737" s="2" t="s">
        <v>143</v>
      </c>
      <c r="D34737" s="4">
        <v>0.95673278648997495</v>
      </c>
      <c r="E34737" s="5">
        <v>75</v>
      </c>
      <c r="F34737" s="3">
        <v>4262.2339652600003</v>
      </c>
      <c r="G34737" s="3">
        <v>11480.568716</v>
      </c>
      <c r="H34737" s="3">
        <v>-7218.3347507400003</v>
      </c>
      <c r="I34737" s="6">
        <v>37.125634371404402</v>
      </c>
      <c r="J34737" s="3">
        <v>4454.9889221389803</v>
      </c>
      <c r="K34737" s="3">
        <v>10495.140249134</v>
      </c>
      <c r="L34737" s="6">
        <v>-6040.1513269949901</v>
      </c>
      <c r="M34737" s="6">
        <v>42.448112329957603</v>
      </c>
      <c r="N34737" s="2" t="s">
        <v>15</v>
      </c>
      <c r="O34737" s="1"/>
      <c r="P34737" s="1"/>
    </row>
    <row r="34738" spans="1:16" x14ac:dyDescent="0.2">
      <c r="A34738" s="2" t="s">
        <v>378</v>
      </c>
      <c r="B34738" s="2" t="s">
        <v>13</v>
      </c>
      <c r="C34738" s="2" t="s">
        <v>144</v>
      </c>
      <c r="D34738" s="4">
        <v>0.95673278648997495</v>
      </c>
      <c r="E34738" s="5">
        <v>283</v>
      </c>
      <c r="F34738" s="3">
        <v>23901.937819679999</v>
      </c>
      <c r="G34738" s="3">
        <v>40895.971045999999</v>
      </c>
      <c r="H34738" s="3">
        <v>-16994.03322632</v>
      </c>
      <c r="I34738" s="6">
        <v>58.445703105557698</v>
      </c>
      <c r="J34738" s="3">
        <v>24982.877306181301</v>
      </c>
      <c r="K34738" s="3">
        <v>40568.036703922699</v>
      </c>
      <c r="L34738" s="6">
        <v>-15585.1593977414</v>
      </c>
      <c r="M34738" s="6">
        <v>61.582662943522799</v>
      </c>
      <c r="N34738" s="2" t="s">
        <v>15</v>
      </c>
      <c r="O34738" s="1"/>
      <c r="P34738" s="1"/>
    </row>
    <row r="34739" spans="1:16" x14ac:dyDescent="0.2">
      <c r="A34739" s="2" t="s">
        <v>378</v>
      </c>
      <c r="B34739" s="2" t="s">
        <v>13</v>
      </c>
      <c r="C34739" s="2" t="s">
        <v>146</v>
      </c>
      <c r="D34739" s="4">
        <v>0.95673278648997495</v>
      </c>
      <c r="E34739" s="5">
        <v>2300</v>
      </c>
      <c r="F34739" s="3">
        <v>98566.325053630004</v>
      </c>
      <c r="G34739" s="3">
        <v>252376.322277</v>
      </c>
      <c r="H34739" s="3">
        <v>-153809.99722337001</v>
      </c>
      <c r="I34739" s="6">
        <v>39.055298121607002</v>
      </c>
      <c r="J34739" s="3">
        <v>103023.88132348499</v>
      </c>
      <c r="K34739" s="3">
        <v>245358.84235128001</v>
      </c>
      <c r="L34739" s="6">
        <v>-142334.96102779501</v>
      </c>
      <c r="M34739" s="6">
        <v>41.9890639914193</v>
      </c>
      <c r="N34739" s="2" t="s">
        <v>15</v>
      </c>
      <c r="O34739" s="1"/>
      <c r="P34739" s="1"/>
    </row>
    <row r="34740" spans="1:16" x14ac:dyDescent="0.2">
      <c r="A34740" s="2" t="s">
        <v>378</v>
      </c>
      <c r="B34740" s="2" t="s">
        <v>13</v>
      </c>
      <c r="C34740" s="2" t="s">
        <v>149</v>
      </c>
      <c r="D34740" s="4">
        <v>0.95673278648997495</v>
      </c>
      <c r="E34740" s="5">
        <v>370</v>
      </c>
      <c r="F34740" s="3">
        <v>65034.684298510001</v>
      </c>
      <c r="G34740" s="3">
        <v>89247.572480000003</v>
      </c>
      <c r="H34740" s="3">
        <v>-24212.888181490001</v>
      </c>
      <c r="I34740" s="6">
        <v>72.869975609794906</v>
      </c>
      <c r="J34740" s="3">
        <v>67975.808101138493</v>
      </c>
      <c r="K34740" s="3">
        <v>87573.019060631399</v>
      </c>
      <c r="L34740" s="6">
        <v>-19597.210959492899</v>
      </c>
      <c r="M34740" s="6">
        <v>77.621862110378203</v>
      </c>
      <c r="N34740" s="2" t="s">
        <v>15</v>
      </c>
      <c r="O34740" s="1"/>
      <c r="P34740" s="1"/>
    </row>
    <row r="34741" spans="1:16" x14ac:dyDescent="0.2">
      <c r="A34741" s="2" t="s">
        <v>378</v>
      </c>
      <c r="B34741" s="2" t="s">
        <v>13</v>
      </c>
      <c r="C34741" s="2" t="s">
        <v>153</v>
      </c>
      <c r="D34741" s="4">
        <v>0.95673278648997495</v>
      </c>
      <c r="E34741" s="5">
        <v>284</v>
      </c>
      <c r="F34741" s="3">
        <v>23520.230895500001</v>
      </c>
      <c r="G34741" s="3">
        <v>71541.774107999998</v>
      </c>
      <c r="H34741" s="3">
        <v>-48021.543212500001</v>
      </c>
      <c r="I34741" s="6">
        <v>32.876219787328303</v>
      </c>
      <c r="J34741" s="3">
        <v>24583.908096000501</v>
      </c>
      <c r="K34741" s="3">
        <v>69508.701271394006</v>
      </c>
      <c r="L34741" s="6">
        <v>-44924.793175393497</v>
      </c>
      <c r="M34741" s="6">
        <v>35.368101613657799</v>
      </c>
      <c r="N34741" s="2" t="s">
        <v>15</v>
      </c>
      <c r="O34741" s="1"/>
      <c r="P34741" s="1"/>
    </row>
    <row r="34742" spans="1:16" x14ac:dyDescent="0.2">
      <c r="A34742" s="2" t="s">
        <v>378</v>
      </c>
      <c r="B34742" s="2" t="s">
        <v>13</v>
      </c>
      <c r="C34742" s="2" t="s">
        <v>157</v>
      </c>
      <c r="D34742" s="4">
        <v>0.95673278648997495</v>
      </c>
      <c r="E34742" s="5">
        <v>338</v>
      </c>
      <c r="F34742" s="3">
        <v>72727.60301639</v>
      </c>
      <c r="G34742" s="3">
        <v>81058.323906000005</v>
      </c>
      <c r="H34742" s="3">
        <v>-8330.7208896100201</v>
      </c>
      <c r="I34742" s="6">
        <v>89.722559648197503</v>
      </c>
      <c r="J34742" s="3">
        <v>76016.630812047602</v>
      </c>
      <c r="K34742" s="3">
        <v>78163.319985147202</v>
      </c>
      <c r="L34742" s="6">
        <v>-2146.6891730995799</v>
      </c>
      <c r="M34742" s="6">
        <v>97.253584963500103</v>
      </c>
      <c r="N34742" s="2" t="s">
        <v>15</v>
      </c>
      <c r="O34742" s="1"/>
      <c r="P34742" s="1"/>
    </row>
    <row r="34743" spans="1:16" x14ac:dyDescent="0.2">
      <c r="A34743" s="2" t="s">
        <v>378</v>
      </c>
      <c r="B34743" s="2" t="s">
        <v>13</v>
      </c>
      <c r="C34743" s="2" t="s">
        <v>119</v>
      </c>
      <c r="D34743" s="4">
        <v>0.95673278648997495</v>
      </c>
      <c r="E34743" s="5">
        <v>521</v>
      </c>
      <c r="F34743" s="3">
        <v>184571.18739009</v>
      </c>
      <c r="G34743" s="3">
        <v>174161.43645000001</v>
      </c>
      <c r="H34743" s="3">
        <v>10409.75094009</v>
      </c>
      <c r="I34743" s="6">
        <v>105.97706998304299</v>
      </c>
      <c r="J34743" s="3">
        <v>192918.22125929</v>
      </c>
      <c r="K34743" s="3">
        <v>174480.80561453599</v>
      </c>
      <c r="L34743" s="6">
        <v>18437.415644753099</v>
      </c>
      <c r="M34743" s="6">
        <v>110.56701657229</v>
      </c>
      <c r="N34743" s="2" t="s">
        <v>15</v>
      </c>
      <c r="O34743" s="1"/>
      <c r="P34743" s="1"/>
    </row>
    <row r="34744" spans="1:16" x14ac:dyDescent="0.2">
      <c r="A34744" s="2" t="s">
        <v>378</v>
      </c>
      <c r="B34744" s="2" t="s">
        <v>13</v>
      </c>
      <c r="C34744" s="2" t="s">
        <v>23</v>
      </c>
      <c r="D34744" s="4">
        <v>0.95673278648997495</v>
      </c>
      <c r="E34744" s="5">
        <v>3638</v>
      </c>
      <c r="F34744" s="3">
        <v>441196.66372724</v>
      </c>
      <c r="G34744" s="3">
        <v>710940.78497699997</v>
      </c>
      <c r="H34744" s="3">
        <v>-269744.12124975998</v>
      </c>
      <c r="I34744" s="6">
        <v>62.058145073434403</v>
      </c>
      <c r="J34744" s="3">
        <v>461149.309355109</v>
      </c>
      <c r="K34744" s="3">
        <v>703585.79237494594</v>
      </c>
      <c r="L34744" s="6">
        <v>-242436.48301983799</v>
      </c>
      <c r="M34744" s="6">
        <v>65.542726182475107</v>
      </c>
      <c r="N34744" s="2" t="s">
        <v>15</v>
      </c>
      <c r="O34744" s="1"/>
      <c r="P34744" s="1"/>
    </row>
    <row r="34745" spans="1:16" x14ac:dyDescent="0.2">
      <c r="A34745" s="2" t="s">
        <v>378</v>
      </c>
      <c r="B34745" s="2" t="s">
        <v>13</v>
      </c>
      <c r="C34745" s="2" t="s">
        <v>69</v>
      </c>
      <c r="D34745" s="4">
        <v>0.95673278648997495</v>
      </c>
      <c r="E34745" s="5">
        <v>6006</v>
      </c>
      <c r="F34745" s="3">
        <v>703484.92442069005</v>
      </c>
      <c r="G34745" s="3">
        <v>907046.98314100003</v>
      </c>
      <c r="H34745" s="3">
        <v>-203562.05872030999</v>
      </c>
      <c r="I34745" s="6">
        <v>77.557716137768494</v>
      </c>
      <c r="J34745" s="3">
        <v>735299.27515247895</v>
      </c>
      <c r="K34745" s="3">
        <v>908768.76124537899</v>
      </c>
      <c r="L34745" s="6">
        <v>-173469.48609290001</v>
      </c>
      <c r="M34745" s="6">
        <v>80.911592311428393</v>
      </c>
      <c r="N34745" s="2" t="s">
        <v>15</v>
      </c>
      <c r="O34745" s="1"/>
      <c r="P34745" s="1"/>
    </row>
    <row r="34746" spans="1:16" x14ac:dyDescent="0.2">
      <c r="A34746" s="2" t="s">
        <v>378</v>
      </c>
      <c r="B34746" s="2" t="s">
        <v>13</v>
      </c>
      <c r="C34746" s="2" t="s">
        <v>85</v>
      </c>
      <c r="D34746" s="4">
        <v>0.95673278648997495</v>
      </c>
      <c r="E34746" s="5">
        <v>1548</v>
      </c>
      <c r="F34746" s="3">
        <v>282484.17153684999</v>
      </c>
      <c r="G34746" s="3">
        <v>273246.68459000002</v>
      </c>
      <c r="H34746" s="3">
        <v>9237.4869468500292</v>
      </c>
      <c r="I34746" s="6">
        <v>103.38064008377999</v>
      </c>
      <c r="J34746" s="3">
        <v>295259.21503455198</v>
      </c>
      <c r="K34746" s="3">
        <v>271298.24534801999</v>
      </c>
      <c r="L34746" s="6">
        <v>23960.969686532</v>
      </c>
      <c r="M34746" s="6">
        <v>108.83196633129501</v>
      </c>
      <c r="N34746" s="2" t="s">
        <v>15</v>
      </c>
      <c r="O34746" s="1"/>
      <c r="P34746" s="1"/>
    </row>
    <row r="34747" spans="1:16" x14ac:dyDescent="0.2">
      <c r="A34747" s="2" t="s">
        <v>378</v>
      </c>
      <c r="B34747" s="2" t="s">
        <v>13</v>
      </c>
      <c r="C34747" s="2" t="s">
        <v>24</v>
      </c>
      <c r="D34747" s="4">
        <v>0.95673278648997495</v>
      </c>
      <c r="E34747" s="5">
        <v>16004</v>
      </c>
      <c r="F34747" s="3">
        <v>830376.58430953999</v>
      </c>
      <c r="G34747" s="3">
        <v>2643839.5822919998</v>
      </c>
      <c r="H34747" s="3">
        <v>-1813462.9979824601</v>
      </c>
      <c r="I34747" s="6">
        <v>31.407979132745599</v>
      </c>
      <c r="J34747" s="3">
        <v>867929.47418055404</v>
      </c>
      <c r="K34747" s="3">
        <v>2616702.9519751901</v>
      </c>
      <c r="L34747" s="6">
        <v>-1748773.47779464</v>
      </c>
      <c r="M34747" s="6">
        <v>33.168819316132399</v>
      </c>
      <c r="N34747" s="2" t="s">
        <v>15</v>
      </c>
      <c r="O34747" s="1"/>
      <c r="P34747" s="1"/>
    </row>
    <row r="34748" spans="1:16" x14ac:dyDescent="0.2">
      <c r="A34748" s="2" t="s">
        <v>378</v>
      </c>
      <c r="B34748" s="2" t="s">
        <v>13</v>
      </c>
      <c r="C34748" s="2" t="s">
        <v>217</v>
      </c>
      <c r="D34748" s="4">
        <v>0.95673278648997495</v>
      </c>
      <c r="E34748" s="5">
        <v>6715</v>
      </c>
      <c r="F34748" s="3">
        <v>546998.91904039995</v>
      </c>
      <c r="G34748" s="3">
        <v>724832.12475199997</v>
      </c>
      <c r="H34748" s="3">
        <v>-177833.20571159999</v>
      </c>
      <c r="I34748" s="6">
        <v>75.465600980027602</v>
      </c>
      <c r="J34748" s="3">
        <v>571736.35811856005</v>
      </c>
      <c r="K34748" s="3">
        <v>684924.03399813001</v>
      </c>
      <c r="L34748" s="6">
        <v>-113187.675879569</v>
      </c>
      <c r="M34748" s="6">
        <v>83.474419021500097</v>
      </c>
      <c r="N34748" s="2" t="s">
        <v>15</v>
      </c>
      <c r="O34748" s="1"/>
      <c r="P34748" s="1"/>
    </row>
    <row r="34749" spans="1:16" x14ac:dyDescent="0.2">
      <c r="A34749" s="2" t="s">
        <v>378</v>
      </c>
      <c r="B34749" s="2" t="s">
        <v>13</v>
      </c>
      <c r="C34749" s="2" t="s">
        <v>49</v>
      </c>
      <c r="D34749" s="4">
        <v>0.95673278648997495</v>
      </c>
      <c r="E34749" s="5">
        <v>1043</v>
      </c>
      <c r="F34749" s="3">
        <v>132451.19109834</v>
      </c>
      <c r="G34749" s="3">
        <v>174506.63474499999</v>
      </c>
      <c r="H34749" s="3">
        <v>-42055.443646660002</v>
      </c>
      <c r="I34749" s="6">
        <v>75.900375531214607</v>
      </c>
      <c r="J34749" s="3">
        <v>138441.15407006399</v>
      </c>
      <c r="K34749" s="3">
        <v>174985.05505509401</v>
      </c>
      <c r="L34749" s="6">
        <v>-36543.900985029803</v>
      </c>
      <c r="M34749" s="6">
        <v>79.115987377593996</v>
      </c>
      <c r="N34749" s="2" t="s">
        <v>15</v>
      </c>
      <c r="O34749" s="1"/>
      <c r="P34749" s="1"/>
    </row>
    <row r="34750" spans="1:16" x14ac:dyDescent="0.2">
      <c r="A34750" s="2" t="s">
        <v>378</v>
      </c>
      <c r="B34750" s="2" t="s">
        <v>13</v>
      </c>
      <c r="C34750" s="2" t="s">
        <v>25</v>
      </c>
      <c r="D34750" s="4">
        <v>0.95673278648997495</v>
      </c>
      <c r="E34750" s="5">
        <v>3802</v>
      </c>
      <c r="F34750" s="3">
        <v>189187.93731467999</v>
      </c>
      <c r="G34750" s="3">
        <v>545714.67618099996</v>
      </c>
      <c r="H34750" s="3">
        <v>-356526.73886632</v>
      </c>
      <c r="I34750" s="6">
        <v>34.667921822929102</v>
      </c>
      <c r="J34750" s="3">
        <v>197743.75874455599</v>
      </c>
      <c r="K34750" s="3">
        <v>541308.41633289505</v>
      </c>
      <c r="L34750" s="6">
        <v>-343564.657588339</v>
      </c>
      <c r="M34750" s="6">
        <v>36.530700942020196</v>
      </c>
      <c r="N34750" s="2" t="s">
        <v>15</v>
      </c>
      <c r="O34750" s="1"/>
      <c r="P34750" s="1"/>
    </row>
    <row r="34751" spans="1:16" x14ac:dyDescent="0.2">
      <c r="A34751" s="2" t="s">
        <v>378</v>
      </c>
      <c r="B34751" s="2" t="s">
        <v>13</v>
      </c>
      <c r="C34751" s="2" t="s">
        <v>234</v>
      </c>
      <c r="D34751" s="4">
        <v>0.95673278648997495</v>
      </c>
      <c r="E34751" s="5">
        <v>2853</v>
      </c>
      <c r="F34751" s="3">
        <v>2063070.83453054</v>
      </c>
      <c r="G34751" s="3">
        <v>1058199.9522220001</v>
      </c>
      <c r="H34751" s="3">
        <v>1004870.8823085401</v>
      </c>
      <c r="I34751" s="6">
        <v>194.96039762603701</v>
      </c>
      <c r="J34751" s="3">
        <v>2156370.9989488898</v>
      </c>
      <c r="K34751" s="3">
        <v>1082020.73766786</v>
      </c>
      <c r="L34751" s="6">
        <v>1074350.26128103</v>
      </c>
      <c r="M34751" s="6">
        <v>199.29109710010101</v>
      </c>
      <c r="N34751" s="2" t="s">
        <v>15</v>
      </c>
      <c r="O34751" s="1"/>
      <c r="P34751" s="1"/>
    </row>
    <row r="34752" spans="1:16" x14ac:dyDescent="0.2">
      <c r="A34752" s="2" t="s">
        <v>378</v>
      </c>
      <c r="B34752" s="2" t="s">
        <v>13</v>
      </c>
      <c r="C34752" s="2" t="s">
        <v>230</v>
      </c>
      <c r="D34752" s="4">
        <v>0.95673278648997495</v>
      </c>
      <c r="E34752" s="5">
        <v>4333</v>
      </c>
      <c r="F34752" s="3">
        <v>98244.376088949997</v>
      </c>
      <c r="G34752" s="3">
        <v>1015892.662591</v>
      </c>
      <c r="H34752" s="3">
        <v>-917648.28650205</v>
      </c>
      <c r="I34752" s="6">
        <v>9.6707437416056408</v>
      </c>
      <c r="J34752" s="3">
        <v>102687.372562391</v>
      </c>
      <c r="K34752" s="3">
        <v>932756.23599299602</v>
      </c>
      <c r="L34752" s="6">
        <v>-830068.86343060504</v>
      </c>
      <c r="M34752" s="6">
        <v>11.0090255738758</v>
      </c>
      <c r="N34752" s="2" t="s">
        <v>15</v>
      </c>
      <c r="O34752" s="1"/>
      <c r="P34752" s="1"/>
    </row>
    <row r="34753" spans="1:16" x14ac:dyDescent="0.2">
      <c r="A34753" s="2" t="s">
        <v>378</v>
      </c>
      <c r="B34753" s="2" t="s">
        <v>13</v>
      </c>
      <c r="C34753" s="2" t="s">
        <v>81</v>
      </c>
      <c r="D34753" s="4">
        <v>0.95673278648997495</v>
      </c>
      <c r="E34753" s="5">
        <v>1244</v>
      </c>
      <c r="F34753" s="3">
        <v>715401.18111488002</v>
      </c>
      <c r="G34753" s="3">
        <v>288276.27063500002</v>
      </c>
      <c r="H34753" s="3">
        <v>427124.91047988</v>
      </c>
      <c r="I34753" s="6">
        <v>248.165129769104</v>
      </c>
      <c r="J34753" s="3">
        <v>747754.43176721898</v>
      </c>
      <c r="K34753" s="3">
        <v>292749.92023102602</v>
      </c>
      <c r="L34753" s="6">
        <v>455004.51153619302</v>
      </c>
      <c r="M34753" s="6">
        <v>255.424299066289</v>
      </c>
      <c r="N34753" s="2" t="s">
        <v>15</v>
      </c>
      <c r="O34753" s="1"/>
      <c r="P34753" s="1"/>
    </row>
    <row r="34754" spans="1:16" x14ac:dyDescent="0.2">
      <c r="A34754" s="2" t="s">
        <v>378</v>
      </c>
      <c r="B34754" s="2" t="s">
        <v>13</v>
      </c>
      <c r="C34754" s="2" t="s">
        <v>26</v>
      </c>
      <c r="D34754" s="4">
        <v>0.95673278648997495</v>
      </c>
      <c r="E34754" s="5">
        <v>2592</v>
      </c>
      <c r="F34754" s="3">
        <v>229490.81521132999</v>
      </c>
      <c r="G34754" s="3">
        <v>313141.56806299998</v>
      </c>
      <c r="H34754" s="3">
        <v>-83650.752851669997</v>
      </c>
      <c r="I34754" s="6">
        <v>73.286602168754399</v>
      </c>
      <c r="J34754" s="3">
        <v>239869.291041313</v>
      </c>
      <c r="K34754" s="3">
        <v>309489.730118996</v>
      </c>
      <c r="L34754" s="6">
        <v>-69620.439077682706</v>
      </c>
      <c r="M34754" s="6">
        <v>77.504765973683703</v>
      </c>
      <c r="N34754" s="2" t="s">
        <v>15</v>
      </c>
      <c r="O34754" s="1"/>
      <c r="P34754" s="1"/>
    </row>
    <row r="34755" spans="1:16" x14ac:dyDescent="0.2">
      <c r="A34755" s="2" t="s">
        <v>378</v>
      </c>
      <c r="B34755" s="2" t="s">
        <v>13</v>
      </c>
      <c r="C34755" s="2" t="s">
        <v>86</v>
      </c>
      <c r="D34755" s="4">
        <v>0.95673278648997495</v>
      </c>
      <c r="E34755" s="5">
        <v>3908</v>
      </c>
      <c r="F34755" s="3">
        <v>850653.14621132996</v>
      </c>
      <c r="G34755" s="3">
        <v>638696.92291800003</v>
      </c>
      <c r="H34755" s="3">
        <v>211956.22329333</v>
      </c>
      <c r="I34755" s="6">
        <v>133.18572795450001</v>
      </c>
      <c r="J34755" s="3">
        <v>889123.02183368697</v>
      </c>
      <c r="K34755" s="3">
        <v>637605.50625637604</v>
      </c>
      <c r="L34755" s="6">
        <v>251517.51557731099</v>
      </c>
      <c r="M34755" s="6">
        <v>139.447199421797</v>
      </c>
      <c r="N34755" s="2" t="s">
        <v>15</v>
      </c>
      <c r="O34755" s="1"/>
      <c r="P34755" s="1"/>
    </row>
    <row r="34756" spans="1:16" x14ac:dyDescent="0.2">
      <c r="A34756" s="2" t="s">
        <v>378</v>
      </c>
      <c r="B34756" s="2" t="s">
        <v>13</v>
      </c>
      <c r="C34756" s="2" t="s">
        <v>268</v>
      </c>
      <c r="D34756" s="4">
        <v>0.95673278648997495</v>
      </c>
      <c r="E34756" s="5">
        <v>679</v>
      </c>
      <c r="F34756" s="3">
        <v>16646.212247200001</v>
      </c>
      <c r="G34756" s="3">
        <v>55900.617291000002</v>
      </c>
      <c r="H34756" s="3">
        <v>-39254.405043799998</v>
      </c>
      <c r="I34756" s="6">
        <v>29.778226169749399</v>
      </c>
      <c r="J34756" s="3">
        <v>17399.019331480202</v>
      </c>
      <c r="K34756" s="3">
        <v>53171.0996078514</v>
      </c>
      <c r="L34756" s="6">
        <v>-35772.080276371198</v>
      </c>
      <c r="M34756" s="6">
        <v>32.7226998497338</v>
      </c>
      <c r="N34756" s="2" t="s">
        <v>15</v>
      </c>
      <c r="O34756" s="1"/>
      <c r="P34756" s="1"/>
    </row>
    <row r="34757" spans="1:16" x14ac:dyDescent="0.2">
      <c r="A34757" s="2" t="s">
        <v>378</v>
      </c>
      <c r="B34757" s="2" t="s">
        <v>13</v>
      </c>
      <c r="C34757" s="2" t="s">
        <v>123</v>
      </c>
      <c r="D34757" s="4">
        <v>0.95673278648997495</v>
      </c>
      <c r="E34757" s="5">
        <v>51</v>
      </c>
      <c r="F34757" s="3">
        <v>683.08215125000004</v>
      </c>
      <c r="G34757" s="3">
        <v>11172.486231000001</v>
      </c>
      <c r="H34757" s="3">
        <v>-10489.40407975</v>
      </c>
      <c r="I34757" s="6">
        <v>6.1139672685804696</v>
      </c>
      <c r="J34757" s="3">
        <v>713.97380846125998</v>
      </c>
      <c r="K34757" s="3">
        <v>11061.003540882401</v>
      </c>
      <c r="L34757" s="6">
        <v>-10347.029732421101</v>
      </c>
      <c r="M34757" s="6">
        <v>6.4548736995007197</v>
      </c>
      <c r="N34757" s="2" t="s">
        <v>15</v>
      </c>
      <c r="O34757" s="1"/>
      <c r="P34757" s="1"/>
    </row>
    <row r="34758" spans="1:16" x14ac:dyDescent="0.2">
      <c r="A34758" s="2" t="s">
        <v>378</v>
      </c>
      <c r="B34758" s="2" t="s">
        <v>13</v>
      </c>
      <c r="C34758" s="2" t="s">
        <v>50</v>
      </c>
      <c r="D34758" s="4">
        <v>0.95673278648997495</v>
      </c>
      <c r="E34758" s="5">
        <v>3409</v>
      </c>
      <c r="F34758" s="3">
        <v>1040218.78391588</v>
      </c>
      <c r="G34758" s="3">
        <v>584482.21392600005</v>
      </c>
      <c r="H34758" s="3">
        <v>455736.56998988002</v>
      </c>
      <c r="I34758" s="6">
        <v>177.97270115863299</v>
      </c>
      <c r="J34758" s="3">
        <v>1087261.5620629</v>
      </c>
      <c r="K34758" s="3">
        <v>581876.56219577906</v>
      </c>
      <c r="L34758" s="6">
        <v>505384.99986712</v>
      </c>
      <c r="M34758" s="6">
        <v>186.85433177785899</v>
      </c>
      <c r="N34758" s="2" t="s">
        <v>15</v>
      </c>
      <c r="O34758" s="1"/>
      <c r="P34758" s="1"/>
    </row>
    <row r="34759" spans="1:16" x14ac:dyDescent="0.2">
      <c r="A34759" s="2" t="s">
        <v>378</v>
      </c>
      <c r="B34759" s="2" t="s">
        <v>13</v>
      </c>
      <c r="C34759" s="2" t="s">
        <v>28</v>
      </c>
      <c r="D34759" s="4">
        <v>0.95673278648997495</v>
      </c>
      <c r="E34759" s="5">
        <v>6242</v>
      </c>
      <c r="F34759" s="3">
        <v>1542548.96946158</v>
      </c>
      <c r="G34759" s="3">
        <v>1495575.9667859999</v>
      </c>
      <c r="H34759" s="3">
        <v>46973.002675579897</v>
      </c>
      <c r="I34759" s="6">
        <v>103.140796838059</v>
      </c>
      <c r="J34759" s="3">
        <v>1612309.0911526401</v>
      </c>
      <c r="K34759" s="3">
        <v>1509047.6226899701</v>
      </c>
      <c r="L34759" s="6">
        <v>103261.468462666</v>
      </c>
      <c r="M34759" s="6">
        <v>106.84282370616</v>
      </c>
      <c r="N34759" s="2" t="s">
        <v>15</v>
      </c>
      <c r="O34759" s="1"/>
      <c r="P34759" s="1"/>
    </row>
    <row r="34760" spans="1:16" x14ac:dyDescent="0.2">
      <c r="A34760" s="2" t="s">
        <v>378</v>
      </c>
      <c r="B34760" s="2" t="s">
        <v>13</v>
      </c>
      <c r="C34760" s="2" t="s">
        <v>29</v>
      </c>
      <c r="D34760" s="4">
        <v>0.95673278648997495</v>
      </c>
      <c r="E34760" s="5">
        <v>380</v>
      </c>
      <c r="F34760" s="3">
        <v>69367.486976910004</v>
      </c>
      <c r="G34760" s="3">
        <v>110287.236881</v>
      </c>
      <c r="H34760" s="3">
        <v>-40919.74990409</v>
      </c>
      <c r="I34760" s="6">
        <v>62.8971120672445</v>
      </c>
      <c r="J34760" s="3">
        <v>72504.557130735397</v>
      </c>
      <c r="K34760" s="3">
        <v>110497.048307727</v>
      </c>
      <c r="L34760" s="6">
        <v>-37992.491176991804</v>
      </c>
      <c r="M34760" s="6">
        <v>65.616736592650696</v>
      </c>
      <c r="N34760" s="2" t="s">
        <v>15</v>
      </c>
      <c r="O34760" s="1"/>
      <c r="P34760" s="1"/>
    </row>
    <row r="34761" spans="1:16" x14ac:dyDescent="0.2">
      <c r="A34761" s="2" t="s">
        <v>378</v>
      </c>
      <c r="B34761" s="2" t="s">
        <v>13</v>
      </c>
      <c r="C34761" s="2" t="s">
        <v>108</v>
      </c>
      <c r="D34761" s="4">
        <v>0.95673278648997495</v>
      </c>
      <c r="E34761" s="5">
        <v>5259</v>
      </c>
      <c r="F34761" s="3">
        <v>446041.04147211998</v>
      </c>
      <c r="G34761" s="3">
        <v>710409.50134199997</v>
      </c>
      <c r="H34761" s="3">
        <v>-264368.45986988</v>
      </c>
      <c r="I34761" s="6">
        <v>62.786469019561999</v>
      </c>
      <c r="J34761" s="3">
        <v>466212.76888454799</v>
      </c>
      <c r="K34761" s="3">
        <v>703784.66217844503</v>
      </c>
      <c r="L34761" s="6">
        <v>-237571.893293898</v>
      </c>
      <c r="M34761" s="6">
        <v>66.243667124183304</v>
      </c>
      <c r="N34761" s="2" t="s">
        <v>15</v>
      </c>
      <c r="O34761" s="1"/>
      <c r="P34761" s="1"/>
    </row>
    <row r="34762" spans="1:16" x14ac:dyDescent="0.2">
      <c r="A34762" s="2" t="s">
        <v>378</v>
      </c>
      <c r="B34762" s="2" t="s">
        <v>13</v>
      </c>
      <c r="C34762" s="2" t="s">
        <v>30</v>
      </c>
      <c r="D34762" s="4">
        <v>0.95673278648997495</v>
      </c>
      <c r="E34762" s="5">
        <v>9918</v>
      </c>
      <c r="F34762" s="3">
        <v>1305454.8423915899</v>
      </c>
      <c r="G34762" s="3">
        <v>1542287.900866</v>
      </c>
      <c r="H34762" s="3">
        <v>-236833.05847441001</v>
      </c>
      <c r="I34762" s="6">
        <v>84.644043544566003</v>
      </c>
      <c r="J34762" s="3">
        <v>1364492.63663368</v>
      </c>
      <c r="K34762" s="3">
        <v>1529255.12125096</v>
      </c>
      <c r="L34762" s="6">
        <v>-164762.484617282</v>
      </c>
      <c r="M34762" s="6">
        <v>89.225964829040194</v>
      </c>
      <c r="N34762" s="2" t="s">
        <v>15</v>
      </c>
      <c r="O34762" s="1"/>
      <c r="P34762" s="1"/>
    </row>
    <row r="34763" spans="1:16" x14ac:dyDescent="0.2">
      <c r="A34763" s="2" t="s">
        <v>378</v>
      </c>
      <c r="B34763" s="2" t="s">
        <v>13</v>
      </c>
      <c r="C34763" s="2" t="s">
        <v>121</v>
      </c>
      <c r="D34763" s="4">
        <v>0.95673278648997495</v>
      </c>
      <c r="E34763" s="5">
        <v>114</v>
      </c>
      <c r="F34763" s="3">
        <v>6949.7791633500001</v>
      </c>
      <c r="G34763" s="3">
        <v>11557.286142000001</v>
      </c>
      <c r="H34763" s="3">
        <v>-4607.5069786499998</v>
      </c>
      <c r="I34763" s="6">
        <v>60.133313980122097</v>
      </c>
      <c r="J34763" s="3">
        <v>7264.07546755776</v>
      </c>
      <c r="K34763" s="3">
        <v>11404.4650783957</v>
      </c>
      <c r="L34763" s="6">
        <v>-4140.3896108379404</v>
      </c>
      <c r="M34763" s="6">
        <v>63.695012590451299</v>
      </c>
      <c r="N34763" s="2" t="s">
        <v>15</v>
      </c>
      <c r="O34763" s="1"/>
      <c r="P34763" s="1"/>
    </row>
    <row r="34764" spans="1:16" x14ac:dyDescent="0.2">
      <c r="A34764" s="2" t="s">
        <v>378</v>
      </c>
      <c r="B34764" s="2" t="s">
        <v>13</v>
      </c>
      <c r="C34764" s="2" t="s">
        <v>63</v>
      </c>
      <c r="D34764" s="4">
        <v>0.95673278648997495</v>
      </c>
      <c r="E34764" s="5">
        <v>2170</v>
      </c>
      <c r="F34764" s="3">
        <v>164071.83176885001</v>
      </c>
      <c r="G34764" s="3">
        <v>150417.989642</v>
      </c>
      <c r="H34764" s="3">
        <v>13653.842126850001</v>
      </c>
      <c r="I34764" s="6">
        <v>109.0772667281</v>
      </c>
      <c r="J34764" s="3">
        <v>171491.80427984599</v>
      </c>
      <c r="K34764" s="3">
        <v>156180.88103928501</v>
      </c>
      <c r="L34764" s="6">
        <v>15310.9232405608</v>
      </c>
      <c r="M34764" s="6">
        <v>109.80332748712701</v>
      </c>
      <c r="N34764" s="2" t="s">
        <v>15</v>
      </c>
      <c r="O34764" s="1"/>
      <c r="P34764" s="1"/>
    </row>
    <row r="34765" spans="1:16" x14ac:dyDescent="0.2">
      <c r="A34765" s="2" t="s">
        <v>378</v>
      </c>
      <c r="B34765" s="2" t="s">
        <v>13</v>
      </c>
      <c r="C34765" s="2" t="s">
        <v>177</v>
      </c>
      <c r="D34765" s="4">
        <v>0.95673278648997495</v>
      </c>
      <c r="E34765" s="5">
        <v>258</v>
      </c>
      <c r="F34765" s="3">
        <v>63142.964121830002</v>
      </c>
      <c r="G34765" s="3">
        <v>30688.181745000002</v>
      </c>
      <c r="H34765" s="3">
        <v>32454.78237683</v>
      </c>
      <c r="I34765" s="6">
        <v>205.756615515736</v>
      </c>
      <c r="J34765" s="3">
        <v>65998.536909649105</v>
      </c>
      <c r="K34765" s="3">
        <v>30508.296802848101</v>
      </c>
      <c r="L34765" s="6">
        <v>35490.240106801</v>
      </c>
      <c r="M34765" s="6">
        <v>216.32979820586999</v>
      </c>
      <c r="N34765" s="2" t="s">
        <v>15</v>
      </c>
      <c r="O34765" s="1"/>
      <c r="P34765" s="1"/>
    </row>
    <row r="34766" spans="1:16" x14ac:dyDescent="0.2">
      <c r="A34766" s="2" t="s">
        <v>378</v>
      </c>
      <c r="B34766" s="2" t="s">
        <v>13</v>
      </c>
      <c r="C34766" s="2" t="s">
        <v>178</v>
      </c>
      <c r="D34766" s="4">
        <v>0.95673278648997495</v>
      </c>
      <c r="E34766" s="5">
        <v>3435</v>
      </c>
      <c r="F34766" s="3">
        <v>434625.68168976001</v>
      </c>
      <c r="G34766" s="3">
        <v>301681.88285200001</v>
      </c>
      <c r="H34766" s="3">
        <v>132943.79883776</v>
      </c>
      <c r="I34766" s="6">
        <v>144.06754478623401</v>
      </c>
      <c r="J34766" s="3">
        <v>454281.16170691501</v>
      </c>
      <c r="K34766" s="3">
        <v>309786.62225828099</v>
      </c>
      <c r="L34766" s="6">
        <v>144494.53944863399</v>
      </c>
      <c r="M34766" s="6">
        <v>146.64324701799501</v>
      </c>
      <c r="N34766" s="2" t="s">
        <v>15</v>
      </c>
      <c r="O34766" s="1"/>
      <c r="P34766" s="1"/>
    </row>
    <row r="34767" spans="1:16" x14ac:dyDescent="0.2">
      <c r="A34767" s="2" t="s">
        <v>378</v>
      </c>
      <c r="B34767" s="2" t="s">
        <v>13</v>
      </c>
      <c r="C34767" s="2" t="s">
        <v>190</v>
      </c>
      <c r="D34767" s="4">
        <v>0.95673278648997495</v>
      </c>
      <c r="E34767" s="5">
        <v>1532</v>
      </c>
      <c r="F34767" s="3">
        <v>42157.640974020003</v>
      </c>
      <c r="G34767" s="3">
        <v>126761.62961800001</v>
      </c>
      <c r="H34767" s="3">
        <v>-84603.988643980003</v>
      </c>
      <c r="I34767" s="6">
        <v>33.257414803725197</v>
      </c>
      <c r="J34767" s="3">
        <v>44064.175043782401</v>
      </c>
      <c r="K34767" s="3">
        <v>125593.338736604</v>
      </c>
      <c r="L34767" s="6">
        <v>-81529.163692821094</v>
      </c>
      <c r="M34767" s="6">
        <v>35.084802655174698</v>
      </c>
      <c r="N34767" s="2" t="s">
        <v>15</v>
      </c>
      <c r="O34767" s="1"/>
      <c r="P34767" s="1"/>
    </row>
    <row r="34768" spans="1:16" x14ac:dyDescent="0.2">
      <c r="A34768" s="2" t="s">
        <v>378</v>
      </c>
      <c r="B34768" s="2" t="s">
        <v>13</v>
      </c>
      <c r="C34768" s="2" t="s">
        <v>179</v>
      </c>
      <c r="D34768" s="4">
        <v>0.95673278648997495</v>
      </c>
      <c r="E34768" s="5">
        <v>6036</v>
      </c>
      <c r="F34768" s="3">
        <v>277788.33998346003</v>
      </c>
      <c r="G34768" s="3">
        <v>891661.23540000001</v>
      </c>
      <c r="H34768" s="3">
        <v>-613872.89541653998</v>
      </c>
      <c r="I34768" s="6">
        <v>31.154022285026699</v>
      </c>
      <c r="J34768" s="3">
        <v>290351.019538694</v>
      </c>
      <c r="K34768" s="3">
        <v>881331.95711459499</v>
      </c>
      <c r="L34768" s="6">
        <v>-590980.93757590104</v>
      </c>
      <c r="M34768" s="6">
        <v>32.944569545540801</v>
      </c>
      <c r="N34768" s="2" t="s">
        <v>15</v>
      </c>
      <c r="O34768" s="1"/>
      <c r="P34768" s="1"/>
    </row>
    <row r="34769" spans="1:16" x14ac:dyDescent="0.2">
      <c r="A34769" s="2" t="s">
        <v>378</v>
      </c>
      <c r="B34769" s="2" t="s">
        <v>13</v>
      </c>
      <c r="C34769" s="2" t="s">
        <v>181</v>
      </c>
      <c r="D34769" s="4">
        <v>0.95673278648997495</v>
      </c>
      <c r="E34769" s="5">
        <v>139</v>
      </c>
      <c r="F34769" s="3">
        <v>5710.3618122300004</v>
      </c>
      <c r="G34769" s="3">
        <v>15530.761761</v>
      </c>
      <c r="H34769" s="3">
        <v>-9820.3999487700003</v>
      </c>
      <c r="I34769" s="6">
        <v>36.768072938762998</v>
      </c>
      <c r="J34769" s="3">
        <v>5968.6067968674497</v>
      </c>
      <c r="K34769" s="3">
        <v>15634.711862415401</v>
      </c>
      <c r="L34769" s="6">
        <v>-9666.1050655479503</v>
      </c>
      <c r="M34769" s="6">
        <v>38.175355256885197</v>
      </c>
      <c r="N34769" s="2" t="s">
        <v>15</v>
      </c>
      <c r="O34769" s="1"/>
      <c r="P34769" s="1"/>
    </row>
    <row r="34770" spans="1:16" x14ac:dyDescent="0.2">
      <c r="A34770" s="2" t="s">
        <v>378</v>
      </c>
      <c r="B34770" s="2" t="s">
        <v>54</v>
      </c>
      <c r="C34770" s="2" t="s">
        <v>72</v>
      </c>
      <c r="D34770" s="4">
        <v>0.95673278648997495</v>
      </c>
      <c r="E34770" s="5">
        <v>1869</v>
      </c>
      <c r="F34770" s="3">
        <v>420749.28</v>
      </c>
      <c r="G34770" s="3">
        <v>61020.709994999997</v>
      </c>
      <c r="H34770" s="3">
        <v>359728.57000499999</v>
      </c>
      <c r="I34770" s="6">
        <v>689.51882079785003</v>
      </c>
      <c r="J34770" s="3">
        <v>439777.21464279399</v>
      </c>
      <c r="K34770" s="3">
        <v>61583.697441410302</v>
      </c>
      <c r="L34770" s="6">
        <v>378193.51720138401</v>
      </c>
      <c r="M34770" s="6">
        <v>714.113041135912</v>
      </c>
      <c r="N34770" s="2" t="s">
        <v>56</v>
      </c>
      <c r="O34770" s="1"/>
      <c r="P34770" s="1"/>
    </row>
    <row r="34771" spans="1:16" x14ac:dyDescent="0.2">
      <c r="A34771" s="2" t="s">
        <v>378</v>
      </c>
      <c r="B34771" s="2" t="s">
        <v>54</v>
      </c>
      <c r="C34771" s="2" t="s">
        <v>55</v>
      </c>
      <c r="D34771" s="4">
        <v>0.95673278648997495</v>
      </c>
      <c r="E34771" s="5">
        <v>1213869</v>
      </c>
      <c r="F34771" s="3">
        <v>3346987.19</v>
      </c>
      <c r="G34771" s="3">
        <v>2076935.16331</v>
      </c>
      <c r="H34771" s="3">
        <v>1270052.02669</v>
      </c>
      <c r="I34771" s="6">
        <v>161.15029728063001</v>
      </c>
      <c r="J34771" s="3">
        <v>3498351.0937043298</v>
      </c>
      <c r="K34771" s="3">
        <v>2104459.2907131901</v>
      </c>
      <c r="L34771" s="6">
        <v>1393891.8029911399</v>
      </c>
      <c r="M34771" s="6">
        <v>166.235151667807</v>
      </c>
      <c r="N34771" s="2" t="s">
        <v>56</v>
      </c>
      <c r="O34771" s="1"/>
      <c r="P34771" s="1"/>
    </row>
    <row r="34772" spans="1:16" x14ac:dyDescent="0.2">
      <c r="A34772" s="2" t="s">
        <v>378</v>
      </c>
      <c r="B34772" s="2" t="s">
        <v>57</v>
      </c>
      <c r="C34772" s="2" t="s">
        <v>14</v>
      </c>
      <c r="D34772" s="4">
        <v>0.95673278648997495</v>
      </c>
      <c r="E34772" s="5">
        <v>3562</v>
      </c>
      <c r="F34772" s="3">
        <v>2839520.8572553</v>
      </c>
      <c r="G34772" s="3">
        <v>2328843.4612969998</v>
      </c>
      <c r="H34772" s="3">
        <v>510677.39595829899</v>
      </c>
      <c r="I34772" s="6">
        <v>121.928369357805</v>
      </c>
      <c r="J34772" s="3">
        <v>2967935.1406705999</v>
      </c>
      <c r="K34772" s="3">
        <v>2350281.3221334298</v>
      </c>
      <c r="L34772" s="6">
        <v>617653.81853717705</v>
      </c>
      <c r="M34772" s="6">
        <v>126.279995195491</v>
      </c>
      <c r="N34772" s="2" t="s">
        <v>58</v>
      </c>
      <c r="O34772" s="1"/>
      <c r="P34772" s="1"/>
    </row>
    <row r="34773" spans="1:16" x14ac:dyDescent="0.2">
      <c r="A34773" s="2" t="s">
        <v>378</v>
      </c>
      <c r="B34773" s="2" t="s">
        <v>57</v>
      </c>
      <c r="C34773" s="2" t="s">
        <v>16</v>
      </c>
      <c r="D34773" s="4">
        <v>0.95673278648997495</v>
      </c>
      <c r="E34773" s="5">
        <v>976</v>
      </c>
      <c r="F34773" s="3">
        <v>1194890.99439946</v>
      </c>
      <c r="G34773" s="3">
        <v>875865.91090699995</v>
      </c>
      <c r="H34773" s="3">
        <v>319025.08349246002</v>
      </c>
      <c r="I34773" s="6">
        <v>136.423963933257</v>
      </c>
      <c r="J34773" s="3">
        <v>1248928.6572724599</v>
      </c>
      <c r="K34773" s="3">
        <v>879432.21606630203</v>
      </c>
      <c r="L34773" s="6">
        <v>369496.441206155</v>
      </c>
      <c r="M34773" s="6">
        <v>142.01534063181299</v>
      </c>
      <c r="N34773" s="2" t="s">
        <v>58</v>
      </c>
      <c r="O34773" s="1"/>
      <c r="P34773" s="1"/>
    </row>
    <row r="34774" spans="1:16" x14ac:dyDescent="0.2">
      <c r="A34774" s="2" t="s">
        <v>378</v>
      </c>
      <c r="B34774" s="2" t="s">
        <v>57</v>
      </c>
      <c r="C34774" s="2" t="s">
        <v>100</v>
      </c>
      <c r="D34774" s="4">
        <v>0.95673278648997495</v>
      </c>
      <c r="E34774" s="5">
        <v>4</v>
      </c>
      <c r="F34774" s="3">
        <v>2266.7397648400001</v>
      </c>
      <c r="G34774" s="3">
        <v>2404.580316</v>
      </c>
      <c r="H34774" s="3">
        <v>-137.84055115999999</v>
      </c>
      <c r="I34774" s="6">
        <v>94.267583817316805</v>
      </c>
      <c r="J34774" s="3">
        <v>2369.2506380555101</v>
      </c>
      <c r="K34774" s="3">
        <v>2409.4825517467798</v>
      </c>
      <c r="L34774" s="6">
        <v>-40.231913691271103</v>
      </c>
      <c r="M34774" s="6">
        <v>98.330267481617398</v>
      </c>
      <c r="N34774" s="2" t="s">
        <v>58</v>
      </c>
      <c r="O34774" s="1"/>
      <c r="P34774" s="1"/>
    </row>
    <row r="34775" spans="1:16" x14ac:dyDescent="0.2">
      <c r="A34775" s="2" t="s">
        <v>378</v>
      </c>
      <c r="B34775" s="2" t="s">
        <v>57</v>
      </c>
      <c r="C34775" s="2" t="s">
        <v>17</v>
      </c>
      <c r="D34775" s="4">
        <v>0.95673278648997495</v>
      </c>
      <c r="E34775" s="5">
        <v>137</v>
      </c>
      <c r="F34775" s="3">
        <v>111948.08829384</v>
      </c>
      <c r="G34775" s="3">
        <v>172680.10424700001</v>
      </c>
      <c r="H34775" s="3">
        <v>-60732.01595316</v>
      </c>
      <c r="I34775" s="6">
        <v>64.829754870723605</v>
      </c>
      <c r="J34775" s="3">
        <v>117010.82044501801</v>
      </c>
      <c r="K34775" s="3">
        <v>171311.031437792</v>
      </c>
      <c r="L34775" s="6">
        <v>-54300.210992773798</v>
      </c>
      <c r="M34775" s="6">
        <v>68.303143973252006</v>
      </c>
      <c r="N34775" s="2" t="s">
        <v>58</v>
      </c>
      <c r="O34775" s="1"/>
      <c r="P34775" s="1"/>
    </row>
    <row r="34776" spans="1:16" x14ac:dyDescent="0.2">
      <c r="A34776" s="2" t="s">
        <v>378</v>
      </c>
      <c r="B34776" s="2" t="s">
        <v>57</v>
      </c>
      <c r="C34776" s="2" t="s">
        <v>18</v>
      </c>
      <c r="D34776" s="4">
        <v>0.95673278648997495</v>
      </c>
      <c r="E34776" s="5">
        <v>913</v>
      </c>
      <c r="F34776" s="3">
        <v>2272755.136831</v>
      </c>
      <c r="G34776" s="3">
        <v>1705288.296144</v>
      </c>
      <c r="H34776" s="3">
        <v>567466.84068699996</v>
      </c>
      <c r="I34776" s="6">
        <v>133.276885906633</v>
      </c>
      <c r="J34776" s="3">
        <v>2375538.0487891501</v>
      </c>
      <c r="K34776" s="3">
        <v>1725316.9467740201</v>
      </c>
      <c r="L34776" s="6">
        <v>650221.10201512498</v>
      </c>
      <c r="M34776" s="6">
        <v>137.687052412654</v>
      </c>
      <c r="N34776" s="2" t="s">
        <v>58</v>
      </c>
      <c r="O34776" s="1"/>
      <c r="P34776" s="1"/>
    </row>
    <row r="34777" spans="1:16" x14ac:dyDescent="0.2">
      <c r="A34777" s="2" t="s">
        <v>378</v>
      </c>
      <c r="B34777" s="2" t="s">
        <v>57</v>
      </c>
      <c r="C34777" s="2" t="s">
        <v>19</v>
      </c>
      <c r="D34777" s="4">
        <v>0.95673278648997495</v>
      </c>
      <c r="E34777" s="5">
        <v>540</v>
      </c>
      <c r="F34777" s="3">
        <v>872750.89677263994</v>
      </c>
      <c r="G34777" s="3">
        <v>734866.14743100002</v>
      </c>
      <c r="H34777" s="3">
        <v>137884.74934164001</v>
      </c>
      <c r="I34777" s="6">
        <v>118.76324686116899</v>
      </c>
      <c r="J34777" s="3">
        <v>912220.11944897997</v>
      </c>
      <c r="K34777" s="3">
        <v>742232.02472279198</v>
      </c>
      <c r="L34777" s="6">
        <v>169988.09472618799</v>
      </c>
      <c r="M34777" s="6">
        <v>122.902285143204</v>
      </c>
      <c r="N34777" s="2" t="s">
        <v>58</v>
      </c>
      <c r="O34777" s="1"/>
      <c r="P34777" s="1"/>
    </row>
    <row r="34778" spans="1:16" x14ac:dyDescent="0.2">
      <c r="A34778" s="2" t="s">
        <v>378</v>
      </c>
      <c r="B34778" s="2" t="s">
        <v>57</v>
      </c>
      <c r="C34778" s="2" t="s">
        <v>20</v>
      </c>
      <c r="D34778" s="4">
        <v>0.95673278648997495</v>
      </c>
      <c r="E34778" s="5">
        <v>2121</v>
      </c>
      <c r="F34778" s="3">
        <v>2916917.9210549099</v>
      </c>
      <c r="G34778" s="3">
        <v>1512230.788074</v>
      </c>
      <c r="H34778" s="3">
        <v>1404687.1329809099</v>
      </c>
      <c r="I34778" s="6">
        <v>192.88840989475801</v>
      </c>
      <c r="J34778" s="3">
        <v>3048832.4036185602</v>
      </c>
      <c r="K34778" s="3">
        <v>1517902.20199079</v>
      </c>
      <c r="L34778" s="6">
        <v>1530930.20162777</v>
      </c>
      <c r="M34778" s="6">
        <v>200.858289790995</v>
      </c>
      <c r="N34778" s="2" t="s">
        <v>58</v>
      </c>
      <c r="O34778" s="1"/>
      <c r="P34778" s="1"/>
    </row>
    <row r="34779" spans="1:16" x14ac:dyDescent="0.2">
      <c r="A34779" s="2" t="s">
        <v>378</v>
      </c>
      <c r="B34779" s="2" t="s">
        <v>57</v>
      </c>
      <c r="C34779" s="2" t="s">
        <v>21</v>
      </c>
      <c r="D34779" s="4">
        <v>0.95673278648997495</v>
      </c>
      <c r="E34779" s="5">
        <v>606</v>
      </c>
      <c r="F34779" s="3">
        <v>332255.89840265003</v>
      </c>
      <c r="G34779" s="3">
        <v>476971.56057099998</v>
      </c>
      <c r="H34779" s="3">
        <v>-144715.66216835001</v>
      </c>
      <c r="I34779" s="6">
        <v>69.659477811401302</v>
      </c>
      <c r="J34779" s="3">
        <v>347281.81483318598</v>
      </c>
      <c r="K34779" s="3">
        <v>485833.68518973701</v>
      </c>
      <c r="L34779" s="6">
        <v>-138551.87035655</v>
      </c>
      <c r="M34779" s="6">
        <v>71.481625383295494</v>
      </c>
      <c r="N34779" s="2" t="s">
        <v>58</v>
      </c>
      <c r="O34779" s="1"/>
      <c r="P34779" s="1"/>
    </row>
    <row r="34780" spans="1:16" x14ac:dyDescent="0.2">
      <c r="A34780" s="2" t="s">
        <v>378</v>
      </c>
      <c r="B34780" s="2" t="s">
        <v>57</v>
      </c>
      <c r="C34780" s="2" t="s">
        <v>77</v>
      </c>
      <c r="D34780" s="4">
        <v>0.95673278648997495</v>
      </c>
      <c r="E34780" s="5">
        <v>804</v>
      </c>
      <c r="F34780" s="3">
        <v>169877.84829609</v>
      </c>
      <c r="G34780" s="3">
        <v>175025.96793000001</v>
      </c>
      <c r="H34780" s="3">
        <v>-5148.1196339100097</v>
      </c>
      <c r="I34780" s="6">
        <v>97.058653813033601</v>
      </c>
      <c r="J34780" s="3">
        <v>177560.39167355301</v>
      </c>
      <c r="K34780" s="3">
        <v>182553.325959918</v>
      </c>
      <c r="L34780" s="6">
        <v>-4992.93428636505</v>
      </c>
      <c r="M34780" s="6">
        <v>97.264944771556102</v>
      </c>
      <c r="N34780" s="2" t="s">
        <v>58</v>
      </c>
      <c r="O34780" s="1"/>
      <c r="P34780" s="1"/>
    </row>
    <row r="34781" spans="1:16" x14ac:dyDescent="0.2">
      <c r="A34781" s="2" t="s">
        <v>378</v>
      </c>
      <c r="B34781" s="2" t="s">
        <v>57</v>
      </c>
      <c r="C34781" s="2" t="s">
        <v>48</v>
      </c>
      <c r="D34781" s="4">
        <v>0.95673278648997495</v>
      </c>
      <c r="E34781" s="5">
        <v>965</v>
      </c>
      <c r="F34781" s="3">
        <v>785622.00480639003</v>
      </c>
      <c r="G34781" s="3">
        <v>841625.89957899996</v>
      </c>
      <c r="H34781" s="3">
        <v>-56003.894772610198</v>
      </c>
      <c r="I34781" s="6">
        <v>93.345749601975797</v>
      </c>
      <c r="J34781" s="3">
        <v>821150.91684967803</v>
      </c>
      <c r="K34781" s="3">
        <v>844990.84883274895</v>
      </c>
      <c r="L34781" s="6">
        <v>-23839.931983070601</v>
      </c>
      <c r="M34781" s="6">
        <v>97.178675719861005</v>
      </c>
      <c r="N34781" s="2" t="s">
        <v>58</v>
      </c>
      <c r="O34781" s="1"/>
      <c r="P34781" s="1"/>
    </row>
    <row r="34782" spans="1:16" x14ac:dyDescent="0.2">
      <c r="A34782" s="2" t="s">
        <v>378</v>
      </c>
      <c r="B34782" s="2" t="s">
        <v>57</v>
      </c>
      <c r="C34782" s="2" t="s">
        <v>153</v>
      </c>
      <c r="D34782" s="4">
        <v>0.95673278648997495</v>
      </c>
      <c r="E34782" s="5">
        <v>57</v>
      </c>
      <c r="F34782" s="3">
        <v>20651.99089768</v>
      </c>
      <c r="G34782" s="3">
        <v>26066.191208</v>
      </c>
      <c r="H34782" s="3">
        <v>-5414.2003103200004</v>
      </c>
      <c r="I34782" s="6">
        <v>79.229031709633404</v>
      </c>
      <c r="J34782" s="3">
        <v>21585.955022454302</v>
      </c>
      <c r="K34782" s="3">
        <v>25563.163030003401</v>
      </c>
      <c r="L34782" s="6">
        <v>-3977.2080075491099</v>
      </c>
      <c r="M34782" s="6">
        <v>84.441643614755094</v>
      </c>
      <c r="N34782" s="2" t="s">
        <v>58</v>
      </c>
      <c r="O34782" s="1"/>
      <c r="P34782" s="1"/>
    </row>
    <row r="34783" spans="1:16" x14ac:dyDescent="0.2">
      <c r="A34783" s="2" t="s">
        <v>378</v>
      </c>
      <c r="B34783" s="2" t="s">
        <v>57</v>
      </c>
      <c r="C34783" s="2" t="s">
        <v>23</v>
      </c>
      <c r="D34783" s="4">
        <v>0.95673278648997495</v>
      </c>
      <c r="E34783" s="5">
        <v>3627</v>
      </c>
      <c r="F34783" s="3">
        <v>1957109.1685945101</v>
      </c>
      <c r="G34783" s="3">
        <v>1962118.288831</v>
      </c>
      <c r="H34783" s="3">
        <v>-5009.1202364910896</v>
      </c>
      <c r="I34783" s="6">
        <v>99.744708549682997</v>
      </c>
      <c r="J34783" s="3">
        <v>2045617.33038823</v>
      </c>
      <c r="K34783" s="3">
        <v>1986627.11972017</v>
      </c>
      <c r="L34783" s="6">
        <v>58990.210668059102</v>
      </c>
      <c r="M34783" s="6">
        <v>102.969365014828</v>
      </c>
      <c r="N34783" s="2" t="s">
        <v>58</v>
      </c>
      <c r="O34783" s="1"/>
      <c r="P34783" s="1"/>
    </row>
    <row r="34784" spans="1:16" x14ac:dyDescent="0.2">
      <c r="A34784" s="2" t="s">
        <v>378</v>
      </c>
      <c r="B34784" s="2" t="s">
        <v>57</v>
      </c>
      <c r="C34784" s="2" t="s">
        <v>69</v>
      </c>
      <c r="D34784" s="4">
        <v>0.95673278648997495</v>
      </c>
      <c r="E34784" s="5">
        <v>166</v>
      </c>
      <c r="F34784" s="3">
        <v>71890.991294899999</v>
      </c>
      <c r="G34784" s="3">
        <v>75341.002242999995</v>
      </c>
      <c r="H34784" s="3">
        <v>-3450.01094810003</v>
      </c>
      <c r="I34784" s="6">
        <v>95.420805609975005</v>
      </c>
      <c r="J34784" s="3">
        <v>75142.184223299104</v>
      </c>
      <c r="K34784" s="3">
        <v>75104.510925581795</v>
      </c>
      <c r="L34784" s="6">
        <v>37.673297717308699</v>
      </c>
      <c r="M34784" s="6">
        <v>100.050161165093</v>
      </c>
      <c r="N34784" s="2" t="s">
        <v>58</v>
      </c>
      <c r="O34784" s="1"/>
      <c r="P34784" s="1"/>
    </row>
    <row r="34785" spans="1:16" x14ac:dyDescent="0.2">
      <c r="A34785" s="2" t="s">
        <v>378</v>
      </c>
      <c r="B34785" s="2" t="s">
        <v>57</v>
      </c>
      <c r="C34785" s="2" t="s">
        <v>24</v>
      </c>
      <c r="D34785" s="4">
        <v>0.95673278648997495</v>
      </c>
      <c r="E34785" s="5">
        <v>4964</v>
      </c>
      <c r="F34785" s="3">
        <v>1822390.01468216</v>
      </c>
      <c r="G34785" s="3">
        <v>1765201.839534</v>
      </c>
      <c r="H34785" s="3">
        <v>57188.175148159702</v>
      </c>
      <c r="I34785" s="6">
        <v>103.23975275049899</v>
      </c>
      <c r="J34785" s="3">
        <v>1904805.64731985</v>
      </c>
      <c r="K34785" s="3">
        <v>1780150.2666746599</v>
      </c>
      <c r="L34785" s="6">
        <v>124655.38064519499</v>
      </c>
      <c r="M34785" s="6">
        <v>107.00252012309301</v>
      </c>
      <c r="N34785" s="2" t="s">
        <v>58</v>
      </c>
      <c r="O34785" s="1"/>
      <c r="P34785" s="1"/>
    </row>
    <row r="34786" spans="1:16" x14ac:dyDescent="0.2">
      <c r="A34786" s="2" t="s">
        <v>378</v>
      </c>
      <c r="B34786" s="2" t="s">
        <v>57</v>
      </c>
      <c r="C34786" s="2" t="s">
        <v>25</v>
      </c>
      <c r="D34786" s="4">
        <v>0.95673278648997495</v>
      </c>
      <c r="E34786" s="5">
        <v>62</v>
      </c>
      <c r="F34786" s="3">
        <v>49476.386772520003</v>
      </c>
      <c r="G34786" s="3">
        <v>44489.656085000002</v>
      </c>
      <c r="H34786" s="3">
        <v>4986.7306875199902</v>
      </c>
      <c r="I34786" s="6">
        <v>111.208741820779</v>
      </c>
      <c r="J34786" s="3">
        <v>51713.903266592497</v>
      </c>
      <c r="K34786" s="3">
        <v>44560.282642095401</v>
      </c>
      <c r="L34786" s="6">
        <v>7153.6206244970999</v>
      </c>
      <c r="M34786" s="6">
        <v>116.053804420305</v>
      </c>
      <c r="N34786" s="2" t="s">
        <v>58</v>
      </c>
      <c r="O34786" s="1"/>
      <c r="P34786" s="1"/>
    </row>
    <row r="34787" spans="1:16" x14ac:dyDescent="0.2">
      <c r="A34787" s="2" t="s">
        <v>378</v>
      </c>
      <c r="B34787" s="2" t="s">
        <v>57</v>
      </c>
      <c r="C34787" s="2" t="s">
        <v>234</v>
      </c>
      <c r="D34787" s="4">
        <v>0.95673278648997495</v>
      </c>
      <c r="E34787" s="5">
        <v>5</v>
      </c>
      <c r="F34787" s="3">
        <v>3184.9349202799999</v>
      </c>
      <c r="G34787" s="3">
        <v>3233.7355090000001</v>
      </c>
      <c r="H34787" s="3">
        <v>-48.800588720000199</v>
      </c>
      <c r="I34787" s="6">
        <v>98.490891150986798</v>
      </c>
      <c r="J34787" s="3">
        <v>3328.9701839996201</v>
      </c>
      <c r="K34787" s="3">
        <v>3363.6625665558099</v>
      </c>
      <c r="L34787" s="6">
        <v>-34.692382556195298</v>
      </c>
      <c r="M34787" s="6">
        <v>98.968612877488496</v>
      </c>
      <c r="N34787" s="2" t="s">
        <v>58</v>
      </c>
      <c r="O34787" s="1"/>
      <c r="P34787" s="1"/>
    </row>
    <row r="34788" spans="1:16" x14ac:dyDescent="0.2">
      <c r="A34788" s="2" t="s">
        <v>378</v>
      </c>
      <c r="B34788" s="2" t="s">
        <v>57</v>
      </c>
      <c r="C34788" s="2" t="s">
        <v>26</v>
      </c>
      <c r="D34788" s="4">
        <v>0.95673278648997495</v>
      </c>
      <c r="E34788" s="5">
        <v>4</v>
      </c>
      <c r="F34788" s="3">
        <v>1953.72110886</v>
      </c>
      <c r="G34788" s="3">
        <v>1944.842995</v>
      </c>
      <c r="H34788" s="3">
        <v>8.8781138600002105</v>
      </c>
      <c r="I34788" s="6">
        <v>100.45649514551199</v>
      </c>
      <c r="J34788" s="3">
        <v>2042.07604928827</v>
      </c>
      <c r="K34788" s="3">
        <v>1936.58780528181</v>
      </c>
      <c r="L34788" s="6">
        <v>105.48824400645999</v>
      </c>
      <c r="M34788" s="6">
        <v>105.44711908846899</v>
      </c>
      <c r="N34788" s="2" t="s">
        <v>58</v>
      </c>
      <c r="O34788" s="1"/>
      <c r="P34788" s="1"/>
    </row>
    <row r="34789" spans="1:16" x14ac:dyDescent="0.2">
      <c r="A34789" s="2" t="s">
        <v>378</v>
      </c>
      <c r="B34789" s="2" t="s">
        <v>57</v>
      </c>
      <c r="C34789" s="2" t="s">
        <v>86</v>
      </c>
      <c r="D34789" s="4">
        <v>0.95673278648997495</v>
      </c>
      <c r="E34789" s="5">
        <v>6</v>
      </c>
      <c r="F34789" s="3">
        <v>3934.5784830699999</v>
      </c>
      <c r="G34789" s="3">
        <v>4015.8413439999999</v>
      </c>
      <c r="H34789" s="3">
        <v>-81.2628609300004</v>
      </c>
      <c r="I34789" s="6">
        <v>97.976442444584805</v>
      </c>
      <c r="J34789" s="3">
        <v>4112.5155724045399</v>
      </c>
      <c r="K34789" s="3">
        <v>3972.6146083859398</v>
      </c>
      <c r="L34789" s="6">
        <v>139.90096401859401</v>
      </c>
      <c r="M34789" s="6">
        <v>103.521634434996</v>
      </c>
      <c r="N34789" s="2" t="s">
        <v>58</v>
      </c>
      <c r="O34789" s="1"/>
      <c r="P34789" s="1"/>
    </row>
    <row r="34790" spans="1:16" x14ac:dyDescent="0.2">
      <c r="A34790" s="2" t="s">
        <v>378</v>
      </c>
      <c r="B34790" s="2" t="s">
        <v>57</v>
      </c>
      <c r="C34790" s="2" t="s">
        <v>50</v>
      </c>
      <c r="D34790" s="4">
        <v>0.95673278648997495</v>
      </c>
      <c r="E34790" s="5">
        <v>253</v>
      </c>
      <c r="F34790" s="3">
        <v>153159.63673597999</v>
      </c>
      <c r="G34790" s="3">
        <v>98991.856499999994</v>
      </c>
      <c r="H34790" s="3">
        <v>54167.780235979997</v>
      </c>
      <c r="I34790" s="6">
        <v>154.71943061900299</v>
      </c>
      <c r="J34790" s="3">
        <v>160086.11693750601</v>
      </c>
      <c r="K34790" s="3">
        <v>100147.644970757</v>
      </c>
      <c r="L34790" s="6">
        <v>59938.471966748701</v>
      </c>
      <c r="M34790" s="6">
        <v>159.85010629481201</v>
      </c>
      <c r="N34790" s="2" t="s">
        <v>58</v>
      </c>
      <c r="O34790" s="1"/>
      <c r="P34790" s="1"/>
    </row>
    <row r="34791" spans="1:16" x14ac:dyDescent="0.2">
      <c r="A34791" s="2" t="s">
        <v>378</v>
      </c>
      <c r="B34791" s="2" t="s">
        <v>57</v>
      </c>
      <c r="C34791" s="2" t="s">
        <v>28</v>
      </c>
      <c r="D34791" s="4">
        <v>0.95673278648997495</v>
      </c>
      <c r="E34791" s="5">
        <v>152</v>
      </c>
      <c r="F34791" s="3">
        <v>49441.418240829997</v>
      </c>
      <c r="G34791" s="3">
        <v>75975.333417999995</v>
      </c>
      <c r="H34791" s="3">
        <v>-26533.915177170002</v>
      </c>
      <c r="I34791" s="6">
        <v>65.075618646928405</v>
      </c>
      <c r="J34791" s="3">
        <v>51677.3533205848</v>
      </c>
      <c r="K34791" s="3">
        <v>74359.4770596132</v>
      </c>
      <c r="L34791" s="6">
        <v>-22682.1237390284</v>
      </c>
      <c r="M34791" s="6">
        <v>69.496660498507197</v>
      </c>
      <c r="N34791" s="2" t="s">
        <v>58</v>
      </c>
      <c r="O34791" s="1"/>
      <c r="P34791" s="1"/>
    </row>
    <row r="34792" spans="1:16" x14ac:dyDescent="0.2">
      <c r="A34792" s="2" t="s">
        <v>378</v>
      </c>
      <c r="B34792" s="2" t="s">
        <v>57</v>
      </c>
      <c r="C34792" s="2" t="s">
        <v>108</v>
      </c>
      <c r="D34792" s="4">
        <v>0.95673278648997495</v>
      </c>
      <c r="E34792" s="5">
        <v>1</v>
      </c>
      <c r="F34792" s="3">
        <v>872.20093883000004</v>
      </c>
      <c r="G34792" s="3">
        <v>1059.1381759999999</v>
      </c>
      <c r="H34792" s="3">
        <v>-186.93723717</v>
      </c>
      <c r="I34792" s="6">
        <v>82.350061455059901</v>
      </c>
      <c r="J34792" s="3">
        <v>911.64529024859496</v>
      </c>
      <c r="K34792" s="3">
        <v>957.00663051117101</v>
      </c>
      <c r="L34792" s="6">
        <v>-45.3613402625761</v>
      </c>
      <c r="M34792" s="6">
        <v>95.260080879654197</v>
      </c>
      <c r="N34792" s="2" t="s">
        <v>58</v>
      </c>
      <c r="O34792" s="1"/>
      <c r="P34792" s="1"/>
    </row>
    <row r="34793" spans="1:16" x14ac:dyDescent="0.2">
      <c r="A34793" s="2" t="s">
        <v>378</v>
      </c>
      <c r="B34793" s="2" t="s">
        <v>57</v>
      </c>
      <c r="C34793" s="2" t="s">
        <v>30</v>
      </c>
      <c r="D34793" s="4">
        <v>0.95673278648997495</v>
      </c>
      <c r="E34793" s="5">
        <v>806</v>
      </c>
      <c r="F34793" s="3">
        <v>1182236.7800175601</v>
      </c>
      <c r="G34793" s="3">
        <v>804329.45667500002</v>
      </c>
      <c r="H34793" s="3">
        <v>377907.32334255998</v>
      </c>
      <c r="I34793" s="6">
        <v>146.98414563912399</v>
      </c>
      <c r="J34793" s="3">
        <v>1235702.16962555</v>
      </c>
      <c r="K34793" s="3">
        <v>805120.67111513903</v>
      </c>
      <c r="L34793" s="6">
        <v>430581.49851041101</v>
      </c>
      <c r="M34793" s="6">
        <v>153.48036809364601</v>
      </c>
      <c r="N34793" s="2" t="s">
        <v>58</v>
      </c>
      <c r="O34793" s="1"/>
      <c r="P34793" s="1"/>
    </row>
    <row r="34794" spans="1:16" x14ac:dyDescent="0.2">
      <c r="A34794" s="2" t="s">
        <v>378</v>
      </c>
      <c r="B34794" s="2" t="s">
        <v>79</v>
      </c>
      <c r="C34794" s="2" t="s">
        <v>14</v>
      </c>
      <c r="D34794" s="4">
        <v>0.95673278648997495</v>
      </c>
      <c r="E34794" s="5">
        <v>560</v>
      </c>
      <c r="F34794" s="3">
        <v>2753621.75926757</v>
      </c>
      <c r="G34794" s="3">
        <v>2123667.5268370002</v>
      </c>
      <c r="H34794" s="3">
        <v>629954.23243056994</v>
      </c>
      <c r="I34794" s="6">
        <v>129.66350544375601</v>
      </c>
      <c r="J34794" s="3">
        <v>2878151.3481626902</v>
      </c>
      <c r="K34794" s="3">
        <v>2137492.0249389801</v>
      </c>
      <c r="L34794" s="6">
        <v>740659.323223716</v>
      </c>
      <c r="M34794" s="6">
        <v>134.65085785500699</v>
      </c>
      <c r="N34794" s="2" t="s">
        <v>58</v>
      </c>
      <c r="O34794" s="1"/>
      <c r="P34794" s="1"/>
    </row>
    <row r="34795" spans="1:16" x14ac:dyDescent="0.2">
      <c r="A34795" s="2" t="s">
        <v>378</v>
      </c>
      <c r="B34795" s="2" t="s">
        <v>79</v>
      </c>
      <c r="C34795" s="2" t="s">
        <v>16</v>
      </c>
      <c r="D34795" s="4">
        <v>0.95673278648997495</v>
      </c>
      <c r="E34795" s="5">
        <v>525</v>
      </c>
      <c r="F34795" s="3">
        <v>2267517.7142750402</v>
      </c>
      <c r="G34795" s="3">
        <v>1433945.419708</v>
      </c>
      <c r="H34795" s="3">
        <v>833572.29456704005</v>
      </c>
      <c r="I34795" s="6">
        <v>158.13138234625299</v>
      </c>
      <c r="J34795" s="3">
        <v>2370063.7694188599</v>
      </c>
      <c r="K34795" s="3">
        <v>1441781.1999500699</v>
      </c>
      <c r="L34795" s="6">
        <v>928282.56946878706</v>
      </c>
      <c r="M34795" s="6">
        <v>164.38442736671399</v>
      </c>
      <c r="N34795" s="2" t="s">
        <v>58</v>
      </c>
      <c r="O34795" s="1"/>
      <c r="P34795" s="1"/>
    </row>
    <row r="34796" spans="1:16" x14ac:dyDescent="0.2">
      <c r="A34796" s="2" t="s">
        <v>378</v>
      </c>
      <c r="B34796" s="2" t="s">
        <v>79</v>
      </c>
      <c r="C34796" s="2" t="s">
        <v>100</v>
      </c>
      <c r="D34796" s="4">
        <v>0.95673278648997495</v>
      </c>
      <c r="E34796" s="5">
        <v>7</v>
      </c>
      <c r="F34796" s="3">
        <v>5946.3182815700002</v>
      </c>
      <c r="G34796" s="3">
        <v>11084.358604999999</v>
      </c>
      <c r="H34796" s="3">
        <v>-5138.0403234300002</v>
      </c>
      <c r="I34796" s="6">
        <v>53.646029449892602</v>
      </c>
      <c r="J34796" s="3">
        <v>6215.2341443065097</v>
      </c>
      <c r="K34796" s="3">
        <v>10945.4868094548</v>
      </c>
      <c r="L34796" s="6">
        <v>-4730.2526651482804</v>
      </c>
      <c r="M34796" s="6">
        <v>56.783533272706997</v>
      </c>
      <c r="N34796" s="2" t="s">
        <v>58</v>
      </c>
      <c r="O34796" s="1"/>
      <c r="P34796" s="1"/>
    </row>
    <row r="34797" spans="1:16" x14ac:dyDescent="0.2">
      <c r="A34797" s="2" t="s">
        <v>378</v>
      </c>
      <c r="B34797" s="2" t="s">
        <v>79</v>
      </c>
      <c r="C34797" s="2" t="s">
        <v>17</v>
      </c>
      <c r="D34797" s="4">
        <v>0.95673278648997495</v>
      </c>
      <c r="E34797" s="5">
        <v>21</v>
      </c>
      <c r="F34797" s="3">
        <v>39588.62313752</v>
      </c>
      <c r="G34797" s="3">
        <v>50340.990303999999</v>
      </c>
      <c r="H34797" s="3">
        <v>-10752.36716648</v>
      </c>
      <c r="I34797" s="6">
        <v>78.640930379898293</v>
      </c>
      <c r="J34797" s="3">
        <v>41378.976132678901</v>
      </c>
      <c r="K34797" s="3">
        <v>50464.484040796597</v>
      </c>
      <c r="L34797" s="6">
        <v>-9085.5079081177191</v>
      </c>
      <c r="M34797" s="6">
        <v>81.996233428696499</v>
      </c>
      <c r="N34797" s="2" t="s">
        <v>58</v>
      </c>
      <c r="O34797" s="1"/>
      <c r="P34797" s="1"/>
    </row>
    <row r="34798" spans="1:16" x14ac:dyDescent="0.2">
      <c r="A34798" s="2" t="s">
        <v>378</v>
      </c>
      <c r="B34798" s="2" t="s">
        <v>79</v>
      </c>
      <c r="C34798" s="2" t="s">
        <v>18</v>
      </c>
      <c r="D34798" s="4">
        <v>0.95673278648997495</v>
      </c>
      <c r="E34798" s="5">
        <v>571</v>
      </c>
      <c r="F34798" s="3">
        <v>3835154.8686683299</v>
      </c>
      <c r="G34798" s="3">
        <v>3119719.56379</v>
      </c>
      <c r="H34798" s="3">
        <v>715435.30487832997</v>
      </c>
      <c r="I34798" s="6">
        <v>122.932680013366</v>
      </c>
      <c r="J34798" s="3">
        <v>4008595.63174228</v>
      </c>
      <c r="K34798" s="3">
        <v>3143671.95788483</v>
      </c>
      <c r="L34798" s="6">
        <v>864923.67385744804</v>
      </c>
      <c r="M34798" s="6">
        <v>127.51316566883099</v>
      </c>
      <c r="N34798" s="2" t="s">
        <v>58</v>
      </c>
      <c r="O34798" s="1"/>
      <c r="P34798" s="1"/>
    </row>
    <row r="34799" spans="1:16" x14ac:dyDescent="0.2">
      <c r="A34799" s="2" t="s">
        <v>378</v>
      </c>
      <c r="B34799" s="2" t="s">
        <v>79</v>
      </c>
      <c r="C34799" s="2" t="s">
        <v>19</v>
      </c>
      <c r="D34799" s="4">
        <v>0.95673278648997495</v>
      </c>
      <c r="E34799" s="5">
        <v>7</v>
      </c>
      <c r="F34799" s="3">
        <v>43632.966492209998</v>
      </c>
      <c r="G34799" s="3">
        <v>17072.125501999999</v>
      </c>
      <c r="H34799" s="3">
        <v>26560.840990209999</v>
      </c>
      <c r="I34799" s="6">
        <v>255.58016479610799</v>
      </c>
      <c r="J34799" s="3">
        <v>45606.220575223502</v>
      </c>
      <c r="K34799" s="3">
        <v>16915.899718976099</v>
      </c>
      <c r="L34799" s="6">
        <v>28690.320856247399</v>
      </c>
      <c r="M34799" s="6">
        <v>269.60564517926798</v>
      </c>
      <c r="N34799" s="2" t="s">
        <v>58</v>
      </c>
      <c r="O34799" s="1"/>
      <c r="P34799" s="1"/>
    </row>
    <row r="34800" spans="1:16" x14ac:dyDescent="0.2">
      <c r="A34800" s="2" t="s">
        <v>378</v>
      </c>
      <c r="B34800" s="2" t="s">
        <v>79</v>
      </c>
      <c r="C34800" s="2" t="s">
        <v>20</v>
      </c>
      <c r="D34800" s="4">
        <v>0.95673278648997495</v>
      </c>
      <c r="E34800" s="5">
        <v>20</v>
      </c>
      <c r="F34800" s="3">
        <v>28400.67826371</v>
      </c>
      <c r="G34800" s="3">
        <v>43094.778752999999</v>
      </c>
      <c r="H34800" s="3">
        <v>-14694.10048929</v>
      </c>
      <c r="I34800" s="6">
        <v>65.902828800885601</v>
      </c>
      <c r="J34800" s="3">
        <v>29685.0684587756</v>
      </c>
      <c r="K34800" s="3">
        <v>43555.715286911101</v>
      </c>
      <c r="L34800" s="6">
        <v>-13870.646828135499</v>
      </c>
      <c r="M34800" s="6">
        <v>68.154243968290999</v>
      </c>
      <c r="N34800" s="2" t="s">
        <v>58</v>
      </c>
      <c r="O34800" s="1"/>
      <c r="P34800" s="1"/>
    </row>
    <row r="34801" spans="1:16" x14ac:dyDescent="0.2">
      <c r="A34801" s="2" t="s">
        <v>378</v>
      </c>
      <c r="B34801" s="2" t="s">
        <v>79</v>
      </c>
      <c r="C34801" s="2" t="s">
        <v>21</v>
      </c>
      <c r="D34801" s="4">
        <v>0.95673278648997495</v>
      </c>
      <c r="E34801" s="5">
        <v>1</v>
      </c>
      <c r="F34801" s="3">
        <v>2734.7738864200001</v>
      </c>
      <c r="G34801" s="3">
        <v>3606.9524809999998</v>
      </c>
      <c r="H34801" s="3">
        <v>-872.17859457999998</v>
      </c>
      <c r="I34801" s="6">
        <v>75.819515250774998</v>
      </c>
      <c r="J34801" s="3">
        <v>2858.451100493</v>
      </c>
      <c r="K34801" s="3">
        <v>3728.3482873508201</v>
      </c>
      <c r="L34801" s="6">
        <v>-869.89718685781997</v>
      </c>
      <c r="M34801" s="6">
        <v>76.668027774950005</v>
      </c>
      <c r="N34801" s="2" t="s">
        <v>58</v>
      </c>
      <c r="O34801" s="1"/>
      <c r="P34801" s="1"/>
    </row>
    <row r="34802" spans="1:16" x14ac:dyDescent="0.2">
      <c r="A34802" s="2" t="s">
        <v>378</v>
      </c>
      <c r="B34802" s="2" t="s">
        <v>79</v>
      </c>
      <c r="C34802" s="2" t="s">
        <v>77</v>
      </c>
      <c r="D34802" s="4">
        <v>0.95673278648997495</v>
      </c>
      <c r="E34802" s="5">
        <v>148</v>
      </c>
      <c r="F34802" s="3">
        <v>75375.745035540007</v>
      </c>
      <c r="G34802" s="3">
        <v>81955.323327000006</v>
      </c>
      <c r="H34802" s="3">
        <v>-6579.5782914600004</v>
      </c>
      <c r="I34802" s="6">
        <v>91.9717499433104</v>
      </c>
      <c r="J34802" s="3">
        <v>78784.532212046106</v>
      </c>
      <c r="K34802" s="3">
        <v>85557.798702604996</v>
      </c>
      <c r="L34802" s="6">
        <v>-6773.26649055896</v>
      </c>
      <c r="M34802" s="6">
        <v>92.083402573151105</v>
      </c>
      <c r="N34802" s="2" t="s">
        <v>58</v>
      </c>
      <c r="O34802" s="1"/>
      <c r="P34802" s="1"/>
    </row>
    <row r="34803" spans="1:16" x14ac:dyDescent="0.2">
      <c r="A34803" s="2" t="s">
        <v>378</v>
      </c>
      <c r="B34803" s="2" t="s">
        <v>79</v>
      </c>
      <c r="C34803" s="2" t="s">
        <v>48</v>
      </c>
      <c r="D34803" s="4">
        <v>0.95673278648997495</v>
      </c>
      <c r="E34803" s="5">
        <v>23</v>
      </c>
      <c r="F34803" s="3">
        <v>73897.486363830001</v>
      </c>
      <c r="G34803" s="3">
        <v>67012.856767999998</v>
      </c>
      <c r="H34803" s="3">
        <v>6884.6295958299997</v>
      </c>
      <c r="I34803" s="6">
        <v>110.27359513960801</v>
      </c>
      <c r="J34803" s="3">
        <v>77239.420878364894</v>
      </c>
      <c r="K34803" s="3">
        <v>66977.895743967296</v>
      </c>
      <c r="L34803" s="6">
        <v>10261.5251343976</v>
      </c>
      <c r="M34803" s="6">
        <v>115.32076369437399</v>
      </c>
      <c r="N34803" s="2" t="s">
        <v>58</v>
      </c>
      <c r="O34803" s="1"/>
      <c r="P34803" s="1"/>
    </row>
    <row r="34804" spans="1:16" x14ac:dyDescent="0.2">
      <c r="A34804" s="2" t="s">
        <v>378</v>
      </c>
      <c r="B34804" s="2" t="s">
        <v>79</v>
      </c>
      <c r="C34804" s="2" t="s">
        <v>153</v>
      </c>
      <c r="D34804" s="4">
        <v>0.95673278648997495</v>
      </c>
      <c r="E34804" s="5">
        <v>2</v>
      </c>
      <c r="F34804" s="3">
        <v>1140.56425773</v>
      </c>
      <c r="G34804" s="3">
        <v>3480.3429139999998</v>
      </c>
      <c r="H34804" s="3">
        <v>-2339.7786562699998</v>
      </c>
      <c r="I34804" s="6">
        <v>32.771605727182099</v>
      </c>
      <c r="J34804" s="3">
        <v>1192.1450522401999</v>
      </c>
      <c r="K34804" s="3">
        <v>3151.3196730538102</v>
      </c>
      <c r="L34804" s="6">
        <v>-1959.1746208136101</v>
      </c>
      <c r="M34804" s="6">
        <v>37.830026018431198</v>
      </c>
      <c r="N34804" s="2" t="s">
        <v>58</v>
      </c>
      <c r="O34804" s="1"/>
      <c r="P34804" s="1"/>
    </row>
    <row r="34805" spans="1:16" x14ac:dyDescent="0.2">
      <c r="A34805" s="2" t="s">
        <v>378</v>
      </c>
      <c r="B34805" s="2" t="s">
        <v>79</v>
      </c>
      <c r="C34805" s="2" t="s">
        <v>23</v>
      </c>
      <c r="D34805" s="4">
        <v>0.95673278648997495</v>
      </c>
      <c r="E34805" s="5">
        <v>199</v>
      </c>
      <c r="F34805" s="3">
        <v>481863.83142162999</v>
      </c>
      <c r="G34805" s="3">
        <v>331473.43726999999</v>
      </c>
      <c r="H34805" s="3">
        <v>150390.39415163</v>
      </c>
      <c r="I34805" s="6">
        <v>145.37027020633599</v>
      </c>
      <c r="J34805" s="3">
        <v>503655.606064755</v>
      </c>
      <c r="K34805" s="3">
        <v>336145.268003251</v>
      </c>
      <c r="L34805" s="6">
        <v>167510.33806150401</v>
      </c>
      <c r="M34805" s="6">
        <v>149.83272233952201</v>
      </c>
      <c r="N34805" s="2" t="s">
        <v>58</v>
      </c>
      <c r="O34805" s="1"/>
      <c r="P34805" s="1"/>
    </row>
    <row r="34806" spans="1:16" x14ac:dyDescent="0.2">
      <c r="A34806" s="2" t="s">
        <v>378</v>
      </c>
      <c r="B34806" s="2" t="s">
        <v>79</v>
      </c>
      <c r="C34806" s="2" t="s">
        <v>69</v>
      </c>
      <c r="D34806" s="4">
        <v>0.95673278648997495</v>
      </c>
      <c r="E34806" s="5">
        <v>13</v>
      </c>
      <c r="F34806" s="3">
        <v>38509.700925869998</v>
      </c>
      <c r="G34806" s="3">
        <v>31804.069367</v>
      </c>
      <c r="H34806" s="3">
        <v>6705.6315588699999</v>
      </c>
      <c r="I34806" s="6">
        <v>121.084193602683</v>
      </c>
      <c r="J34806" s="3">
        <v>40251.260821898803</v>
      </c>
      <c r="K34806" s="3">
        <v>32482.730176233999</v>
      </c>
      <c r="L34806" s="6">
        <v>7768.5306456648004</v>
      </c>
      <c r="M34806" s="6">
        <v>123.915879618237</v>
      </c>
      <c r="N34806" s="2" t="s">
        <v>58</v>
      </c>
      <c r="O34806" s="1"/>
      <c r="P34806" s="1"/>
    </row>
    <row r="34807" spans="1:16" x14ac:dyDescent="0.2">
      <c r="A34807" s="2" t="s">
        <v>378</v>
      </c>
      <c r="B34807" s="2" t="s">
        <v>79</v>
      </c>
      <c r="C34807" s="2" t="s">
        <v>85</v>
      </c>
      <c r="D34807" s="4">
        <v>0.95673278648997495</v>
      </c>
      <c r="E34807" s="5">
        <v>3</v>
      </c>
      <c r="F34807" s="3">
        <v>9880.2659150799991</v>
      </c>
      <c r="G34807" s="3">
        <v>5360.3242490000002</v>
      </c>
      <c r="H34807" s="3">
        <v>4519.9416660799998</v>
      </c>
      <c r="I34807" s="6">
        <v>184.322168886019</v>
      </c>
      <c r="J34807" s="3">
        <v>10327.0903376567</v>
      </c>
      <c r="K34807" s="3">
        <v>5586.4067067734704</v>
      </c>
      <c r="L34807" s="6">
        <v>4740.6836308832399</v>
      </c>
      <c r="M34807" s="6">
        <v>184.86105433632699</v>
      </c>
      <c r="N34807" s="2" t="s">
        <v>58</v>
      </c>
      <c r="O34807" s="1"/>
      <c r="P34807" s="1"/>
    </row>
    <row r="34808" spans="1:16" x14ac:dyDescent="0.2">
      <c r="A34808" s="2" t="s">
        <v>378</v>
      </c>
      <c r="B34808" s="2" t="s">
        <v>79</v>
      </c>
      <c r="C34808" s="2" t="s">
        <v>24</v>
      </c>
      <c r="D34808" s="4">
        <v>0.95673278648997495</v>
      </c>
      <c r="E34808" s="5">
        <v>39</v>
      </c>
      <c r="F34808" s="3">
        <v>48375.733269730001</v>
      </c>
      <c r="G34808" s="3">
        <v>119616.699085</v>
      </c>
      <c r="H34808" s="3">
        <v>-71240.965815269999</v>
      </c>
      <c r="I34808" s="6">
        <v>40.442290783625502</v>
      </c>
      <c r="J34808" s="3">
        <v>50563.473890352499</v>
      </c>
      <c r="K34808" s="3">
        <v>119660.369521945</v>
      </c>
      <c r="L34808" s="6">
        <v>-69096.895631592095</v>
      </c>
      <c r="M34808" s="6">
        <v>42.255822953212302</v>
      </c>
      <c r="N34808" s="2" t="s">
        <v>58</v>
      </c>
      <c r="O34808" s="1"/>
      <c r="P34808" s="1"/>
    </row>
    <row r="34809" spans="1:16" x14ac:dyDescent="0.2">
      <c r="A34809" s="2" t="s">
        <v>378</v>
      </c>
      <c r="B34809" s="2" t="s">
        <v>79</v>
      </c>
      <c r="C34809" s="2" t="s">
        <v>25</v>
      </c>
      <c r="D34809" s="4">
        <v>0.95673278648997495</v>
      </c>
      <c r="E34809" s="5">
        <v>15</v>
      </c>
      <c r="F34809" s="3">
        <v>37904.304460899999</v>
      </c>
      <c r="G34809" s="3">
        <v>42207.463991999997</v>
      </c>
      <c r="H34809" s="3">
        <v>-4303.1595310999801</v>
      </c>
      <c r="I34809" s="6">
        <v>89.8047427537565</v>
      </c>
      <c r="J34809" s="3">
        <v>39618.485951507799</v>
      </c>
      <c r="K34809" s="3">
        <v>42060.797273209901</v>
      </c>
      <c r="L34809" s="6">
        <v>-2442.31132170204</v>
      </c>
      <c r="M34809" s="6">
        <v>94.193378442548806</v>
      </c>
      <c r="N34809" s="2" t="s">
        <v>58</v>
      </c>
      <c r="O34809" s="1"/>
      <c r="P34809" s="1"/>
    </row>
    <row r="34810" spans="1:16" x14ac:dyDescent="0.2">
      <c r="A34810" s="2" t="s">
        <v>378</v>
      </c>
      <c r="B34810" s="2" t="s">
        <v>79</v>
      </c>
      <c r="C34810" s="2" t="s">
        <v>234</v>
      </c>
      <c r="D34810" s="4">
        <v>0.95673278648997495</v>
      </c>
      <c r="E34810" s="5">
        <v>26</v>
      </c>
      <c r="F34810" s="3">
        <v>467498.03355529997</v>
      </c>
      <c r="G34810" s="3">
        <v>344285.31991100003</v>
      </c>
      <c r="H34810" s="3">
        <v>123212.71364430001</v>
      </c>
      <c r="I34810" s="6">
        <v>135.78796611953999</v>
      </c>
      <c r="J34810" s="3">
        <v>488640.13040719501</v>
      </c>
      <c r="K34810" s="3">
        <v>357541.80543537397</v>
      </c>
      <c r="L34810" s="6">
        <v>131098.32497182101</v>
      </c>
      <c r="M34810" s="6">
        <v>136.66657240603899</v>
      </c>
      <c r="N34810" s="2" t="s">
        <v>58</v>
      </c>
      <c r="O34810" s="1"/>
      <c r="P34810" s="1"/>
    </row>
    <row r="34811" spans="1:16" x14ac:dyDescent="0.2">
      <c r="A34811" s="2" t="s">
        <v>378</v>
      </c>
      <c r="B34811" s="2" t="s">
        <v>79</v>
      </c>
      <c r="C34811" s="2" t="s">
        <v>81</v>
      </c>
      <c r="D34811" s="4">
        <v>0.95673278648997495</v>
      </c>
      <c r="E34811" s="5">
        <v>6</v>
      </c>
      <c r="F34811" s="3">
        <v>23912.196195389999</v>
      </c>
      <c r="G34811" s="3">
        <v>34571.706011000002</v>
      </c>
      <c r="H34811" s="3">
        <v>-10659.509815609999</v>
      </c>
      <c r="I34811" s="6">
        <v>69.166954583559303</v>
      </c>
      <c r="J34811" s="3">
        <v>24993.599605923599</v>
      </c>
      <c r="K34811" s="3">
        <v>35963.648057705002</v>
      </c>
      <c r="L34811" s="6">
        <v>-10970.0484517814</v>
      </c>
      <c r="M34811" s="6">
        <v>69.496841827115105</v>
      </c>
      <c r="N34811" s="2" t="s">
        <v>58</v>
      </c>
      <c r="O34811" s="1"/>
      <c r="P34811" s="1"/>
    </row>
    <row r="34812" spans="1:16" x14ac:dyDescent="0.2">
      <c r="A34812" s="2" t="s">
        <v>378</v>
      </c>
      <c r="B34812" s="2" t="s">
        <v>79</v>
      </c>
      <c r="C34812" s="2" t="s">
        <v>86</v>
      </c>
      <c r="D34812" s="4">
        <v>0.95673278648997495</v>
      </c>
      <c r="E34812" s="5">
        <v>7</v>
      </c>
      <c r="F34812" s="3">
        <v>15435.900048560001</v>
      </c>
      <c r="G34812" s="3">
        <v>18274.496564000001</v>
      </c>
      <c r="H34812" s="3">
        <v>-2838.5965154400001</v>
      </c>
      <c r="I34812" s="6">
        <v>84.466896226121406</v>
      </c>
      <c r="J34812" s="3">
        <v>16133.9720625554</v>
      </c>
      <c r="K34812" s="3">
        <v>18162.239757631902</v>
      </c>
      <c r="L34812" s="6">
        <v>-2028.2676950765799</v>
      </c>
      <c r="M34812" s="6">
        <v>88.832502366761901</v>
      </c>
      <c r="N34812" s="2" t="s">
        <v>58</v>
      </c>
      <c r="O34812" s="1"/>
      <c r="P34812" s="1"/>
    </row>
    <row r="34813" spans="1:16" x14ac:dyDescent="0.2">
      <c r="A34813" s="2" t="s">
        <v>378</v>
      </c>
      <c r="B34813" s="2" t="s">
        <v>79</v>
      </c>
      <c r="C34813" s="2" t="s">
        <v>28</v>
      </c>
      <c r="D34813" s="4">
        <v>0.95673278648997495</v>
      </c>
      <c r="E34813" s="5">
        <v>83</v>
      </c>
      <c r="F34813" s="3">
        <v>332577.05971830001</v>
      </c>
      <c r="G34813" s="3">
        <v>205116.65870599999</v>
      </c>
      <c r="H34813" s="3">
        <v>127460.4010123</v>
      </c>
      <c r="I34813" s="6">
        <v>162.14044330499399</v>
      </c>
      <c r="J34813" s="3">
        <v>347617.500324669</v>
      </c>
      <c r="K34813" s="3">
        <v>210895.94806867201</v>
      </c>
      <c r="L34813" s="6">
        <v>136721.552255997</v>
      </c>
      <c r="M34813" s="6">
        <v>164.828913740665</v>
      </c>
      <c r="N34813" s="2" t="s">
        <v>58</v>
      </c>
      <c r="O34813" s="1"/>
      <c r="P34813" s="1"/>
    </row>
    <row r="34814" spans="1:16" x14ac:dyDescent="0.2">
      <c r="A34814" s="2" t="s">
        <v>378</v>
      </c>
      <c r="B34814" s="2" t="s">
        <v>79</v>
      </c>
      <c r="C34814" s="2" t="s">
        <v>29</v>
      </c>
      <c r="D34814" s="4">
        <v>0.95673278648997495</v>
      </c>
      <c r="E34814" s="5">
        <v>2</v>
      </c>
      <c r="F34814" s="3">
        <v>8518.5738460800003</v>
      </c>
      <c r="G34814" s="3">
        <v>5716.961456</v>
      </c>
      <c r="H34814" s="3">
        <v>2801.6123900799998</v>
      </c>
      <c r="I34814" s="6">
        <v>149.00526987355599</v>
      </c>
      <c r="J34814" s="3">
        <v>8903.8172061946607</v>
      </c>
      <c r="K34814" s="3">
        <v>5942.6988187139896</v>
      </c>
      <c r="L34814" s="6">
        <v>2961.1183874806702</v>
      </c>
      <c r="M34814" s="6">
        <v>149.82783879532801</v>
      </c>
      <c r="N34814" s="2" t="s">
        <v>58</v>
      </c>
      <c r="O34814" s="1"/>
      <c r="P34814" s="1"/>
    </row>
    <row r="34815" spans="1:16" x14ac:dyDescent="0.2">
      <c r="A34815" s="2" t="s">
        <v>378</v>
      </c>
      <c r="B34815" s="2" t="s">
        <v>79</v>
      </c>
      <c r="C34815" s="2" t="s">
        <v>108</v>
      </c>
      <c r="D34815" s="4">
        <v>0.95673278648997495</v>
      </c>
      <c r="E34815" s="5">
        <v>17</v>
      </c>
      <c r="F34815" s="3">
        <v>67642.966962840001</v>
      </c>
      <c r="G34815" s="3">
        <v>51830.184848999997</v>
      </c>
      <c r="H34815" s="3">
        <v>15812.78211384</v>
      </c>
      <c r="I34815" s="6">
        <v>130.508828320617</v>
      </c>
      <c r="J34815" s="3">
        <v>70702.047549771902</v>
      </c>
      <c r="K34815" s="3">
        <v>50629.879068982002</v>
      </c>
      <c r="L34815" s="6">
        <v>20072.1684807899</v>
      </c>
      <c r="M34815" s="6">
        <v>139.64490701911799</v>
      </c>
      <c r="N34815" s="2" t="s">
        <v>58</v>
      </c>
      <c r="O34815" s="1"/>
      <c r="P34815" s="1"/>
    </row>
    <row r="34816" spans="1:16" x14ac:dyDescent="0.2">
      <c r="A34816" s="2" t="s">
        <v>378</v>
      </c>
      <c r="B34816" s="2" t="s">
        <v>79</v>
      </c>
      <c r="C34816" s="2" t="s">
        <v>30</v>
      </c>
      <c r="D34816" s="4">
        <v>0.95673278648997495</v>
      </c>
      <c r="E34816" s="5">
        <v>575</v>
      </c>
      <c r="F34816" s="3">
        <v>1999371.06733037</v>
      </c>
      <c r="G34816" s="3">
        <v>1594626.317234</v>
      </c>
      <c r="H34816" s="3">
        <v>404744.75009637</v>
      </c>
      <c r="I34816" s="6">
        <v>125.381792945599</v>
      </c>
      <c r="J34816" s="3">
        <v>2089790.4781392401</v>
      </c>
      <c r="K34816" s="3">
        <v>1600686.9740037301</v>
      </c>
      <c r="L34816" s="6">
        <v>489103.50413550698</v>
      </c>
      <c r="M34816" s="6">
        <v>130.555849587014</v>
      </c>
      <c r="N34816" s="2" t="s">
        <v>58</v>
      </c>
      <c r="O34816" s="1"/>
      <c r="P34816" s="1"/>
    </row>
    <row r="34817" spans="1:16" x14ac:dyDescent="0.2">
      <c r="A34817" s="2" t="s">
        <v>378</v>
      </c>
      <c r="B34817" s="2" t="s">
        <v>79</v>
      </c>
      <c r="C34817" s="2" t="s">
        <v>121</v>
      </c>
      <c r="D34817" s="4">
        <v>0.95673278648997495</v>
      </c>
      <c r="E34817" s="5">
        <v>2</v>
      </c>
      <c r="F34817" s="3">
        <v>6383.9781159900003</v>
      </c>
      <c r="G34817" s="3">
        <v>5985.5372340000004</v>
      </c>
      <c r="H34817" s="3">
        <v>398.44088198999998</v>
      </c>
      <c r="I34817" s="6">
        <v>106.656727147677</v>
      </c>
      <c r="J34817" s="3">
        <v>6672.6866750446598</v>
      </c>
      <c r="K34817" s="3">
        <v>5611.7175718135404</v>
      </c>
      <c r="L34817" s="6">
        <v>1060.96910323112</v>
      </c>
      <c r="M34817" s="6">
        <v>118.906316821077</v>
      </c>
      <c r="N34817" s="2" t="s">
        <v>58</v>
      </c>
      <c r="O34817" s="1"/>
      <c r="P34817" s="1"/>
    </row>
    <row r="34818" spans="1:16" x14ac:dyDescent="0.2">
      <c r="A34818" s="2" t="s">
        <v>378</v>
      </c>
      <c r="B34818" s="2" t="s">
        <v>79</v>
      </c>
      <c r="C34818" s="2" t="s">
        <v>178</v>
      </c>
      <c r="D34818" s="4">
        <v>0.95673278648997495</v>
      </c>
      <c r="E34818" s="5">
        <v>1</v>
      </c>
      <c r="F34818" s="3">
        <v>2801.9245885999999</v>
      </c>
      <c r="G34818" s="3">
        <v>2801.9245879999999</v>
      </c>
      <c r="H34818" s="3">
        <v>6.0000002122251296E-7</v>
      </c>
      <c r="I34818" s="6">
        <v>100.000000021414</v>
      </c>
      <c r="J34818" s="3">
        <v>2928.63862111342</v>
      </c>
      <c r="K34818" s="3">
        <v>2928.63862111342</v>
      </c>
      <c r="L34818" s="6">
        <v>0</v>
      </c>
      <c r="M34818" s="6">
        <v>100</v>
      </c>
      <c r="N34818" s="2" t="s">
        <v>58</v>
      </c>
      <c r="O34818" s="1"/>
      <c r="P34818" s="1"/>
    </row>
    <row r="34819" spans="1:16" x14ac:dyDescent="0.2">
      <c r="A34819" s="2" t="s">
        <v>378</v>
      </c>
      <c r="B34819" s="2" t="s">
        <v>116</v>
      </c>
      <c r="C34819" s="2" t="s">
        <v>454</v>
      </c>
      <c r="D34819" s="4">
        <v>0.95673278648997495</v>
      </c>
      <c r="E34819" s="5">
        <v>1818</v>
      </c>
      <c r="F34819" s="3">
        <v>1104428.8500000001</v>
      </c>
      <c r="G34819" s="3">
        <v>1125798.8976980001</v>
      </c>
      <c r="H34819" s="3">
        <v>-21370.0476979997</v>
      </c>
      <c r="I34819" s="6">
        <v>98.101788184222201</v>
      </c>
      <c r="J34819" s="3">
        <v>1154375.45947588</v>
      </c>
      <c r="K34819" s="3">
        <v>1130930.5135500799</v>
      </c>
      <c r="L34819" s="6">
        <v>23444.945925799901</v>
      </c>
      <c r="M34819" s="6">
        <v>102.073066881201</v>
      </c>
      <c r="N34819" s="2" t="s">
        <v>44</v>
      </c>
      <c r="O34819" s="1"/>
      <c r="P34819" s="1"/>
    </row>
    <row r="34820" spans="1:16" x14ac:dyDescent="0.2">
      <c r="A34820" s="2" t="s">
        <v>378</v>
      </c>
      <c r="B34820" s="2" t="s">
        <v>74</v>
      </c>
      <c r="C34820" s="2" t="s">
        <v>75</v>
      </c>
      <c r="D34820" s="4">
        <v>0.95673278648997495</v>
      </c>
      <c r="E34820" s="5">
        <v>14454</v>
      </c>
      <c r="F34820" s="3">
        <v>1622545.43</v>
      </c>
      <c r="G34820" s="3">
        <v>834990.72722100001</v>
      </c>
      <c r="H34820" s="3">
        <v>787554.70277900004</v>
      </c>
      <c r="I34820" s="6">
        <v>194.31897590050201</v>
      </c>
      <c r="J34820" s="3">
        <v>1695923.30576726</v>
      </c>
      <c r="K34820" s="3">
        <v>837053.81114103203</v>
      </c>
      <c r="L34820" s="6">
        <v>858869.49462623196</v>
      </c>
      <c r="M34820" s="6">
        <v>202.60624624066401</v>
      </c>
      <c r="N34820" s="2" t="s">
        <v>44</v>
      </c>
      <c r="O34820" s="1"/>
      <c r="P34820" s="1"/>
    </row>
    <row r="34821" spans="1:16" x14ac:dyDescent="0.2">
      <c r="A34821" s="2" t="s">
        <v>378</v>
      </c>
      <c r="B34821" s="2" t="s">
        <v>39</v>
      </c>
      <c r="C34821" s="2" t="s">
        <v>14</v>
      </c>
      <c r="D34821" s="4">
        <v>0.95673278648997495</v>
      </c>
      <c r="E34821" s="5">
        <v>50</v>
      </c>
      <c r="F34821" s="3">
        <v>9203.7230344300006</v>
      </c>
      <c r="G34821" s="3">
        <v>6075.2330190000002</v>
      </c>
      <c r="H34821" s="3">
        <v>3128.4900154299999</v>
      </c>
      <c r="I34821" s="6">
        <v>151.495802805354</v>
      </c>
      <c r="J34821" s="3">
        <v>9619.9515312904405</v>
      </c>
      <c r="K34821" s="3">
        <v>6212.4022243462796</v>
      </c>
      <c r="L34821" s="6">
        <v>3407.54930694417</v>
      </c>
      <c r="M34821" s="6">
        <v>154.85075151106699</v>
      </c>
      <c r="N34821" s="2" t="s">
        <v>15</v>
      </c>
      <c r="O34821" s="1"/>
      <c r="P34821" s="1"/>
    </row>
    <row r="34822" spans="1:16" x14ac:dyDescent="0.2">
      <c r="A34822" s="2" t="s">
        <v>378</v>
      </c>
      <c r="B34822" s="2" t="s">
        <v>39</v>
      </c>
      <c r="C34822" s="2" t="s">
        <v>103</v>
      </c>
      <c r="D34822" s="4">
        <v>0.95673278648997495</v>
      </c>
      <c r="E34822" s="5">
        <v>21</v>
      </c>
      <c r="F34822" s="3">
        <v>1227.8964782400001</v>
      </c>
      <c r="G34822" s="3">
        <v>2675.5372560000001</v>
      </c>
      <c r="H34822" s="3">
        <v>-1447.64077776</v>
      </c>
      <c r="I34822" s="6">
        <v>45.893454687890902</v>
      </c>
      <c r="J34822" s="3">
        <v>1283.4267786984301</v>
      </c>
      <c r="K34822" s="3">
        <v>2766.6574719859</v>
      </c>
      <c r="L34822" s="6">
        <v>-1483.2306932874701</v>
      </c>
      <c r="M34822" s="6">
        <v>46.389073880446396</v>
      </c>
      <c r="N34822" s="2" t="s">
        <v>15</v>
      </c>
      <c r="O34822" s="1"/>
      <c r="P34822" s="1"/>
    </row>
    <row r="34823" spans="1:16" x14ac:dyDescent="0.2">
      <c r="A34823" s="2" t="s">
        <v>378</v>
      </c>
      <c r="B34823" s="2" t="s">
        <v>39</v>
      </c>
      <c r="C34823" s="2" t="s">
        <v>149</v>
      </c>
      <c r="D34823" s="4">
        <v>0.95673278648997495</v>
      </c>
      <c r="E34823" s="5">
        <v>1</v>
      </c>
      <c r="F34823" s="3">
        <v>113.60214981</v>
      </c>
      <c r="G34823" s="3">
        <v>68.512331000000003</v>
      </c>
      <c r="H34823" s="3">
        <v>45.089818809999997</v>
      </c>
      <c r="I34823" s="6">
        <v>165.81270575949301</v>
      </c>
      <c r="J34823" s="3">
        <v>118.739685118119</v>
      </c>
      <c r="K34823" s="3">
        <v>67.089900696147097</v>
      </c>
      <c r="L34823" s="6">
        <v>51.649784421971901</v>
      </c>
      <c r="M34823" s="6">
        <v>176.985930648334</v>
      </c>
      <c r="N34823" s="2" t="s">
        <v>15</v>
      </c>
      <c r="O34823" s="1"/>
      <c r="P34823" s="1"/>
    </row>
    <row r="34824" spans="1:16" x14ac:dyDescent="0.2">
      <c r="A34824" s="2" t="s">
        <v>378</v>
      </c>
      <c r="B34824" s="2" t="s">
        <v>39</v>
      </c>
      <c r="C34824" s="2" t="s">
        <v>157</v>
      </c>
      <c r="D34824" s="4">
        <v>0.95673278648997495</v>
      </c>
      <c r="E34824" s="5">
        <v>4</v>
      </c>
      <c r="F34824" s="3">
        <v>813.87598428000001</v>
      </c>
      <c r="G34824" s="3">
        <v>664.58014800000001</v>
      </c>
      <c r="H34824" s="3">
        <v>149.29583628</v>
      </c>
      <c r="I34824" s="6">
        <v>122.464684918635</v>
      </c>
      <c r="J34824" s="3">
        <v>850.68265222300795</v>
      </c>
      <c r="K34824" s="3">
        <v>623.11616934139499</v>
      </c>
      <c r="L34824" s="6">
        <v>227.56648288161301</v>
      </c>
      <c r="M34824" s="6">
        <v>136.520715410441</v>
      </c>
      <c r="N34824" s="2" t="s">
        <v>15</v>
      </c>
      <c r="O34824" s="1"/>
      <c r="P34824" s="1"/>
    </row>
    <row r="34825" spans="1:16" x14ac:dyDescent="0.2">
      <c r="A34825" s="2" t="s">
        <v>378</v>
      </c>
      <c r="B34825" s="2" t="s">
        <v>39</v>
      </c>
      <c r="C34825" s="2" t="s">
        <v>119</v>
      </c>
      <c r="D34825" s="4">
        <v>0.95673278648997495</v>
      </c>
      <c r="E34825" s="5">
        <v>87</v>
      </c>
      <c r="F34825" s="3">
        <v>27125.695179990002</v>
      </c>
      <c r="G34825" s="3">
        <v>17561.422322999999</v>
      </c>
      <c r="H34825" s="3">
        <v>9564.2728569899991</v>
      </c>
      <c r="I34825" s="6">
        <v>154.46183504432801</v>
      </c>
      <c r="J34825" s="3">
        <v>28352.425633397401</v>
      </c>
      <c r="K34825" s="3">
        <v>18214.868811969001</v>
      </c>
      <c r="L34825" s="6">
        <v>10137.556821428399</v>
      </c>
      <c r="M34825" s="6">
        <v>155.655392998313</v>
      </c>
      <c r="N34825" s="2" t="s">
        <v>15</v>
      </c>
      <c r="O34825" s="1"/>
      <c r="P34825" s="1"/>
    </row>
    <row r="34826" spans="1:16" x14ac:dyDescent="0.2">
      <c r="A34826" s="2" t="s">
        <v>378</v>
      </c>
      <c r="B34826" s="2" t="s">
        <v>39</v>
      </c>
      <c r="C34826" s="2" t="s">
        <v>25</v>
      </c>
      <c r="D34826" s="4">
        <v>0.95673278648997495</v>
      </c>
      <c r="E34826" s="5">
        <v>109</v>
      </c>
      <c r="F34826" s="3">
        <v>1755.1222869000001</v>
      </c>
      <c r="G34826" s="3">
        <v>9976.6098880000009</v>
      </c>
      <c r="H34826" s="3">
        <v>-8221.4876010999997</v>
      </c>
      <c r="I34826" s="6">
        <v>17.5923716232614</v>
      </c>
      <c r="J34826" s="3">
        <v>1834.49580874</v>
      </c>
      <c r="K34826" s="3">
        <v>9942.8562756381398</v>
      </c>
      <c r="L34826" s="6">
        <v>-8108.3604668981397</v>
      </c>
      <c r="M34826" s="6">
        <v>18.450390490254399</v>
      </c>
      <c r="N34826" s="2" t="s">
        <v>15</v>
      </c>
      <c r="O34826" s="1"/>
      <c r="P34826" s="1"/>
    </row>
    <row r="34827" spans="1:16" x14ac:dyDescent="0.2">
      <c r="A34827" s="2" t="s">
        <v>378</v>
      </c>
      <c r="B34827" s="2" t="s">
        <v>39</v>
      </c>
      <c r="C34827" s="2" t="s">
        <v>171</v>
      </c>
      <c r="D34827" s="4">
        <v>0.95673278648997495</v>
      </c>
      <c r="E34827" s="5">
        <v>128</v>
      </c>
      <c r="F34827" s="3">
        <v>85241.896437939999</v>
      </c>
      <c r="G34827" s="3">
        <v>14481.171188</v>
      </c>
      <c r="H34827" s="3">
        <v>70760.725249940006</v>
      </c>
      <c r="I34827" s="6">
        <v>588.63951907824105</v>
      </c>
      <c r="J34827" s="3">
        <v>89096.869723334501</v>
      </c>
      <c r="K34827" s="3">
        <v>14147.561423053001</v>
      </c>
      <c r="L34827" s="6">
        <v>74949.308300281496</v>
      </c>
      <c r="M34827" s="6">
        <v>629.76838947066904</v>
      </c>
      <c r="N34827" s="2" t="s">
        <v>15</v>
      </c>
      <c r="O34827" s="1"/>
      <c r="P34827" s="1"/>
    </row>
    <row r="34828" spans="1:16" x14ac:dyDescent="0.2">
      <c r="A34828" s="2" t="s">
        <v>378</v>
      </c>
      <c r="B34828" s="2" t="s">
        <v>39</v>
      </c>
      <c r="C34828" s="2" t="s">
        <v>50</v>
      </c>
      <c r="D34828" s="4">
        <v>0.95673278648997495</v>
      </c>
      <c r="E34828" s="5">
        <v>3496</v>
      </c>
      <c r="F34828" s="3">
        <v>286481.52436077001</v>
      </c>
      <c r="G34828" s="3">
        <v>386280.17252700002</v>
      </c>
      <c r="H34828" s="3">
        <v>-99798.648166230094</v>
      </c>
      <c r="I34828" s="6">
        <v>74.164180492786102</v>
      </c>
      <c r="J34828" s="3">
        <v>299437.34385000297</v>
      </c>
      <c r="K34828" s="3">
        <v>395589.897401169</v>
      </c>
      <c r="L34828" s="6">
        <v>-96152.553551166406</v>
      </c>
      <c r="M34828" s="6">
        <v>75.693880409271998</v>
      </c>
      <c r="N34828" s="2" t="s">
        <v>15</v>
      </c>
      <c r="O34828" s="1"/>
      <c r="P34828" s="1"/>
    </row>
    <row r="34829" spans="1:16" x14ac:dyDescent="0.2">
      <c r="A34829" s="2" t="s">
        <v>378</v>
      </c>
      <c r="B34829" s="2" t="s">
        <v>39</v>
      </c>
      <c r="C34829" s="2" t="s">
        <v>28</v>
      </c>
      <c r="D34829" s="4">
        <v>0.95673278648997495</v>
      </c>
      <c r="E34829" s="5">
        <v>16</v>
      </c>
      <c r="F34829" s="3">
        <v>2981.68901783</v>
      </c>
      <c r="G34829" s="3">
        <v>2915.2865430000002</v>
      </c>
      <c r="H34829" s="3">
        <v>66.402474830000301</v>
      </c>
      <c r="I34829" s="6">
        <v>102.277734070067</v>
      </c>
      <c r="J34829" s="3">
        <v>3116.53270373341</v>
      </c>
      <c r="K34829" s="3">
        <v>2939.0194122898502</v>
      </c>
      <c r="L34829" s="6">
        <v>177.51329144355699</v>
      </c>
      <c r="M34829" s="6">
        <v>106.03988155713699</v>
      </c>
      <c r="N34829" s="2" t="s">
        <v>15</v>
      </c>
      <c r="O34829" s="1"/>
      <c r="P34829" s="1"/>
    </row>
    <row r="34830" spans="1:16" x14ac:dyDescent="0.2">
      <c r="A34830" s="2" t="s">
        <v>378</v>
      </c>
      <c r="B34830" s="2" t="s">
        <v>39</v>
      </c>
      <c r="C34830" s="2" t="s">
        <v>30</v>
      </c>
      <c r="D34830" s="4">
        <v>0.95673278648997495</v>
      </c>
      <c r="E34830" s="5">
        <v>701</v>
      </c>
      <c r="F34830" s="3">
        <v>97744.566952170004</v>
      </c>
      <c r="G34830" s="3">
        <v>110152.69974900001</v>
      </c>
      <c r="H34830" s="3">
        <v>-12408.132796829999</v>
      </c>
      <c r="I34830" s="6">
        <v>88.735516401228594</v>
      </c>
      <c r="J34830" s="3">
        <v>102164.960093791</v>
      </c>
      <c r="K34830" s="3">
        <v>110921.117164834</v>
      </c>
      <c r="L34830" s="6">
        <v>-8756.1570710431806</v>
      </c>
      <c r="M34830" s="6">
        <v>92.105960258197598</v>
      </c>
      <c r="N34830" s="2" t="s">
        <v>15</v>
      </c>
      <c r="O34830" s="1"/>
      <c r="P34830" s="1"/>
    </row>
    <row r="34831" spans="1:16" x14ac:dyDescent="0.2">
      <c r="A34831" s="2" t="s">
        <v>378</v>
      </c>
      <c r="B34831" s="2" t="s">
        <v>39</v>
      </c>
      <c r="C34831" s="2" t="s">
        <v>121</v>
      </c>
      <c r="D34831" s="4">
        <v>0.95673278648997495</v>
      </c>
      <c r="E34831" s="5">
        <v>7037</v>
      </c>
      <c r="F34831" s="3">
        <v>391088.18431152002</v>
      </c>
      <c r="G34831" s="3">
        <v>663413.58813299995</v>
      </c>
      <c r="H34831" s="3">
        <v>-272325.40382147999</v>
      </c>
      <c r="I34831" s="6">
        <v>58.950885436660002</v>
      </c>
      <c r="J34831" s="3">
        <v>408774.72773388401</v>
      </c>
      <c r="K34831" s="3">
        <v>645839.26081591705</v>
      </c>
      <c r="L34831" s="6">
        <v>-237064.53308203301</v>
      </c>
      <c r="M34831" s="6">
        <v>63.293570480286597</v>
      </c>
      <c r="N34831" s="2" t="s">
        <v>15</v>
      </c>
      <c r="O34831" s="1"/>
      <c r="P34831" s="1"/>
    </row>
    <row r="34832" spans="1:16" x14ac:dyDescent="0.2">
      <c r="A34832" s="2" t="s">
        <v>378</v>
      </c>
      <c r="B34832" s="2" t="s">
        <v>39</v>
      </c>
      <c r="C34832" s="2" t="s">
        <v>63</v>
      </c>
      <c r="D34832" s="4">
        <v>0.95673278648997495</v>
      </c>
      <c r="E34832" s="5">
        <v>34538</v>
      </c>
      <c r="F34832" s="3">
        <v>2287584.9023157302</v>
      </c>
      <c r="G34832" s="3">
        <v>2159463.8480790001</v>
      </c>
      <c r="H34832" s="3">
        <v>128121.05423672999</v>
      </c>
      <c r="I34832" s="6">
        <v>105.93300296972799</v>
      </c>
      <c r="J34832" s="3">
        <v>2391038.4745027302</v>
      </c>
      <c r="K34832" s="3">
        <v>2181178.0361330602</v>
      </c>
      <c r="L34832" s="6">
        <v>209860.438369663</v>
      </c>
      <c r="M34832" s="6">
        <v>109.62142635278499</v>
      </c>
      <c r="N34832" s="2" t="s">
        <v>15</v>
      </c>
      <c r="O34832" s="1"/>
      <c r="P34832" s="1"/>
    </row>
    <row r="34833" spans="1:16" x14ac:dyDescent="0.2">
      <c r="A34833" s="2" t="s">
        <v>378</v>
      </c>
      <c r="B34833" s="2" t="s">
        <v>83</v>
      </c>
      <c r="C34833" s="2" t="s">
        <v>14</v>
      </c>
      <c r="D34833" s="4">
        <v>0.95673278648997495</v>
      </c>
      <c r="E34833" s="5">
        <v>2865</v>
      </c>
      <c r="F34833" s="3">
        <v>4403310.6532047596</v>
      </c>
      <c r="G34833" s="3">
        <v>7257023.8061269997</v>
      </c>
      <c r="H34833" s="3">
        <v>-2853713.1529222401</v>
      </c>
      <c r="I34833" s="6">
        <v>60.6765358753144</v>
      </c>
      <c r="J34833" s="3">
        <v>4602445.65189353</v>
      </c>
      <c r="K34833" s="3">
        <v>7301061.3039035304</v>
      </c>
      <c r="L34833" s="6">
        <v>-2698615.6520100101</v>
      </c>
      <c r="M34833" s="6">
        <v>63.0380359829716</v>
      </c>
      <c r="N34833" s="2" t="s">
        <v>84</v>
      </c>
      <c r="O34833" s="1"/>
      <c r="P34833" s="1"/>
    </row>
    <row r="34834" spans="1:16" x14ac:dyDescent="0.2">
      <c r="A34834" s="2" t="s">
        <v>378</v>
      </c>
      <c r="B34834" s="2" t="s">
        <v>83</v>
      </c>
      <c r="C34834" s="2" t="s">
        <v>16</v>
      </c>
      <c r="D34834" s="4">
        <v>0.95673278648997495</v>
      </c>
      <c r="E34834" s="5">
        <v>587</v>
      </c>
      <c r="F34834" s="3">
        <v>969905.07982582005</v>
      </c>
      <c r="G34834" s="3">
        <v>1490113.616169</v>
      </c>
      <c r="H34834" s="3">
        <v>-520208.536343179</v>
      </c>
      <c r="I34834" s="6">
        <v>65.089337437194402</v>
      </c>
      <c r="J34834" s="3">
        <v>1013767.99616555</v>
      </c>
      <c r="K34834" s="3">
        <v>1503672.9834291099</v>
      </c>
      <c r="L34834" s="6">
        <v>-489904.98726356402</v>
      </c>
      <c r="M34834" s="6">
        <v>67.419446072221007</v>
      </c>
      <c r="N34834" s="2" t="s">
        <v>84</v>
      </c>
      <c r="O34834" s="1"/>
      <c r="P34834" s="1"/>
    </row>
    <row r="34835" spans="1:16" x14ac:dyDescent="0.2">
      <c r="A34835" s="2" t="s">
        <v>378</v>
      </c>
      <c r="B34835" s="2" t="s">
        <v>83</v>
      </c>
      <c r="C34835" s="2" t="s">
        <v>100</v>
      </c>
      <c r="D34835" s="4">
        <v>0.95673278648997495</v>
      </c>
      <c r="E34835" s="5">
        <v>18</v>
      </c>
      <c r="F34835" s="3">
        <v>64562.460833060002</v>
      </c>
      <c r="G34835" s="3">
        <v>100838.91390499999</v>
      </c>
      <c r="H34835" s="3">
        <v>-36276.453071939999</v>
      </c>
      <c r="I34835" s="6">
        <v>64.025343325181097</v>
      </c>
      <c r="J34835" s="3">
        <v>67482.228836250404</v>
      </c>
      <c r="K34835" s="3">
        <v>101218.97916806801</v>
      </c>
      <c r="L34835" s="6">
        <v>-33736.7503318175</v>
      </c>
      <c r="M34835" s="6">
        <v>66.669541019772893</v>
      </c>
      <c r="N34835" s="2" t="s">
        <v>84</v>
      </c>
      <c r="O34835" s="1"/>
      <c r="P34835" s="1"/>
    </row>
    <row r="34836" spans="1:16" x14ac:dyDescent="0.2">
      <c r="A34836" s="2" t="s">
        <v>378</v>
      </c>
      <c r="B34836" s="2" t="s">
        <v>83</v>
      </c>
      <c r="C34836" s="2" t="s">
        <v>17</v>
      </c>
      <c r="D34836" s="4">
        <v>0.95673278648997495</v>
      </c>
      <c r="E34836" s="5">
        <v>7</v>
      </c>
      <c r="F34836" s="3">
        <v>37099.496344439998</v>
      </c>
      <c r="G34836" s="3">
        <v>36553.760359</v>
      </c>
      <c r="H34836" s="3">
        <v>545.73598543999799</v>
      </c>
      <c r="I34836" s="6">
        <v>101.49296811075</v>
      </c>
      <c r="J34836" s="3">
        <v>38777.2812516954</v>
      </c>
      <c r="K34836" s="3">
        <v>36908.740765969102</v>
      </c>
      <c r="L34836" s="6">
        <v>1868.5404857262699</v>
      </c>
      <c r="M34836" s="6">
        <v>105.06259614104501</v>
      </c>
      <c r="N34836" s="2" t="s">
        <v>84</v>
      </c>
      <c r="O34836" s="1"/>
      <c r="P34836" s="1"/>
    </row>
    <row r="34837" spans="1:16" x14ac:dyDescent="0.2">
      <c r="A34837" s="2" t="s">
        <v>378</v>
      </c>
      <c r="B34837" s="2" t="s">
        <v>83</v>
      </c>
      <c r="C34837" s="2" t="s">
        <v>18</v>
      </c>
      <c r="D34837" s="4">
        <v>0.95673278648997495</v>
      </c>
      <c r="E34837" s="5">
        <v>1428</v>
      </c>
      <c r="F34837" s="3">
        <v>8624617.6678379402</v>
      </c>
      <c r="G34837" s="3">
        <v>8202640.6570410002</v>
      </c>
      <c r="H34837" s="3">
        <v>421977.01079693699</v>
      </c>
      <c r="I34837" s="6">
        <v>105.144404447789</v>
      </c>
      <c r="J34837" s="3">
        <v>9014656.7459861208</v>
      </c>
      <c r="K34837" s="3">
        <v>8284879.9425546797</v>
      </c>
      <c r="L34837" s="6">
        <v>729776.803431437</v>
      </c>
      <c r="M34837" s="6">
        <v>108.808538065627</v>
      </c>
      <c r="N34837" s="2" t="s">
        <v>84</v>
      </c>
      <c r="O34837" s="1"/>
      <c r="P34837" s="1"/>
    </row>
    <row r="34838" spans="1:16" x14ac:dyDescent="0.2">
      <c r="A34838" s="2" t="s">
        <v>378</v>
      </c>
      <c r="B34838" s="2" t="s">
        <v>83</v>
      </c>
      <c r="C34838" s="2" t="s">
        <v>19</v>
      </c>
      <c r="D34838" s="4">
        <v>0.95673278648997495</v>
      </c>
      <c r="E34838" s="5">
        <v>1</v>
      </c>
      <c r="F34838" s="3">
        <v>2539.3671852500001</v>
      </c>
      <c r="G34838" s="3">
        <v>2934.558231</v>
      </c>
      <c r="H34838" s="3">
        <v>-395.19104575</v>
      </c>
      <c r="I34838" s="6">
        <v>86.533201434706896</v>
      </c>
      <c r="J34838" s="3">
        <v>2654.2073409717</v>
      </c>
      <c r="K34838" s="3">
        <v>2949.09319122953</v>
      </c>
      <c r="L34838" s="6">
        <v>-294.88585025782999</v>
      </c>
      <c r="M34838" s="6">
        <v>90.000795799372895</v>
      </c>
      <c r="N34838" s="2" t="s">
        <v>84</v>
      </c>
      <c r="O34838" s="1"/>
      <c r="P34838" s="1"/>
    </row>
    <row r="34839" spans="1:16" x14ac:dyDescent="0.2">
      <c r="A34839" s="2" t="s">
        <v>378</v>
      </c>
      <c r="B34839" s="2" t="s">
        <v>83</v>
      </c>
      <c r="C34839" s="2" t="s">
        <v>20</v>
      </c>
      <c r="D34839" s="4">
        <v>0.95673278648997495</v>
      </c>
      <c r="E34839" s="5">
        <v>3</v>
      </c>
      <c r="F34839" s="3">
        <v>3178.8041497700001</v>
      </c>
      <c r="G34839" s="3">
        <v>13135.094165</v>
      </c>
      <c r="H34839" s="3">
        <v>-9956.2900152300008</v>
      </c>
      <c r="I34839" s="6">
        <v>24.200847819121801</v>
      </c>
      <c r="J34839" s="3">
        <v>3322.5621559728102</v>
      </c>
      <c r="K34839" s="3">
        <v>13466.1114516949</v>
      </c>
      <c r="L34839" s="6">
        <v>-10143.549295722099</v>
      </c>
      <c r="M34839" s="6">
        <v>24.673508517224001</v>
      </c>
      <c r="N34839" s="2" t="s">
        <v>84</v>
      </c>
      <c r="O34839" s="1"/>
      <c r="P34839" s="1"/>
    </row>
    <row r="34840" spans="1:16" x14ac:dyDescent="0.2">
      <c r="A34840" s="2" t="s">
        <v>378</v>
      </c>
      <c r="B34840" s="2" t="s">
        <v>83</v>
      </c>
      <c r="C34840" s="2" t="s">
        <v>77</v>
      </c>
      <c r="D34840" s="4">
        <v>0.95673278648997495</v>
      </c>
      <c r="E34840" s="5">
        <v>13054</v>
      </c>
      <c r="F34840" s="3">
        <v>4379436.8350135898</v>
      </c>
      <c r="G34840" s="3">
        <v>14269179.394029001</v>
      </c>
      <c r="H34840" s="3">
        <v>-9889742.5590154007</v>
      </c>
      <c r="I34840" s="6">
        <v>30.6915815834945</v>
      </c>
      <c r="J34840" s="3">
        <v>4577492.1658958802</v>
      </c>
      <c r="K34840" s="3">
        <v>14058298.533948701</v>
      </c>
      <c r="L34840" s="6">
        <v>-9480806.3680528495</v>
      </c>
      <c r="M34840" s="6">
        <v>32.560783617177499</v>
      </c>
      <c r="N34840" s="2" t="s">
        <v>84</v>
      </c>
      <c r="O34840" s="1"/>
      <c r="P34840" s="1"/>
    </row>
    <row r="34841" spans="1:16" x14ac:dyDescent="0.2">
      <c r="A34841" s="2" t="s">
        <v>378</v>
      </c>
      <c r="B34841" s="2" t="s">
        <v>83</v>
      </c>
      <c r="C34841" s="2" t="s">
        <v>149</v>
      </c>
      <c r="D34841" s="4">
        <v>0.95673278648997495</v>
      </c>
      <c r="E34841" s="5">
        <v>5</v>
      </c>
      <c r="F34841" s="3">
        <v>5300.9581698399998</v>
      </c>
      <c r="G34841" s="3">
        <v>5300.9581680000001</v>
      </c>
      <c r="H34841" s="3">
        <v>1.8399996406515099E-6</v>
      </c>
      <c r="I34841" s="6">
        <v>100.00000003471099</v>
      </c>
      <c r="J34841" s="3">
        <v>5540.6883141195003</v>
      </c>
      <c r="K34841" s="3">
        <v>5540.6883141195003</v>
      </c>
      <c r="L34841" s="6">
        <v>0</v>
      </c>
      <c r="M34841" s="6">
        <v>100</v>
      </c>
      <c r="N34841" s="2" t="s">
        <v>84</v>
      </c>
      <c r="O34841" s="1"/>
      <c r="P34841" s="1"/>
    </row>
    <row r="34842" spans="1:16" x14ac:dyDescent="0.2">
      <c r="A34842" s="2" t="s">
        <v>378</v>
      </c>
      <c r="B34842" s="2" t="s">
        <v>83</v>
      </c>
      <c r="C34842" s="2" t="s">
        <v>157</v>
      </c>
      <c r="D34842" s="4">
        <v>0.95673278648997495</v>
      </c>
      <c r="E34842" s="5">
        <v>5</v>
      </c>
      <c r="F34842" s="3">
        <v>7737.3398589999997</v>
      </c>
      <c r="G34842" s="3">
        <v>9587.9828099999995</v>
      </c>
      <c r="H34842" s="3">
        <v>-1850.642951</v>
      </c>
      <c r="I34842" s="6">
        <v>80.698307582802201</v>
      </c>
      <c r="J34842" s="3">
        <v>8087.2527504638701</v>
      </c>
      <c r="K34842" s="3">
        <v>9957.1898296372492</v>
      </c>
      <c r="L34842" s="6">
        <v>-1869.93707917338</v>
      </c>
      <c r="M34842" s="6">
        <v>81.220232704536997</v>
      </c>
      <c r="N34842" s="2" t="s">
        <v>84</v>
      </c>
      <c r="O34842" s="1"/>
      <c r="P34842" s="1"/>
    </row>
    <row r="34843" spans="1:16" x14ac:dyDescent="0.2">
      <c r="A34843" s="2" t="s">
        <v>378</v>
      </c>
      <c r="B34843" s="2" t="s">
        <v>83</v>
      </c>
      <c r="C34843" s="2" t="s">
        <v>23</v>
      </c>
      <c r="D34843" s="4">
        <v>0.95673278648997495</v>
      </c>
      <c r="E34843" s="5">
        <v>15518</v>
      </c>
      <c r="F34843" s="3">
        <v>25429640.024142802</v>
      </c>
      <c r="G34843" s="3">
        <v>35111871.068582997</v>
      </c>
      <c r="H34843" s="3">
        <v>-9682231.0444401801</v>
      </c>
      <c r="I34843" s="6">
        <v>72.424622357697302</v>
      </c>
      <c r="J34843" s="3">
        <v>26579668.203321502</v>
      </c>
      <c r="K34843" s="3">
        <v>35405634.723598897</v>
      </c>
      <c r="L34843" s="6">
        <v>-8825966.5202773493</v>
      </c>
      <c r="M34843" s="6">
        <v>75.071859072209804</v>
      </c>
      <c r="N34843" s="2" t="s">
        <v>84</v>
      </c>
      <c r="O34843" s="1"/>
      <c r="P34843" s="1"/>
    </row>
    <row r="34844" spans="1:16" x14ac:dyDescent="0.2">
      <c r="A34844" s="2" t="s">
        <v>378</v>
      </c>
      <c r="B34844" s="2" t="s">
        <v>83</v>
      </c>
      <c r="C34844" s="2" t="s">
        <v>69</v>
      </c>
      <c r="D34844" s="4">
        <v>0.95673278648997495</v>
      </c>
      <c r="E34844" s="5">
        <v>259</v>
      </c>
      <c r="F34844" s="3">
        <v>500624.25707167003</v>
      </c>
      <c r="G34844" s="3">
        <v>740962.99175100005</v>
      </c>
      <c r="H34844" s="3">
        <v>-240338.73467932999</v>
      </c>
      <c r="I34844" s="6">
        <v>67.564002878014804</v>
      </c>
      <c r="J34844" s="3">
        <v>523264.45183126</v>
      </c>
      <c r="K34844" s="3">
        <v>748497.29502029601</v>
      </c>
      <c r="L34844" s="6">
        <v>-225232.843189037</v>
      </c>
      <c r="M34844" s="6">
        <v>69.908663038932005</v>
      </c>
      <c r="N34844" s="2" t="s">
        <v>84</v>
      </c>
      <c r="O34844" s="1"/>
      <c r="P34844" s="1"/>
    </row>
    <row r="34845" spans="1:16" x14ac:dyDescent="0.2">
      <c r="A34845" s="2" t="s">
        <v>378</v>
      </c>
      <c r="B34845" s="2" t="s">
        <v>83</v>
      </c>
      <c r="C34845" s="2" t="s">
        <v>85</v>
      </c>
      <c r="D34845" s="4">
        <v>0.95673278648997495</v>
      </c>
      <c r="E34845" s="5">
        <v>54</v>
      </c>
      <c r="F34845" s="3">
        <v>140808.03454930001</v>
      </c>
      <c r="G34845" s="3">
        <v>148683.76896099999</v>
      </c>
      <c r="H34845" s="3">
        <v>-7875.7344116999602</v>
      </c>
      <c r="I34845" s="6">
        <v>94.703030151350404</v>
      </c>
      <c r="J34845" s="3">
        <v>147175.92679758699</v>
      </c>
      <c r="K34845" s="3">
        <v>150063.46000246401</v>
      </c>
      <c r="L34845" s="6">
        <v>-2887.5332048764699</v>
      </c>
      <c r="M34845" s="6">
        <v>98.075791931740696</v>
      </c>
      <c r="N34845" s="2" t="s">
        <v>84</v>
      </c>
      <c r="O34845" s="1"/>
      <c r="P34845" s="1"/>
    </row>
    <row r="34846" spans="1:16" x14ac:dyDescent="0.2">
      <c r="A34846" s="2" t="s">
        <v>378</v>
      </c>
      <c r="B34846" s="2" t="s">
        <v>83</v>
      </c>
      <c r="C34846" s="2" t="s">
        <v>24</v>
      </c>
      <c r="D34846" s="4">
        <v>0.95673278648997495</v>
      </c>
      <c r="E34846" s="5">
        <v>4</v>
      </c>
      <c r="F34846" s="3">
        <v>1177.0905418499999</v>
      </c>
      <c r="G34846" s="3">
        <v>6267.1386119999997</v>
      </c>
      <c r="H34846" s="3">
        <v>-5090.0480701500001</v>
      </c>
      <c r="I34846" s="6">
        <v>18.7819452340844</v>
      </c>
      <c r="J34846" s="3">
        <v>1230.32319835977</v>
      </c>
      <c r="K34846" s="3">
        <v>6358.06615685414</v>
      </c>
      <c r="L34846" s="6">
        <v>-5127.7429584943702</v>
      </c>
      <c r="M34846" s="6">
        <v>19.350588182122799</v>
      </c>
      <c r="N34846" s="2" t="s">
        <v>84</v>
      </c>
      <c r="O34846" s="1"/>
      <c r="P34846" s="1"/>
    </row>
    <row r="34847" spans="1:16" x14ac:dyDescent="0.2">
      <c r="A34847" s="2" t="s">
        <v>378</v>
      </c>
      <c r="B34847" s="2" t="s">
        <v>83</v>
      </c>
      <c r="C34847" s="2" t="s">
        <v>49</v>
      </c>
      <c r="D34847" s="4">
        <v>0.95673278648997495</v>
      </c>
      <c r="E34847" s="5">
        <v>11</v>
      </c>
      <c r="F34847" s="3">
        <v>25507.653624210001</v>
      </c>
      <c r="G34847" s="3">
        <v>34513.438097999999</v>
      </c>
      <c r="H34847" s="3">
        <v>-9005.7844737899995</v>
      </c>
      <c r="I34847" s="6">
        <v>73.9064405921592</v>
      </c>
      <c r="J34847" s="3">
        <v>26661.209884728101</v>
      </c>
      <c r="K34847" s="3">
        <v>35355.804012364097</v>
      </c>
      <c r="L34847" s="6">
        <v>-8694.5941276359208</v>
      </c>
      <c r="M34847" s="6">
        <v>75.408297532717995</v>
      </c>
      <c r="N34847" s="2" t="s">
        <v>84</v>
      </c>
      <c r="O34847" s="1"/>
      <c r="P34847" s="1"/>
    </row>
    <row r="34848" spans="1:16" x14ac:dyDescent="0.2">
      <c r="A34848" s="2" t="s">
        <v>378</v>
      </c>
      <c r="B34848" s="2" t="s">
        <v>83</v>
      </c>
      <c r="C34848" s="2" t="s">
        <v>25</v>
      </c>
      <c r="D34848" s="4">
        <v>0.95673278648997495</v>
      </c>
      <c r="E34848" s="5">
        <v>818</v>
      </c>
      <c r="F34848" s="3">
        <v>2576769.11222794</v>
      </c>
      <c r="G34848" s="3">
        <v>2619202.3962039999</v>
      </c>
      <c r="H34848" s="3">
        <v>-42433.283976060797</v>
      </c>
      <c r="I34848" s="6">
        <v>98.379915808050598</v>
      </c>
      <c r="J34848" s="3">
        <v>2693300.72995773</v>
      </c>
      <c r="K34848" s="3">
        <v>2643245.3694300498</v>
      </c>
      <c r="L34848" s="6">
        <v>50055.360527672798</v>
      </c>
      <c r="M34848" s="6">
        <v>101.89370843534201</v>
      </c>
      <c r="N34848" s="2" t="s">
        <v>84</v>
      </c>
      <c r="O34848" s="1"/>
      <c r="P34848" s="1"/>
    </row>
    <row r="34849" spans="1:16" x14ac:dyDescent="0.2">
      <c r="A34849" s="2" t="s">
        <v>378</v>
      </c>
      <c r="B34849" s="2" t="s">
        <v>83</v>
      </c>
      <c r="C34849" s="2" t="s">
        <v>234</v>
      </c>
      <c r="D34849" s="4">
        <v>0.95673278648997495</v>
      </c>
      <c r="E34849" s="5">
        <v>10</v>
      </c>
      <c r="F34849" s="3">
        <v>517412.47315157001</v>
      </c>
      <c r="G34849" s="3">
        <v>268263.02307400003</v>
      </c>
      <c r="H34849" s="3">
        <v>249149.45007757001</v>
      </c>
      <c r="I34849" s="6">
        <v>192.87506240054699</v>
      </c>
      <c r="J34849" s="3">
        <v>540811.89696637599</v>
      </c>
      <c r="K34849" s="3">
        <v>271082.12347723602</v>
      </c>
      <c r="L34849" s="6">
        <v>269729.77348913997</v>
      </c>
      <c r="M34849" s="6">
        <v>199.50112904135901</v>
      </c>
      <c r="N34849" s="2" t="s">
        <v>84</v>
      </c>
      <c r="O34849" s="1"/>
      <c r="P34849" s="1"/>
    </row>
    <row r="34850" spans="1:16" x14ac:dyDescent="0.2">
      <c r="A34850" s="2" t="s">
        <v>378</v>
      </c>
      <c r="B34850" s="2" t="s">
        <v>83</v>
      </c>
      <c r="C34850" s="2" t="s">
        <v>81</v>
      </c>
      <c r="D34850" s="4">
        <v>0.95673278648997495</v>
      </c>
      <c r="E34850" s="5">
        <v>555</v>
      </c>
      <c r="F34850" s="3">
        <v>2639309.7200539601</v>
      </c>
      <c r="G34850" s="3">
        <v>2462971.4881059998</v>
      </c>
      <c r="H34850" s="3">
        <v>176338.23194796001</v>
      </c>
      <c r="I34850" s="6">
        <v>107.159572605672</v>
      </c>
      <c r="J34850" s="3">
        <v>2758669.66965453</v>
      </c>
      <c r="K34850" s="3">
        <v>2475405.8945237501</v>
      </c>
      <c r="L34850" s="6">
        <v>283263.77513078402</v>
      </c>
      <c r="M34850" s="6">
        <v>111.44312436830801</v>
      </c>
      <c r="N34850" s="2" t="s">
        <v>84</v>
      </c>
      <c r="O34850" s="1"/>
      <c r="P34850" s="1"/>
    </row>
    <row r="34851" spans="1:16" x14ac:dyDescent="0.2">
      <c r="A34851" s="2" t="s">
        <v>378</v>
      </c>
      <c r="B34851" s="2" t="s">
        <v>83</v>
      </c>
      <c r="C34851" s="2" t="s">
        <v>86</v>
      </c>
      <c r="D34851" s="4">
        <v>0.95673278648997495</v>
      </c>
      <c r="E34851" s="5">
        <v>107</v>
      </c>
      <c r="F34851" s="3">
        <v>188473.96644064999</v>
      </c>
      <c r="G34851" s="3">
        <v>298909.99389400001</v>
      </c>
      <c r="H34851" s="3">
        <v>-110436.02745335001</v>
      </c>
      <c r="I34851" s="6">
        <v>63.053752062731903</v>
      </c>
      <c r="J34851" s="3">
        <v>196997.49930397599</v>
      </c>
      <c r="K34851" s="3">
        <v>302701.57348772802</v>
      </c>
      <c r="L34851" s="6">
        <v>-105704.074183752</v>
      </c>
      <c r="M34851" s="6">
        <v>65.0797737964064</v>
      </c>
      <c r="N34851" s="2" t="s">
        <v>84</v>
      </c>
      <c r="O34851" s="1"/>
      <c r="P34851" s="1"/>
    </row>
    <row r="34852" spans="1:16" x14ac:dyDescent="0.2">
      <c r="A34852" s="2" t="s">
        <v>378</v>
      </c>
      <c r="B34852" s="2" t="s">
        <v>83</v>
      </c>
      <c r="C34852" s="2" t="s">
        <v>50</v>
      </c>
      <c r="D34852" s="4">
        <v>0.95673278648997495</v>
      </c>
      <c r="E34852" s="5">
        <v>1</v>
      </c>
      <c r="F34852" s="3">
        <v>682.52985164999996</v>
      </c>
      <c r="G34852" s="3">
        <v>2706.5405409999998</v>
      </c>
      <c r="H34852" s="3">
        <v>-2024.0106893499999</v>
      </c>
      <c r="I34852" s="6">
        <v>25.217795237525699</v>
      </c>
      <c r="J34852" s="3">
        <v>713.39653170457302</v>
      </c>
      <c r="K34852" s="3">
        <v>2705.1087429192899</v>
      </c>
      <c r="L34852" s="6">
        <v>-1991.7122112147199</v>
      </c>
      <c r="M34852" s="6">
        <v>26.372194225903499</v>
      </c>
      <c r="N34852" s="2" t="s">
        <v>84</v>
      </c>
      <c r="O34852" s="1"/>
      <c r="P34852" s="1"/>
    </row>
    <row r="34853" spans="1:16" x14ac:dyDescent="0.2">
      <c r="A34853" s="2" t="s">
        <v>378</v>
      </c>
      <c r="B34853" s="2" t="s">
        <v>83</v>
      </c>
      <c r="C34853" s="2" t="s">
        <v>28</v>
      </c>
      <c r="D34853" s="4">
        <v>0.95673278648997495</v>
      </c>
      <c r="E34853" s="5">
        <v>4961</v>
      </c>
      <c r="F34853" s="3">
        <v>7266322.9530888395</v>
      </c>
      <c r="G34853" s="3">
        <v>11525124.831258999</v>
      </c>
      <c r="H34853" s="3">
        <v>-4258801.8781701596</v>
      </c>
      <c r="I34853" s="6">
        <v>63.047672450199997</v>
      </c>
      <c r="J34853" s="3">
        <v>7594934.6104749404</v>
      </c>
      <c r="K34853" s="3">
        <v>11556969.4158525</v>
      </c>
      <c r="L34853" s="6">
        <v>-3962034.8053775202</v>
      </c>
      <c r="M34853" s="6">
        <v>65.717354932661905</v>
      </c>
      <c r="N34853" s="2" t="s">
        <v>84</v>
      </c>
      <c r="O34853" s="1"/>
      <c r="P34853" s="1"/>
    </row>
    <row r="34854" spans="1:16" x14ac:dyDescent="0.2">
      <c r="A34854" s="2" t="s">
        <v>378</v>
      </c>
      <c r="B34854" s="2" t="s">
        <v>83</v>
      </c>
      <c r="C34854" s="2" t="s">
        <v>29</v>
      </c>
      <c r="D34854" s="4">
        <v>0.95673278648997495</v>
      </c>
      <c r="E34854" s="5">
        <v>480</v>
      </c>
      <c r="F34854" s="3">
        <v>2190105.8152671601</v>
      </c>
      <c r="G34854" s="3">
        <v>1842117.8862079999</v>
      </c>
      <c r="H34854" s="3">
        <v>347987.92905916198</v>
      </c>
      <c r="I34854" s="6">
        <v>118.890643843402</v>
      </c>
      <c r="J34854" s="3">
        <v>2289151.0003562602</v>
      </c>
      <c r="K34854" s="3">
        <v>1846383.41505916</v>
      </c>
      <c r="L34854" s="6">
        <v>442767.585297101</v>
      </c>
      <c r="M34854" s="6">
        <v>123.980262262208</v>
      </c>
      <c r="N34854" s="2" t="s">
        <v>84</v>
      </c>
      <c r="O34854" s="1"/>
      <c r="P34854" s="1"/>
    </row>
    <row r="34855" spans="1:16" x14ac:dyDescent="0.2">
      <c r="A34855" s="2" t="s">
        <v>378</v>
      </c>
      <c r="B34855" s="2" t="s">
        <v>83</v>
      </c>
      <c r="C34855" s="2" t="s">
        <v>108</v>
      </c>
      <c r="D34855" s="4">
        <v>0.95673278648997495</v>
      </c>
      <c r="E34855" s="5">
        <v>2529</v>
      </c>
      <c r="F34855" s="3">
        <v>12071521.9243039</v>
      </c>
      <c r="G34855" s="3">
        <v>10195934.739349</v>
      </c>
      <c r="H34855" s="3">
        <v>1875587.18495489</v>
      </c>
      <c r="I34855" s="6">
        <v>118.395441250879</v>
      </c>
      <c r="J34855" s="3">
        <v>12617443.548257001</v>
      </c>
      <c r="K34855" s="3">
        <v>10154859.723099601</v>
      </c>
      <c r="L34855" s="6">
        <v>2462583.82515743</v>
      </c>
      <c r="M34855" s="6">
        <v>124.250298795913</v>
      </c>
      <c r="N34855" s="2" t="s">
        <v>84</v>
      </c>
      <c r="O34855" s="1"/>
      <c r="P34855" s="1"/>
    </row>
    <row r="34856" spans="1:16" x14ac:dyDescent="0.2">
      <c r="A34856" s="2" t="s">
        <v>378</v>
      </c>
      <c r="B34856" s="2" t="s">
        <v>83</v>
      </c>
      <c r="C34856" s="2" t="s">
        <v>30</v>
      </c>
      <c r="D34856" s="4">
        <v>0.95673278648997495</v>
      </c>
      <c r="E34856" s="5">
        <v>131</v>
      </c>
      <c r="F34856" s="3">
        <v>197121.81465831</v>
      </c>
      <c r="G34856" s="3">
        <v>308978.47915700002</v>
      </c>
      <c r="H34856" s="3">
        <v>-111856.66449869001</v>
      </c>
      <c r="I34856" s="6">
        <v>63.7979108435404</v>
      </c>
      <c r="J34856" s="3">
        <v>206036.43717646899</v>
      </c>
      <c r="K34856" s="3">
        <v>308794.72015511198</v>
      </c>
      <c r="L34856" s="6">
        <v>-102758.28297864299</v>
      </c>
      <c r="M34856" s="6">
        <v>66.722784985758196</v>
      </c>
      <c r="N34856" s="2" t="s">
        <v>84</v>
      </c>
      <c r="O34856" s="1"/>
      <c r="P34856" s="1"/>
    </row>
    <row r="34857" spans="1:16" x14ac:dyDescent="0.2">
      <c r="A34857" s="2" t="s">
        <v>378</v>
      </c>
      <c r="B34857" s="2" t="s">
        <v>83</v>
      </c>
      <c r="C34857" s="2" t="s">
        <v>121</v>
      </c>
      <c r="D34857" s="4">
        <v>0.95673278648997495</v>
      </c>
      <c r="E34857" s="5">
        <v>159</v>
      </c>
      <c r="F34857" s="3">
        <v>493720.98482447001</v>
      </c>
      <c r="G34857" s="3">
        <v>588375.45125000004</v>
      </c>
      <c r="H34857" s="3">
        <v>-94654.466425530001</v>
      </c>
      <c r="I34857" s="6">
        <v>83.912573812446297</v>
      </c>
      <c r="J34857" s="3">
        <v>516048.98650522402</v>
      </c>
      <c r="K34857" s="3">
        <v>579318.43903698097</v>
      </c>
      <c r="L34857" s="6">
        <v>-63269.4525317566</v>
      </c>
      <c r="M34857" s="6">
        <v>89.078639955439499</v>
      </c>
      <c r="N34857" s="2" t="s">
        <v>84</v>
      </c>
      <c r="O34857" s="1"/>
      <c r="P34857" s="1"/>
    </row>
    <row r="34858" spans="1:16" x14ac:dyDescent="0.2">
      <c r="A34858" s="2" t="s">
        <v>378</v>
      </c>
      <c r="B34858" s="2" t="s">
        <v>41</v>
      </c>
      <c r="C34858" s="2" t="s">
        <v>14</v>
      </c>
      <c r="D34858" s="4">
        <v>0.95673278648997495</v>
      </c>
      <c r="E34858" s="5">
        <v>3256</v>
      </c>
      <c r="F34858" s="3">
        <v>712563.48886032996</v>
      </c>
      <c r="G34858" s="3">
        <v>674703.34789600002</v>
      </c>
      <c r="H34858" s="3">
        <v>37860.140964330101</v>
      </c>
      <c r="I34858" s="6">
        <v>105.61137588577201</v>
      </c>
      <c r="J34858" s="3">
        <v>744788.40792585001</v>
      </c>
      <c r="K34858" s="3">
        <v>700181.23157216003</v>
      </c>
      <c r="L34858" s="6">
        <v>44607.1763536894</v>
      </c>
      <c r="M34858" s="6">
        <v>106.37080434925799</v>
      </c>
      <c r="N34858" s="2" t="s">
        <v>15</v>
      </c>
      <c r="O34858" s="1"/>
      <c r="P34858" s="1"/>
    </row>
    <row r="34859" spans="1:16" x14ac:dyDescent="0.2">
      <c r="A34859" s="2" t="s">
        <v>378</v>
      </c>
      <c r="B34859" s="2" t="s">
        <v>41</v>
      </c>
      <c r="C34859" s="2" t="s">
        <v>16</v>
      </c>
      <c r="D34859" s="4">
        <v>0.95673278648997495</v>
      </c>
      <c r="E34859" s="5">
        <v>2747</v>
      </c>
      <c r="F34859" s="3">
        <v>135786.47142868</v>
      </c>
      <c r="G34859" s="3">
        <v>444241.86181999999</v>
      </c>
      <c r="H34859" s="3">
        <v>-308455.39039131999</v>
      </c>
      <c r="I34859" s="6">
        <v>30.565888336677901</v>
      </c>
      <c r="J34859" s="3">
        <v>141927.26887394401</v>
      </c>
      <c r="K34859" s="3">
        <v>449090.392769375</v>
      </c>
      <c r="L34859" s="6">
        <v>-307163.123895431</v>
      </c>
      <c r="M34859" s="6">
        <v>31.6032743427733</v>
      </c>
      <c r="N34859" s="2" t="s">
        <v>15</v>
      </c>
      <c r="O34859" s="1"/>
      <c r="P34859" s="1"/>
    </row>
    <row r="34860" spans="1:16" x14ac:dyDescent="0.2">
      <c r="A34860" s="2" t="s">
        <v>378</v>
      </c>
      <c r="B34860" s="2" t="s">
        <v>41</v>
      </c>
      <c r="C34860" s="2" t="s">
        <v>100</v>
      </c>
      <c r="D34860" s="4">
        <v>0.95673278648997495</v>
      </c>
      <c r="E34860" s="5">
        <v>8</v>
      </c>
      <c r="F34860" s="3">
        <v>931.43436125999995</v>
      </c>
      <c r="G34860" s="3">
        <v>1531.9196240000001</v>
      </c>
      <c r="H34860" s="3">
        <v>-600.48526274000005</v>
      </c>
      <c r="I34860" s="6">
        <v>60.801777499783498</v>
      </c>
      <c r="J34860" s="3">
        <v>973.55748063909505</v>
      </c>
      <c r="K34860" s="3">
        <v>1585.3312024300201</v>
      </c>
      <c r="L34860" s="6">
        <v>-611.77372179092299</v>
      </c>
      <c r="M34860" s="6">
        <v>61.410352558936097</v>
      </c>
      <c r="N34860" s="2" t="s">
        <v>15</v>
      </c>
      <c r="O34860" s="1"/>
      <c r="P34860" s="1"/>
    </row>
    <row r="34861" spans="1:16" x14ac:dyDescent="0.2">
      <c r="A34861" s="2" t="s">
        <v>378</v>
      </c>
      <c r="B34861" s="2" t="s">
        <v>41</v>
      </c>
      <c r="C34861" s="2" t="s">
        <v>17</v>
      </c>
      <c r="D34861" s="4">
        <v>0.95673278648997495</v>
      </c>
      <c r="E34861" s="5">
        <v>180</v>
      </c>
      <c r="F34861" s="3">
        <v>36103.332808519997</v>
      </c>
      <c r="G34861" s="3">
        <v>40948.233655999997</v>
      </c>
      <c r="H34861" s="3">
        <v>-4844.9008474800103</v>
      </c>
      <c r="I34861" s="6">
        <v>88.168229945688793</v>
      </c>
      <c r="J34861" s="3">
        <v>37736.067288939201</v>
      </c>
      <c r="K34861" s="3">
        <v>42165.969411546997</v>
      </c>
      <c r="L34861" s="6">
        <v>-4429.9021226077803</v>
      </c>
      <c r="M34861" s="6">
        <v>89.494129544678103</v>
      </c>
      <c r="N34861" s="2" t="s">
        <v>15</v>
      </c>
      <c r="O34861" s="1"/>
      <c r="P34861" s="1"/>
    </row>
    <row r="34862" spans="1:16" x14ac:dyDescent="0.2">
      <c r="A34862" s="2" t="s">
        <v>378</v>
      </c>
      <c r="B34862" s="2" t="s">
        <v>41</v>
      </c>
      <c r="C34862" s="2" t="s">
        <v>18</v>
      </c>
      <c r="D34862" s="4">
        <v>0.95673278648997495</v>
      </c>
      <c r="E34862" s="5">
        <v>4141</v>
      </c>
      <c r="F34862" s="3">
        <v>785886.64768135</v>
      </c>
      <c r="G34862" s="3">
        <v>665350.21745800006</v>
      </c>
      <c r="H34862" s="3">
        <v>120536.43022335001</v>
      </c>
      <c r="I34862" s="6">
        <v>118.11623819465601</v>
      </c>
      <c r="J34862" s="3">
        <v>821427.52791464597</v>
      </c>
      <c r="K34862" s="3">
        <v>677293.52499291406</v>
      </c>
      <c r="L34862" s="6">
        <v>144134.002921732</v>
      </c>
      <c r="M34862" s="6">
        <v>121.280877138644</v>
      </c>
      <c r="N34862" s="2" t="s">
        <v>15</v>
      </c>
      <c r="O34862" s="1"/>
      <c r="P34862" s="1"/>
    </row>
    <row r="34863" spans="1:16" x14ac:dyDescent="0.2">
      <c r="A34863" s="2" t="s">
        <v>378</v>
      </c>
      <c r="B34863" s="2" t="s">
        <v>41</v>
      </c>
      <c r="C34863" s="2" t="s">
        <v>19</v>
      </c>
      <c r="D34863" s="4">
        <v>0.95673278648997495</v>
      </c>
      <c r="E34863" s="5">
        <v>7307</v>
      </c>
      <c r="F34863" s="3">
        <v>869739.66715544998</v>
      </c>
      <c r="G34863" s="3">
        <v>892633.28097299999</v>
      </c>
      <c r="H34863" s="3">
        <v>-22893.6138175497</v>
      </c>
      <c r="I34863" s="6">
        <v>97.435272210263705</v>
      </c>
      <c r="J34863" s="3">
        <v>909072.71020398301</v>
      </c>
      <c r="K34863" s="3">
        <v>907056.87696644303</v>
      </c>
      <c r="L34863" s="6">
        <v>2015.8332375396301</v>
      </c>
      <c r="M34863" s="6">
        <v>100.2222389013</v>
      </c>
      <c r="N34863" s="2" t="s">
        <v>15</v>
      </c>
      <c r="O34863" s="1"/>
      <c r="P34863" s="1"/>
    </row>
    <row r="34864" spans="1:16" x14ac:dyDescent="0.2">
      <c r="A34864" s="2" t="s">
        <v>378</v>
      </c>
      <c r="B34864" s="2" t="s">
        <v>41</v>
      </c>
      <c r="C34864" s="2" t="s">
        <v>20</v>
      </c>
      <c r="D34864" s="4">
        <v>0.95673278648997495</v>
      </c>
      <c r="E34864" s="5">
        <v>5631</v>
      </c>
      <c r="F34864" s="3">
        <v>485232.33712530002</v>
      </c>
      <c r="G34864" s="3">
        <v>717401.84590800002</v>
      </c>
      <c r="H34864" s="3">
        <v>-232169.5087827</v>
      </c>
      <c r="I34864" s="6">
        <v>67.637453108467</v>
      </c>
      <c r="J34864" s="3">
        <v>507176.44882381603</v>
      </c>
      <c r="K34864" s="3">
        <v>715992.05849985301</v>
      </c>
      <c r="L34864" s="6">
        <v>-208815.60967603599</v>
      </c>
      <c r="M34864" s="6">
        <v>70.835485226812807</v>
      </c>
      <c r="N34864" s="2" t="s">
        <v>15</v>
      </c>
      <c r="O34864" s="1"/>
      <c r="P34864" s="1"/>
    </row>
    <row r="34865" spans="1:16" x14ac:dyDescent="0.2">
      <c r="A34865" s="2" t="s">
        <v>378</v>
      </c>
      <c r="B34865" s="2" t="s">
        <v>41</v>
      </c>
      <c r="C34865" s="2" t="s">
        <v>21</v>
      </c>
      <c r="D34865" s="4">
        <v>0.95673278648997495</v>
      </c>
      <c r="E34865" s="5">
        <v>762</v>
      </c>
      <c r="F34865" s="3">
        <v>123858.16915572999</v>
      </c>
      <c r="G34865" s="3">
        <v>150833.71412600001</v>
      </c>
      <c r="H34865" s="3">
        <v>-26975.544970269999</v>
      </c>
      <c r="I34865" s="6">
        <v>82.115705943741602</v>
      </c>
      <c r="J34865" s="3">
        <v>129459.521932071</v>
      </c>
      <c r="K34865" s="3">
        <v>155064.34251953801</v>
      </c>
      <c r="L34865" s="6">
        <v>-25604.820587467599</v>
      </c>
      <c r="M34865" s="6">
        <v>83.487615417295999</v>
      </c>
      <c r="N34865" s="2" t="s">
        <v>15</v>
      </c>
      <c r="O34865" s="1"/>
      <c r="P34865" s="1"/>
    </row>
    <row r="34866" spans="1:16" x14ac:dyDescent="0.2">
      <c r="A34866" s="2" t="s">
        <v>378</v>
      </c>
      <c r="B34866" s="2" t="s">
        <v>41</v>
      </c>
      <c r="C34866" s="2" t="s">
        <v>101</v>
      </c>
      <c r="D34866" s="4">
        <v>0.95673278648997495</v>
      </c>
      <c r="E34866" s="5">
        <v>2350</v>
      </c>
      <c r="F34866" s="3">
        <v>453446.12217349</v>
      </c>
      <c r="G34866" s="3">
        <v>348955.07447400002</v>
      </c>
      <c r="H34866" s="3">
        <v>104491.04769948999</v>
      </c>
      <c r="I34866" s="6">
        <v>129.94398286283601</v>
      </c>
      <c r="J34866" s="3">
        <v>473952.73641355702</v>
      </c>
      <c r="K34866" s="3">
        <v>349028.23482673999</v>
      </c>
      <c r="L34866" s="6">
        <v>124924.501586817</v>
      </c>
      <c r="M34866" s="6">
        <v>135.79209047337699</v>
      </c>
      <c r="N34866" s="2" t="s">
        <v>15</v>
      </c>
      <c r="O34866" s="1"/>
      <c r="P34866" s="1"/>
    </row>
    <row r="34867" spans="1:16" x14ac:dyDescent="0.2">
      <c r="A34867" s="2" t="s">
        <v>378</v>
      </c>
      <c r="B34867" s="2" t="s">
        <v>41</v>
      </c>
      <c r="C34867" s="2" t="s">
        <v>103</v>
      </c>
      <c r="D34867" s="4">
        <v>0.95673278648997495</v>
      </c>
      <c r="E34867" s="5">
        <v>15</v>
      </c>
      <c r="F34867" s="3">
        <v>12730.73814593</v>
      </c>
      <c r="G34867" s="3">
        <v>5294.0874329999997</v>
      </c>
      <c r="H34867" s="3">
        <v>7436.6507129299998</v>
      </c>
      <c r="I34867" s="6">
        <v>240.47087070331699</v>
      </c>
      <c r="J34867" s="3">
        <v>13306.4721160399</v>
      </c>
      <c r="K34867" s="3">
        <v>5497.8344424952502</v>
      </c>
      <c r="L34867" s="6">
        <v>7808.6376735446502</v>
      </c>
      <c r="M34867" s="6">
        <v>242.031153451769</v>
      </c>
      <c r="N34867" s="2" t="s">
        <v>15</v>
      </c>
      <c r="O34867" s="1"/>
      <c r="P34867" s="1"/>
    </row>
    <row r="34868" spans="1:16" x14ac:dyDescent="0.2">
      <c r="A34868" s="2" t="s">
        <v>378</v>
      </c>
      <c r="B34868" s="2" t="s">
        <v>41</v>
      </c>
      <c r="C34868" s="2" t="s">
        <v>48</v>
      </c>
      <c r="D34868" s="4">
        <v>0.95673278648997495</v>
      </c>
      <c r="E34868" s="5">
        <v>9</v>
      </c>
      <c r="F34868" s="3">
        <v>7493.9094382499998</v>
      </c>
      <c r="G34868" s="3">
        <v>3301.6724829999998</v>
      </c>
      <c r="H34868" s="3">
        <v>4192.2369552500004</v>
      </c>
      <c r="I34868" s="6">
        <v>226.97313185470199</v>
      </c>
      <c r="J34868" s="3">
        <v>7832.8134501832801</v>
      </c>
      <c r="K34868" s="3">
        <v>3443.53281136239</v>
      </c>
      <c r="L34868" s="6">
        <v>4389.2806388208901</v>
      </c>
      <c r="M34868" s="6">
        <v>227.46446394638301</v>
      </c>
      <c r="N34868" s="2" t="s">
        <v>15</v>
      </c>
      <c r="O34868" s="1"/>
      <c r="P34868" s="1"/>
    </row>
    <row r="34869" spans="1:16" x14ac:dyDescent="0.2">
      <c r="A34869" s="2" t="s">
        <v>378</v>
      </c>
      <c r="B34869" s="2" t="s">
        <v>41</v>
      </c>
      <c r="C34869" s="2" t="s">
        <v>146</v>
      </c>
      <c r="D34869" s="4">
        <v>0.95673278648997495</v>
      </c>
      <c r="E34869" s="5">
        <v>1</v>
      </c>
      <c r="F34869" s="3">
        <v>47.621673479999998</v>
      </c>
      <c r="G34869" s="3">
        <v>129.89773400000001</v>
      </c>
      <c r="H34869" s="3">
        <v>-82.276060520000001</v>
      </c>
      <c r="I34869" s="6">
        <v>36.660896240114504</v>
      </c>
      <c r="J34869" s="3">
        <v>49.775312555883701</v>
      </c>
      <c r="K34869" s="3">
        <v>125.705497651484</v>
      </c>
      <c r="L34869" s="6">
        <v>-75.930185095600294</v>
      </c>
      <c r="M34869" s="6">
        <v>39.596766637752602</v>
      </c>
      <c r="N34869" s="2" t="s">
        <v>15</v>
      </c>
      <c r="O34869" s="1"/>
      <c r="P34869" s="1"/>
    </row>
    <row r="34870" spans="1:16" x14ac:dyDescent="0.2">
      <c r="A34870" s="2" t="s">
        <v>378</v>
      </c>
      <c r="B34870" s="2" t="s">
        <v>41</v>
      </c>
      <c r="C34870" s="2" t="s">
        <v>149</v>
      </c>
      <c r="D34870" s="4">
        <v>0.95673278648997495</v>
      </c>
      <c r="E34870" s="5">
        <v>4</v>
      </c>
      <c r="F34870" s="3">
        <v>882.35915852999995</v>
      </c>
      <c r="G34870" s="3">
        <v>1430.0256039999999</v>
      </c>
      <c r="H34870" s="3">
        <v>-547.66644546999999</v>
      </c>
      <c r="I34870" s="6">
        <v>61.702332885642498</v>
      </c>
      <c r="J34870" s="3">
        <v>922.26290453279705</v>
      </c>
      <c r="K34870" s="3">
        <v>1500.2004816798701</v>
      </c>
      <c r="L34870" s="6">
        <v>-577.93757714707294</v>
      </c>
      <c r="M34870" s="6">
        <v>61.475977097413001</v>
      </c>
      <c r="N34870" s="2" t="s">
        <v>15</v>
      </c>
      <c r="O34870" s="1"/>
      <c r="P34870" s="1"/>
    </row>
    <row r="34871" spans="1:16" x14ac:dyDescent="0.2">
      <c r="A34871" s="2" t="s">
        <v>378</v>
      </c>
      <c r="B34871" s="2" t="s">
        <v>41</v>
      </c>
      <c r="C34871" s="2" t="s">
        <v>157</v>
      </c>
      <c r="D34871" s="4">
        <v>0.95673278648997495</v>
      </c>
      <c r="E34871" s="5">
        <v>80</v>
      </c>
      <c r="F34871" s="3">
        <v>17673.116905669998</v>
      </c>
      <c r="G34871" s="3">
        <v>22581.089968</v>
      </c>
      <c r="H34871" s="3">
        <v>-4907.9730623300102</v>
      </c>
      <c r="I34871" s="6">
        <v>78.265118870323903</v>
      </c>
      <c r="J34871" s="3">
        <v>18472.364651062599</v>
      </c>
      <c r="K34871" s="3">
        <v>22678.6283897426</v>
      </c>
      <c r="L34871" s="6">
        <v>-4206.2637386799697</v>
      </c>
      <c r="M34871" s="6">
        <v>81.452741910165798</v>
      </c>
      <c r="N34871" s="2" t="s">
        <v>15</v>
      </c>
      <c r="O34871" s="1"/>
      <c r="P34871" s="1"/>
    </row>
    <row r="34872" spans="1:16" x14ac:dyDescent="0.2">
      <c r="A34872" s="2" t="s">
        <v>378</v>
      </c>
      <c r="B34872" s="2" t="s">
        <v>41</v>
      </c>
      <c r="C34872" s="2" t="s">
        <v>23</v>
      </c>
      <c r="D34872" s="4">
        <v>0.95673278648997495</v>
      </c>
      <c r="E34872" s="5">
        <v>180</v>
      </c>
      <c r="F34872" s="3">
        <v>59105.394139589996</v>
      </c>
      <c r="G34872" s="3">
        <v>39036.079945999998</v>
      </c>
      <c r="H34872" s="3">
        <v>20069.314193589998</v>
      </c>
      <c r="I34872" s="6">
        <v>151.41221716256501</v>
      </c>
      <c r="J34872" s="3">
        <v>61778.372158054299</v>
      </c>
      <c r="K34872" s="3">
        <v>39027.869133647597</v>
      </c>
      <c r="L34872" s="6">
        <v>22750.503024406698</v>
      </c>
      <c r="M34872" s="6">
        <v>158.29296738312701</v>
      </c>
      <c r="N34872" s="2" t="s">
        <v>15</v>
      </c>
      <c r="O34872" s="1"/>
      <c r="P34872" s="1"/>
    </row>
    <row r="34873" spans="1:16" x14ac:dyDescent="0.2">
      <c r="A34873" s="2" t="s">
        <v>378</v>
      </c>
      <c r="B34873" s="2" t="s">
        <v>41</v>
      </c>
      <c r="C34873" s="2" t="s">
        <v>69</v>
      </c>
      <c r="D34873" s="4">
        <v>0.95673278648997495</v>
      </c>
      <c r="E34873" s="5">
        <v>20</v>
      </c>
      <c r="F34873" s="3">
        <v>1188.67313036</v>
      </c>
      <c r="G34873" s="3">
        <v>7423.3827970000002</v>
      </c>
      <c r="H34873" s="3">
        <v>-6234.7096666400003</v>
      </c>
      <c r="I34873" s="6">
        <v>16.0125533448225</v>
      </c>
      <c r="J34873" s="3">
        <v>1242.4295970047799</v>
      </c>
      <c r="K34873" s="3">
        <v>7163.1384605189596</v>
      </c>
      <c r="L34873" s="6">
        <v>-5920.7088635141799</v>
      </c>
      <c r="M34873" s="6">
        <v>17.3447658990912</v>
      </c>
      <c r="N34873" s="2" t="s">
        <v>15</v>
      </c>
      <c r="O34873" s="1"/>
      <c r="P34873" s="1"/>
    </row>
    <row r="34874" spans="1:16" x14ac:dyDescent="0.2">
      <c r="A34874" s="2" t="s">
        <v>378</v>
      </c>
      <c r="B34874" s="2" t="s">
        <v>41</v>
      </c>
      <c r="C34874" s="2" t="s">
        <v>85</v>
      </c>
      <c r="D34874" s="4">
        <v>0.95673278648997495</v>
      </c>
      <c r="E34874" s="5">
        <v>7</v>
      </c>
      <c r="F34874" s="3">
        <v>598.41397967</v>
      </c>
      <c r="G34874" s="3">
        <v>1847.5946719999999</v>
      </c>
      <c r="H34874" s="3">
        <v>-1249.1806923300001</v>
      </c>
      <c r="I34874" s="6">
        <v>32.388812802876501</v>
      </c>
      <c r="J34874" s="3">
        <v>625.47660968684795</v>
      </c>
      <c r="K34874" s="3">
        <v>1805.28130337896</v>
      </c>
      <c r="L34874" s="6">
        <v>-1179.80469369211</v>
      </c>
      <c r="M34874" s="6">
        <v>34.647044120832497</v>
      </c>
      <c r="N34874" s="2" t="s">
        <v>15</v>
      </c>
      <c r="O34874" s="1"/>
      <c r="P34874" s="1"/>
    </row>
    <row r="34875" spans="1:16" x14ac:dyDescent="0.2">
      <c r="A34875" s="2" t="s">
        <v>378</v>
      </c>
      <c r="B34875" s="2" t="s">
        <v>41</v>
      </c>
      <c r="C34875" s="2" t="s">
        <v>24</v>
      </c>
      <c r="D34875" s="4">
        <v>0.95673278648997495</v>
      </c>
      <c r="E34875" s="5">
        <v>1102</v>
      </c>
      <c r="F34875" s="3">
        <v>176704.98114536001</v>
      </c>
      <c r="G34875" s="3">
        <v>102033.12835699999</v>
      </c>
      <c r="H34875" s="3">
        <v>74671.852788360004</v>
      </c>
      <c r="I34875" s="6">
        <v>173.18392956363499</v>
      </c>
      <c r="J34875" s="3">
        <v>184696.27427910001</v>
      </c>
      <c r="K34875" s="3">
        <v>100264.73371421501</v>
      </c>
      <c r="L34875" s="6">
        <v>84431.540564885494</v>
      </c>
      <c r="M34875" s="6">
        <v>184.20861197870499</v>
      </c>
      <c r="N34875" s="2" t="s">
        <v>15</v>
      </c>
      <c r="O34875" s="1"/>
      <c r="P34875" s="1"/>
    </row>
    <row r="34876" spans="1:16" x14ac:dyDescent="0.2">
      <c r="A34876" s="2" t="s">
        <v>378</v>
      </c>
      <c r="B34876" s="2" t="s">
        <v>41</v>
      </c>
      <c r="C34876" s="2" t="s">
        <v>217</v>
      </c>
      <c r="D34876" s="4">
        <v>0.95673278648997495</v>
      </c>
      <c r="E34876" s="5">
        <v>3409</v>
      </c>
      <c r="F34876" s="3">
        <v>281859.53646251</v>
      </c>
      <c r="G34876" s="3">
        <v>290072.38848700002</v>
      </c>
      <c r="H34876" s="3">
        <v>-8212.8520244899591</v>
      </c>
      <c r="I34876" s="6">
        <v>97.168688799603501</v>
      </c>
      <c r="J34876" s="3">
        <v>294606.33150933002</v>
      </c>
      <c r="K34876" s="3">
        <v>295207.00794216897</v>
      </c>
      <c r="L34876" s="6">
        <v>-600.67643283959501</v>
      </c>
      <c r="M34876" s="6">
        <v>99.796523654019296</v>
      </c>
      <c r="N34876" s="2" t="s">
        <v>15</v>
      </c>
      <c r="O34876" s="1"/>
      <c r="P34876" s="1"/>
    </row>
    <row r="34877" spans="1:16" x14ac:dyDescent="0.2">
      <c r="A34877" s="2" t="s">
        <v>378</v>
      </c>
      <c r="B34877" s="2" t="s">
        <v>41</v>
      </c>
      <c r="C34877" s="2" t="s">
        <v>49</v>
      </c>
      <c r="D34877" s="4">
        <v>0.95673278648997495</v>
      </c>
      <c r="E34877" s="5">
        <v>2</v>
      </c>
      <c r="F34877" s="3">
        <v>37.709423690000001</v>
      </c>
      <c r="G34877" s="3">
        <v>643.37114399999996</v>
      </c>
      <c r="H34877" s="3">
        <v>-605.66172030999996</v>
      </c>
      <c r="I34877" s="6">
        <v>5.8612239671725197</v>
      </c>
      <c r="J34877" s="3">
        <v>39.414791906888603</v>
      </c>
      <c r="K34877" s="3">
        <v>590.24946148409799</v>
      </c>
      <c r="L34877" s="6">
        <v>-550.83466957720896</v>
      </c>
      <c r="M34877" s="6">
        <v>6.6776497868859996</v>
      </c>
      <c r="N34877" s="2" t="s">
        <v>15</v>
      </c>
      <c r="O34877" s="1"/>
      <c r="P34877" s="1"/>
    </row>
    <row r="34878" spans="1:16" x14ac:dyDescent="0.2">
      <c r="A34878" s="2" t="s">
        <v>378</v>
      </c>
      <c r="B34878" s="2" t="s">
        <v>41</v>
      </c>
      <c r="C34878" s="2" t="s">
        <v>25</v>
      </c>
      <c r="D34878" s="4">
        <v>0.95673278648997495</v>
      </c>
      <c r="E34878" s="5">
        <v>2243</v>
      </c>
      <c r="F34878" s="3">
        <v>111533.32963084</v>
      </c>
      <c r="G34878" s="3">
        <v>293622.37326899997</v>
      </c>
      <c r="H34878" s="3">
        <v>-182089.04363815999</v>
      </c>
      <c r="I34878" s="6">
        <v>37.985296688770902</v>
      </c>
      <c r="J34878" s="3">
        <v>116577.30476660001</v>
      </c>
      <c r="K34878" s="3">
        <v>291518.02419931302</v>
      </c>
      <c r="L34878" s="6">
        <v>-174940.719432713</v>
      </c>
      <c r="M34878" s="6">
        <v>39.989741658956703</v>
      </c>
      <c r="N34878" s="2" t="s">
        <v>15</v>
      </c>
      <c r="O34878" s="1"/>
      <c r="P34878" s="1"/>
    </row>
    <row r="34879" spans="1:16" x14ac:dyDescent="0.2">
      <c r="A34879" s="2" t="s">
        <v>378</v>
      </c>
      <c r="B34879" s="2" t="s">
        <v>41</v>
      </c>
      <c r="C34879" s="2" t="s">
        <v>234</v>
      </c>
      <c r="D34879" s="4">
        <v>0.95673278648997495</v>
      </c>
      <c r="E34879" s="5">
        <v>519</v>
      </c>
      <c r="F34879" s="3">
        <v>323966.16073788999</v>
      </c>
      <c r="G34879" s="3">
        <v>273085.55928799999</v>
      </c>
      <c r="H34879" s="3">
        <v>50880.601449889997</v>
      </c>
      <c r="I34879" s="6">
        <v>118.631743685953</v>
      </c>
      <c r="J34879" s="3">
        <v>338617.18267902703</v>
      </c>
      <c r="K34879" s="3">
        <v>285139.42171825399</v>
      </c>
      <c r="L34879" s="6">
        <v>53477.760960772699</v>
      </c>
      <c r="M34879" s="6">
        <v>118.754951749048</v>
      </c>
      <c r="N34879" s="2" t="s">
        <v>15</v>
      </c>
      <c r="O34879" s="1"/>
      <c r="P34879" s="1"/>
    </row>
    <row r="34880" spans="1:16" x14ac:dyDescent="0.2">
      <c r="A34880" s="2" t="s">
        <v>378</v>
      </c>
      <c r="B34880" s="2" t="s">
        <v>41</v>
      </c>
      <c r="C34880" s="2" t="s">
        <v>230</v>
      </c>
      <c r="D34880" s="4">
        <v>0.95673278648997495</v>
      </c>
      <c r="E34880" s="5">
        <v>215</v>
      </c>
      <c r="F34880" s="3">
        <v>3086.6030721900001</v>
      </c>
      <c r="G34880" s="3">
        <v>3727.469274</v>
      </c>
      <c r="H34880" s="3">
        <v>-640.86620181000001</v>
      </c>
      <c r="I34880" s="6">
        <v>82.8069353574502</v>
      </c>
      <c r="J34880" s="3">
        <v>3226.1913836088102</v>
      </c>
      <c r="K34880" s="3">
        <v>3872.7913779394999</v>
      </c>
      <c r="L34880" s="6">
        <v>-646.59999433069197</v>
      </c>
      <c r="M34880" s="6">
        <v>83.304032383104698</v>
      </c>
      <c r="N34880" s="2" t="s">
        <v>15</v>
      </c>
      <c r="O34880" s="1"/>
      <c r="P34880" s="1"/>
    </row>
    <row r="34881" spans="1:16" x14ac:dyDescent="0.2">
      <c r="A34881" s="2" t="s">
        <v>378</v>
      </c>
      <c r="B34881" s="2" t="s">
        <v>41</v>
      </c>
      <c r="C34881" s="2" t="s">
        <v>81</v>
      </c>
      <c r="D34881" s="4">
        <v>0.95673278648997495</v>
      </c>
      <c r="E34881" s="5">
        <v>256</v>
      </c>
      <c r="F34881" s="3">
        <v>167683.33489346001</v>
      </c>
      <c r="G34881" s="3">
        <v>103550.967294</v>
      </c>
      <c r="H34881" s="3">
        <v>64132.367599459998</v>
      </c>
      <c r="I34881" s="6">
        <v>161.93314198348</v>
      </c>
      <c r="J34881" s="3">
        <v>175266.633757426</v>
      </c>
      <c r="K34881" s="3">
        <v>106499.558502951</v>
      </c>
      <c r="L34881" s="6">
        <v>68767.075254474999</v>
      </c>
      <c r="M34881" s="6">
        <v>164.570291390053</v>
      </c>
      <c r="N34881" s="2" t="s">
        <v>15</v>
      </c>
      <c r="O34881" s="1"/>
      <c r="P34881" s="1"/>
    </row>
    <row r="34882" spans="1:16" x14ac:dyDescent="0.2">
      <c r="A34882" s="2" t="s">
        <v>378</v>
      </c>
      <c r="B34882" s="2" t="s">
        <v>41</v>
      </c>
      <c r="C34882" s="2" t="s">
        <v>26</v>
      </c>
      <c r="D34882" s="4">
        <v>0.95673278648997495</v>
      </c>
      <c r="E34882" s="5">
        <v>14326</v>
      </c>
      <c r="F34882" s="3">
        <v>1871857.5778749201</v>
      </c>
      <c r="G34882" s="3">
        <v>2154887.0891399998</v>
      </c>
      <c r="H34882" s="3">
        <v>-283029.51126508001</v>
      </c>
      <c r="I34882" s="6">
        <v>86.865691817846695</v>
      </c>
      <c r="J34882" s="3">
        <v>1956510.3279697599</v>
      </c>
      <c r="K34882" s="3">
        <v>2159450.3048626101</v>
      </c>
      <c r="L34882" s="6">
        <v>-202939.97689285301</v>
      </c>
      <c r="M34882" s="6">
        <v>90.602239077422794</v>
      </c>
      <c r="N34882" s="2" t="s">
        <v>15</v>
      </c>
      <c r="O34882" s="1"/>
      <c r="P34882" s="1"/>
    </row>
    <row r="34883" spans="1:16" x14ac:dyDescent="0.2">
      <c r="A34883" s="2" t="s">
        <v>378</v>
      </c>
      <c r="B34883" s="2" t="s">
        <v>41</v>
      </c>
      <c r="C34883" s="2" t="s">
        <v>86</v>
      </c>
      <c r="D34883" s="4">
        <v>0.95673278648997495</v>
      </c>
      <c r="E34883" s="5">
        <v>1365</v>
      </c>
      <c r="F34883" s="3">
        <v>263580.56233391003</v>
      </c>
      <c r="G34883" s="3">
        <v>279976.908344</v>
      </c>
      <c r="H34883" s="3">
        <v>-16396.346010090001</v>
      </c>
      <c r="I34883" s="6">
        <v>94.143679167303205</v>
      </c>
      <c r="J34883" s="3">
        <v>275500.710392632</v>
      </c>
      <c r="K34883" s="3">
        <v>285062.33122922899</v>
      </c>
      <c r="L34883" s="6">
        <v>-9561.6208365972307</v>
      </c>
      <c r="M34883" s="6">
        <v>96.645778908996405</v>
      </c>
      <c r="N34883" s="2" t="s">
        <v>15</v>
      </c>
      <c r="O34883" s="1"/>
      <c r="P34883" s="1"/>
    </row>
    <row r="34884" spans="1:16" x14ac:dyDescent="0.2">
      <c r="A34884" s="2" t="s">
        <v>378</v>
      </c>
      <c r="B34884" s="2" t="s">
        <v>41</v>
      </c>
      <c r="C34884" s="2" t="s">
        <v>268</v>
      </c>
      <c r="D34884" s="4">
        <v>0.95673278648997495</v>
      </c>
      <c r="E34884" s="5">
        <v>25</v>
      </c>
      <c r="F34884" s="3">
        <v>388.19843600000002</v>
      </c>
      <c r="G34884" s="3">
        <v>19318.175800000001</v>
      </c>
      <c r="H34884" s="3">
        <v>-18929.977363999998</v>
      </c>
      <c r="I34884" s="6">
        <v>2.0094984123708</v>
      </c>
      <c r="J34884" s="3">
        <v>405.75429365623398</v>
      </c>
      <c r="K34884" s="3">
        <v>18082.752743651199</v>
      </c>
      <c r="L34884" s="6">
        <v>-17676.998449995001</v>
      </c>
      <c r="M34884" s="6">
        <v>2.2438745881690698</v>
      </c>
      <c r="N34884" s="2" t="s">
        <v>15</v>
      </c>
      <c r="O34884" s="1"/>
      <c r="P34884" s="1"/>
    </row>
    <row r="34885" spans="1:16" x14ac:dyDescent="0.2">
      <c r="A34885" s="2" t="s">
        <v>378</v>
      </c>
      <c r="B34885" s="2" t="s">
        <v>41</v>
      </c>
      <c r="C34885" s="2" t="s">
        <v>50</v>
      </c>
      <c r="D34885" s="4">
        <v>0.95673278648997495</v>
      </c>
      <c r="E34885" s="5">
        <v>198</v>
      </c>
      <c r="F34885" s="3">
        <v>111699.05993942999</v>
      </c>
      <c r="G34885" s="3">
        <v>41463.436774000002</v>
      </c>
      <c r="H34885" s="3">
        <v>70235.623165430006</v>
      </c>
      <c r="I34885" s="6">
        <v>269.39170659744201</v>
      </c>
      <c r="J34885" s="3">
        <v>116750.530050535</v>
      </c>
      <c r="K34885" s="3">
        <v>42138.627750836902</v>
      </c>
      <c r="L34885" s="6">
        <v>74611.902299698297</v>
      </c>
      <c r="M34885" s="6">
        <v>277.06296166280902</v>
      </c>
      <c r="N34885" s="2" t="s">
        <v>15</v>
      </c>
      <c r="O34885" s="1"/>
      <c r="P34885" s="1"/>
    </row>
    <row r="34886" spans="1:16" x14ac:dyDescent="0.2">
      <c r="A34886" s="2" t="s">
        <v>378</v>
      </c>
      <c r="B34886" s="2" t="s">
        <v>41</v>
      </c>
      <c r="C34886" s="2" t="s">
        <v>28</v>
      </c>
      <c r="D34886" s="4">
        <v>0.95673278648997495</v>
      </c>
      <c r="E34886" s="5">
        <v>136</v>
      </c>
      <c r="F34886" s="3">
        <v>39998.058232329997</v>
      </c>
      <c r="G34886" s="3">
        <v>29928.280384000002</v>
      </c>
      <c r="H34886" s="3">
        <v>10069.777848330001</v>
      </c>
      <c r="I34886" s="6">
        <v>133.646362968831</v>
      </c>
      <c r="J34886" s="3">
        <v>41806.927490248701</v>
      </c>
      <c r="K34886" s="3">
        <v>30516.7797867394</v>
      </c>
      <c r="L34886" s="6">
        <v>11290.147703509299</v>
      </c>
      <c r="M34886" s="6">
        <v>136.99652382200301</v>
      </c>
      <c r="N34886" s="2" t="s">
        <v>15</v>
      </c>
      <c r="O34886" s="1"/>
      <c r="P34886" s="1"/>
    </row>
    <row r="34887" spans="1:16" x14ac:dyDescent="0.2">
      <c r="A34887" s="2" t="s">
        <v>378</v>
      </c>
      <c r="B34887" s="2" t="s">
        <v>41</v>
      </c>
      <c r="C34887" s="2" t="s">
        <v>29</v>
      </c>
      <c r="D34887" s="4">
        <v>0.95673278648997495</v>
      </c>
      <c r="E34887" s="5">
        <v>16</v>
      </c>
      <c r="F34887" s="3">
        <v>3371.7722115800002</v>
      </c>
      <c r="G34887" s="3">
        <v>4356.5484319999996</v>
      </c>
      <c r="H34887" s="3">
        <v>-984.77622041999905</v>
      </c>
      <c r="I34887" s="6">
        <v>77.3954947180994</v>
      </c>
      <c r="J34887" s="3">
        <v>3524.25699128618</v>
      </c>
      <c r="K34887" s="3">
        <v>4354.3532441122998</v>
      </c>
      <c r="L34887" s="6">
        <v>-830.09625282612001</v>
      </c>
      <c r="M34887" s="6">
        <v>80.936405333018698</v>
      </c>
      <c r="N34887" s="2" t="s">
        <v>15</v>
      </c>
      <c r="O34887" s="1"/>
      <c r="P34887" s="1"/>
    </row>
    <row r="34888" spans="1:16" x14ac:dyDescent="0.2">
      <c r="A34888" s="2" t="s">
        <v>378</v>
      </c>
      <c r="B34888" s="2" t="s">
        <v>41</v>
      </c>
      <c r="C34888" s="2" t="s">
        <v>108</v>
      </c>
      <c r="D34888" s="4">
        <v>0.95673278648997495</v>
      </c>
      <c r="E34888" s="5">
        <v>745</v>
      </c>
      <c r="F34888" s="3">
        <v>138569.36757378999</v>
      </c>
      <c r="G34888" s="3">
        <v>102741.242962</v>
      </c>
      <c r="H34888" s="3">
        <v>35828.124611790001</v>
      </c>
      <c r="I34888" s="6">
        <v>134.87219307346899</v>
      </c>
      <c r="J34888" s="3">
        <v>144836.01851063099</v>
      </c>
      <c r="K34888" s="3">
        <v>102442.752293454</v>
      </c>
      <c r="L34888" s="6">
        <v>42393.266217176999</v>
      </c>
      <c r="M34888" s="6">
        <v>141.382396770968</v>
      </c>
      <c r="N34888" s="2" t="s">
        <v>15</v>
      </c>
      <c r="O34888" s="1"/>
      <c r="P34888" s="1"/>
    </row>
    <row r="34889" spans="1:16" x14ac:dyDescent="0.2">
      <c r="A34889" s="2" t="s">
        <v>378</v>
      </c>
      <c r="B34889" s="2" t="s">
        <v>41</v>
      </c>
      <c r="C34889" s="2" t="s">
        <v>30</v>
      </c>
      <c r="D34889" s="4">
        <v>0.95673278648997495</v>
      </c>
      <c r="E34889" s="5">
        <v>5300</v>
      </c>
      <c r="F34889" s="3">
        <v>893988.98498983996</v>
      </c>
      <c r="G34889" s="3">
        <v>1046881.510509</v>
      </c>
      <c r="H34889" s="3">
        <v>-152892.52551916</v>
      </c>
      <c r="I34889" s="6">
        <v>85.395431671649007</v>
      </c>
      <c r="J34889" s="3">
        <v>934418.67741323402</v>
      </c>
      <c r="K34889" s="3">
        <v>1050627.13519852</v>
      </c>
      <c r="L34889" s="6">
        <v>-116208.457785283</v>
      </c>
      <c r="M34889" s="6">
        <v>88.9391341711991</v>
      </c>
      <c r="N34889" s="2" t="s">
        <v>15</v>
      </c>
      <c r="O34889" s="1"/>
      <c r="P34889" s="1"/>
    </row>
    <row r="34890" spans="1:16" x14ac:dyDescent="0.2">
      <c r="A34890" s="2" t="s">
        <v>378</v>
      </c>
      <c r="B34890" s="2" t="s">
        <v>41</v>
      </c>
      <c r="C34890" s="2" t="s">
        <v>121</v>
      </c>
      <c r="D34890" s="4">
        <v>0.95673278648997495</v>
      </c>
      <c r="E34890" s="5">
        <v>11275</v>
      </c>
      <c r="F34890" s="3">
        <v>1111687.0268925701</v>
      </c>
      <c r="G34890" s="3">
        <v>1223112.4647230001</v>
      </c>
      <c r="H34890" s="3">
        <v>-111425.43783043</v>
      </c>
      <c r="I34890" s="6">
        <v>90.890008805881607</v>
      </c>
      <c r="J34890" s="3">
        <v>1161961.8796289901</v>
      </c>
      <c r="K34890" s="3">
        <v>1240178.2166746799</v>
      </c>
      <c r="L34890" s="6">
        <v>-78216.3370456884</v>
      </c>
      <c r="M34890" s="6">
        <v>93.693137325423095</v>
      </c>
      <c r="N34890" s="2" t="s">
        <v>15</v>
      </c>
      <c r="O34890" s="1"/>
      <c r="P34890" s="1"/>
    </row>
    <row r="34891" spans="1:16" x14ac:dyDescent="0.2">
      <c r="A34891" s="2" t="s">
        <v>378</v>
      </c>
      <c r="B34891" s="2" t="s">
        <v>41</v>
      </c>
      <c r="C34891" s="2" t="s">
        <v>63</v>
      </c>
      <c r="D34891" s="4">
        <v>0.95673278648997495</v>
      </c>
      <c r="E34891" s="5">
        <v>9</v>
      </c>
      <c r="F34891" s="3">
        <v>711.59479973999998</v>
      </c>
      <c r="G34891" s="3">
        <v>319.63265999999999</v>
      </c>
      <c r="H34891" s="3">
        <v>391.96213974</v>
      </c>
      <c r="I34891" s="6">
        <v>222.62893902644399</v>
      </c>
      <c r="J34891" s="3">
        <v>743.77591087964299</v>
      </c>
      <c r="K34891" s="3">
        <v>312.03788295034099</v>
      </c>
      <c r="L34891" s="6">
        <v>431.73802792930201</v>
      </c>
      <c r="M34891" s="6">
        <v>238.360773328926</v>
      </c>
      <c r="N34891" s="2" t="s">
        <v>15</v>
      </c>
      <c r="O34891" s="1"/>
      <c r="P34891" s="1"/>
    </row>
    <row r="34892" spans="1:16" x14ac:dyDescent="0.2">
      <c r="A34892" s="2" t="s">
        <v>378</v>
      </c>
      <c r="B34892" s="2" t="s">
        <v>41</v>
      </c>
      <c r="C34892" s="2" t="s">
        <v>179</v>
      </c>
      <c r="D34892" s="4">
        <v>0.95673278648997495</v>
      </c>
      <c r="E34892" s="5">
        <v>352</v>
      </c>
      <c r="F34892" s="3">
        <v>18809.237269680001</v>
      </c>
      <c r="G34892" s="3">
        <v>42046.038232999999</v>
      </c>
      <c r="H34892" s="3">
        <v>-23236.800963320002</v>
      </c>
      <c r="I34892" s="6">
        <v>44.734862213290498</v>
      </c>
      <c r="J34892" s="3">
        <v>19659.8648392584</v>
      </c>
      <c r="K34892" s="3">
        <v>42019.668996499502</v>
      </c>
      <c r="L34892" s="6">
        <v>-22359.804157241098</v>
      </c>
      <c r="M34892" s="6">
        <v>46.787291068133399</v>
      </c>
      <c r="N34892" s="2" t="s">
        <v>15</v>
      </c>
      <c r="O34892" s="1"/>
      <c r="P34892" s="1"/>
    </row>
    <row r="34893" spans="1:16" x14ac:dyDescent="0.2">
      <c r="A34893" s="2" t="s">
        <v>378</v>
      </c>
      <c r="B34893" s="2" t="s">
        <v>41</v>
      </c>
      <c r="C34893" s="2" t="s">
        <v>181</v>
      </c>
      <c r="D34893" s="4">
        <v>0.95673278648997495</v>
      </c>
      <c r="E34893" s="5">
        <v>564</v>
      </c>
      <c r="F34893" s="3">
        <v>31143.65628186</v>
      </c>
      <c r="G34893" s="3">
        <v>78688.545893000002</v>
      </c>
      <c r="H34893" s="3">
        <v>-47544.889611140003</v>
      </c>
      <c r="I34893" s="6">
        <v>39.578385810062997</v>
      </c>
      <c r="J34893" s="3">
        <v>32552.0947140514</v>
      </c>
      <c r="K34893" s="3">
        <v>80262.881329717595</v>
      </c>
      <c r="L34893" s="6">
        <v>-47710.786615666097</v>
      </c>
      <c r="M34893" s="6">
        <v>40.556847916197299</v>
      </c>
      <c r="N34893" s="2" t="s">
        <v>15</v>
      </c>
      <c r="O34893" s="1"/>
      <c r="P34893" s="1"/>
    </row>
    <row r="34894" spans="1:16" x14ac:dyDescent="0.2">
      <c r="A34894" s="2" t="s">
        <v>378</v>
      </c>
      <c r="B34894" s="2" t="s">
        <v>66</v>
      </c>
      <c r="C34894" s="2" t="s">
        <v>454</v>
      </c>
      <c r="D34894" s="4">
        <v>0.95673278648997495</v>
      </c>
      <c r="E34894" s="5">
        <v>12691</v>
      </c>
      <c r="F34894" s="3">
        <v>4327631</v>
      </c>
      <c r="G34894" s="3">
        <v>4327631</v>
      </c>
      <c r="H34894" s="3">
        <v>0</v>
      </c>
      <c r="I34894" s="6">
        <v>100</v>
      </c>
      <c r="J34894" s="3">
        <v>4523343.4675914599</v>
      </c>
      <c r="K34894" s="3">
        <v>4523343.4675914599</v>
      </c>
      <c r="L34894" s="6">
        <v>0</v>
      </c>
      <c r="M34894" s="6">
        <v>100</v>
      </c>
      <c r="N34894" s="2" t="s">
        <v>44</v>
      </c>
      <c r="O34894" s="1"/>
      <c r="P34894" s="1"/>
    </row>
    <row r="34895" spans="1:16" x14ac:dyDescent="0.2">
      <c r="A34895" s="2" t="s">
        <v>378</v>
      </c>
      <c r="B34895" s="2" t="s">
        <v>67</v>
      </c>
      <c r="C34895" s="2" t="s">
        <v>43</v>
      </c>
      <c r="D34895" s="4">
        <v>0.95673278648997495</v>
      </c>
      <c r="E34895" s="5">
        <v>7522</v>
      </c>
      <c r="F34895" s="3">
        <v>4737489.4000000004</v>
      </c>
      <c r="G34895" s="3">
        <v>2849747.0053619999</v>
      </c>
      <c r="H34895" s="3">
        <v>1887742.3946380001</v>
      </c>
      <c r="I34895" s="6">
        <v>166.242455596447</v>
      </c>
      <c r="J34895" s="3">
        <v>4951737.2738742596</v>
      </c>
      <c r="K34895" s="3">
        <v>2928832.2017793199</v>
      </c>
      <c r="L34895" s="6">
        <v>2022905.0720949401</v>
      </c>
      <c r="M34895" s="6">
        <v>169.068657155094</v>
      </c>
      <c r="N34895" s="2" t="s">
        <v>44</v>
      </c>
      <c r="O34895" s="1"/>
      <c r="P34895" s="1"/>
    </row>
    <row r="34896" spans="1:16" x14ac:dyDescent="0.2">
      <c r="A34896" s="2" t="s">
        <v>378</v>
      </c>
      <c r="B34896" s="2" t="s">
        <v>476</v>
      </c>
      <c r="C34896" s="2" t="s">
        <v>43</v>
      </c>
      <c r="D34896" s="4">
        <v>0.95673278648997495</v>
      </c>
      <c r="E34896" s="5">
        <v>2510</v>
      </c>
      <c r="F34896" s="3">
        <v>1034808.46309413</v>
      </c>
      <c r="G34896" s="3">
        <v>1063071.666036</v>
      </c>
      <c r="H34896" s="3">
        <v>-28263.20294187</v>
      </c>
      <c r="I34896" s="6">
        <v>97.341364289459605</v>
      </c>
      <c r="J34896" s="3">
        <v>1081606.5652883099</v>
      </c>
      <c r="K34896" s="3">
        <v>1079604.55503149</v>
      </c>
      <c r="L34896" s="6">
        <v>2002.0102568171001</v>
      </c>
      <c r="M34896" s="6">
        <v>100.185439219155</v>
      </c>
      <c r="N34896" s="2" t="s">
        <v>44</v>
      </c>
      <c r="O34896" s="1"/>
      <c r="P34896" s="1"/>
    </row>
    <row r="34897" spans="1:16" x14ac:dyDescent="0.2">
      <c r="A34897" s="2" t="s">
        <v>378</v>
      </c>
      <c r="B34897" s="2" t="s">
        <v>476</v>
      </c>
      <c r="C34897" s="2" t="s">
        <v>97</v>
      </c>
      <c r="D34897" s="4">
        <v>0.95673278648997495</v>
      </c>
      <c r="E34897" s="5">
        <v>1890</v>
      </c>
      <c r="F34897" s="3">
        <v>931446.04830595001</v>
      </c>
      <c r="G34897" s="3">
        <v>1385908.369683</v>
      </c>
      <c r="H34897" s="3">
        <v>-454462.32137705002</v>
      </c>
      <c r="I34897" s="6">
        <v>67.208342822765403</v>
      </c>
      <c r="J34897" s="3">
        <v>973569.69621915498</v>
      </c>
      <c r="K34897" s="3">
        <v>1402991.3628205</v>
      </c>
      <c r="L34897" s="6">
        <v>-429421.66660134302</v>
      </c>
      <c r="M34897" s="6">
        <v>69.392422649127596</v>
      </c>
      <c r="N34897" s="2" t="s">
        <v>44</v>
      </c>
      <c r="O34897" s="1"/>
      <c r="P34897" s="1"/>
    </row>
    <row r="34898" spans="1:16" x14ac:dyDescent="0.2">
      <c r="A34898" s="2" t="s">
        <v>378</v>
      </c>
      <c r="B34898" s="2" t="s">
        <v>476</v>
      </c>
      <c r="C34898" s="2" t="s">
        <v>475</v>
      </c>
      <c r="D34898" s="4">
        <v>0.95673278648997495</v>
      </c>
      <c r="E34898" s="5">
        <v>279</v>
      </c>
      <c r="F34898" s="3">
        <v>34081.434673119998</v>
      </c>
      <c r="G34898" s="3">
        <v>127341.22510900001</v>
      </c>
      <c r="H34898" s="3">
        <v>-93259.790435880001</v>
      </c>
      <c r="I34898" s="6">
        <v>26.763865860366401</v>
      </c>
      <c r="J34898" s="3">
        <v>35622.730980252803</v>
      </c>
      <c r="K34898" s="3">
        <v>126463.466564038</v>
      </c>
      <c r="L34898" s="6">
        <v>-90840.735583785106</v>
      </c>
      <c r="M34898" s="6">
        <v>28.168396729987101</v>
      </c>
      <c r="N34898" s="2" t="s">
        <v>44</v>
      </c>
      <c r="O34898" s="1"/>
      <c r="P34898" s="1"/>
    </row>
    <row r="34899" spans="1:16" x14ac:dyDescent="0.2">
      <c r="A34899" s="2" t="s">
        <v>378</v>
      </c>
      <c r="B34899" s="2" t="s">
        <v>477</v>
      </c>
      <c r="C34899" s="2" t="s">
        <v>97</v>
      </c>
      <c r="D34899" s="4">
        <v>0.95673278648997495</v>
      </c>
      <c r="E34899" s="5">
        <v>12715</v>
      </c>
      <c r="F34899" s="3">
        <v>1952074.09332457</v>
      </c>
      <c r="G34899" s="3">
        <v>1151811.7367789999</v>
      </c>
      <c r="H34899" s="3">
        <v>800262.35654556903</v>
      </c>
      <c r="I34899" s="6">
        <v>169.47857284242201</v>
      </c>
      <c r="J34899" s="3">
        <v>2040354.5492428101</v>
      </c>
      <c r="K34899" s="3">
        <v>1142835.3235253301</v>
      </c>
      <c r="L34899" s="6">
        <v>897519.22571747797</v>
      </c>
      <c r="M34899" s="6">
        <v>178.53443162299899</v>
      </c>
      <c r="N34899" s="2" t="s">
        <v>44</v>
      </c>
      <c r="O34899" s="1"/>
      <c r="P34899" s="1"/>
    </row>
    <row r="34900" spans="1:16" x14ac:dyDescent="0.2">
      <c r="A34900" s="2" t="s">
        <v>379</v>
      </c>
      <c r="B34900" s="2" t="s">
        <v>448</v>
      </c>
      <c r="C34900" s="2" t="s">
        <v>73</v>
      </c>
      <c r="D34900" s="4">
        <v>1.0052399510833001</v>
      </c>
      <c r="E34900" s="5">
        <v>8</v>
      </c>
      <c r="F34900" s="3">
        <v>648.70000000000005</v>
      </c>
      <c r="G34900" s="3">
        <v>623.86657200000002</v>
      </c>
      <c r="H34900" s="3">
        <v>24.833428000000001</v>
      </c>
      <c r="I34900" s="6">
        <v>103.980567178073</v>
      </c>
      <c r="J34900" s="3">
        <v>645.3185623004</v>
      </c>
      <c r="K34900" s="3">
        <v>631.99860921493905</v>
      </c>
      <c r="L34900" s="6">
        <v>13.319953085461</v>
      </c>
      <c r="M34900" s="6">
        <v>102.107592151509</v>
      </c>
      <c r="N34900" s="2" t="s">
        <v>32</v>
      </c>
      <c r="O34900" s="1"/>
      <c r="P34900" s="1"/>
    </row>
    <row r="34901" spans="1:16" x14ac:dyDescent="0.2">
      <c r="A34901" s="2" t="s">
        <v>379</v>
      </c>
      <c r="B34901" s="2" t="s">
        <v>448</v>
      </c>
      <c r="C34901" s="2" t="s">
        <v>60</v>
      </c>
      <c r="D34901" s="4">
        <v>1.0052399510833001</v>
      </c>
      <c r="E34901" s="5">
        <v>8848</v>
      </c>
      <c r="F34901" s="3">
        <v>629306.26</v>
      </c>
      <c r="G34901" s="3">
        <v>635590.21886699996</v>
      </c>
      <c r="H34901" s="3">
        <v>-6283.9588669999503</v>
      </c>
      <c r="I34901" s="6">
        <v>99.011319136061999</v>
      </c>
      <c r="J34901" s="3">
        <v>626025.91482941504</v>
      </c>
      <c r="K34901" s="3">
        <v>639402.67126949702</v>
      </c>
      <c r="L34901" s="6">
        <v>-13376.756440081899</v>
      </c>
      <c r="M34901" s="6">
        <v>97.907929221890299</v>
      </c>
      <c r="N34901" s="2" t="s">
        <v>32</v>
      </c>
      <c r="O34901" s="1"/>
      <c r="P34901" s="1"/>
    </row>
    <row r="34902" spans="1:16" x14ac:dyDescent="0.2">
      <c r="A34902" s="2" t="s">
        <v>379</v>
      </c>
      <c r="B34902" s="2" t="s">
        <v>1</v>
      </c>
      <c r="C34902" s="2" t="s">
        <v>2</v>
      </c>
      <c r="D34902" s="4">
        <v>1.0052399510833001</v>
      </c>
      <c r="E34902" s="5">
        <v>150229</v>
      </c>
      <c r="F34902" s="3">
        <v>8847882.8300000001</v>
      </c>
      <c r="G34902" s="3">
        <v>10408116.197799999</v>
      </c>
      <c r="H34902" s="3">
        <v>-1560233.3677999999</v>
      </c>
      <c r="I34902" s="6">
        <v>85.009454754840306</v>
      </c>
      <c r="J34902" s="3">
        <v>8801762.0275288895</v>
      </c>
      <c r="K34902" s="3">
        <v>10649387.7649695</v>
      </c>
      <c r="L34902" s="6">
        <v>-1847625.73744059</v>
      </c>
      <c r="M34902" s="6">
        <v>82.650404152638302</v>
      </c>
      <c r="N34902" s="2" t="s">
        <v>3</v>
      </c>
      <c r="O34902" s="1"/>
      <c r="P34902" s="1"/>
    </row>
    <row r="34903" spans="1:16" x14ac:dyDescent="0.2">
      <c r="A34903" s="2" t="s">
        <v>379</v>
      </c>
      <c r="B34903" s="2" t="s">
        <v>1</v>
      </c>
      <c r="C34903" s="2" t="s">
        <v>5</v>
      </c>
      <c r="D34903" s="4">
        <v>1.0052399510833001</v>
      </c>
      <c r="E34903" s="5">
        <v>9022</v>
      </c>
      <c r="F34903" s="3">
        <v>900270.46</v>
      </c>
      <c r="G34903" s="3">
        <v>895380.872584</v>
      </c>
      <c r="H34903" s="3">
        <v>4889.5874160000803</v>
      </c>
      <c r="I34903" s="6">
        <v>100.546090224363</v>
      </c>
      <c r="J34903" s="3">
        <v>895577.67678236298</v>
      </c>
      <c r="K34903" s="3">
        <v>912917.11392861698</v>
      </c>
      <c r="L34903" s="6">
        <v>-17339.437146254</v>
      </c>
      <c r="M34903" s="6">
        <v>98.100655921364407</v>
      </c>
      <c r="N34903" s="2" t="s">
        <v>3</v>
      </c>
      <c r="O34903" s="1"/>
      <c r="P34903" s="1"/>
    </row>
    <row r="34904" spans="1:16" x14ac:dyDescent="0.2">
      <c r="A34904" s="2" t="s">
        <v>379</v>
      </c>
      <c r="B34904" s="2" t="s">
        <v>1</v>
      </c>
      <c r="C34904" s="2" t="s">
        <v>8</v>
      </c>
      <c r="D34904" s="4">
        <v>1.0052399510833001</v>
      </c>
      <c r="E34904" s="5">
        <v>114395</v>
      </c>
      <c r="F34904" s="3">
        <v>23323424.059999999</v>
      </c>
      <c r="G34904" s="3">
        <v>19982653.947251</v>
      </c>
      <c r="H34904" s="3">
        <v>3340770.1127490001</v>
      </c>
      <c r="I34904" s="6">
        <v>116.71835043317</v>
      </c>
      <c r="J34904" s="3">
        <v>23201847.513984501</v>
      </c>
      <c r="K34904" s="3">
        <v>20115619.874206901</v>
      </c>
      <c r="L34904" s="6">
        <v>3086227.6397775598</v>
      </c>
      <c r="M34904" s="6">
        <v>115.342443628769</v>
      </c>
      <c r="N34904" s="2" t="s">
        <v>3</v>
      </c>
      <c r="O34904" s="1"/>
      <c r="P34904" s="1"/>
    </row>
    <row r="34905" spans="1:16" x14ac:dyDescent="0.2">
      <c r="A34905" s="2" t="s">
        <v>379</v>
      </c>
      <c r="B34905" s="2" t="s">
        <v>1</v>
      </c>
      <c r="C34905" s="2" t="s">
        <v>10</v>
      </c>
      <c r="D34905" s="4">
        <v>1.0052399510833001</v>
      </c>
      <c r="E34905" s="5">
        <v>516930</v>
      </c>
      <c r="F34905" s="3">
        <v>26103664.98</v>
      </c>
      <c r="G34905" s="3">
        <v>42379262.301390998</v>
      </c>
      <c r="H34905" s="3">
        <v>-16275597.321390999</v>
      </c>
      <c r="I34905" s="6">
        <v>61.5953736862079</v>
      </c>
      <c r="J34905" s="3">
        <v>25967596.046962999</v>
      </c>
      <c r="K34905" s="3">
        <v>42631966.777017698</v>
      </c>
      <c r="L34905" s="6">
        <v>-16664370.730054799</v>
      </c>
      <c r="M34905" s="6">
        <v>60.911090925698801</v>
      </c>
      <c r="N34905" s="2" t="s">
        <v>3</v>
      </c>
      <c r="O34905" s="1"/>
      <c r="P34905" s="1"/>
    </row>
    <row r="34906" spans="1:16" x14ac:dyDescent="0.2">
      <c r="A34906" s="2" t="s">
        <v>379</v>
      </c>
      <c r="B34906" s="2" t="s">
        <v>1</v>
      </c>
      <c r="C34906" s="2" t="s">
        <v>11</v>
      </c>
      <c r="D34906" s="4">
        <v>1.0052399510833001</v>
      </c>
      <c r="E34906" s="5">
        <v>1588</v>
      </c>
      <c r="F34906" s="3">
        <v>614511.64</v>
      </c>
      <c r="G34906" s="3">
        <v>352629.68703299999</v>
      </c>
      <c r="H34906" s="3">
        <v>261881.95296699999</v>
      </c>
      <c r="I34906" s="6">
        <v>174.26542988211099</v>
      </c>
      <c r="J34906" s="3">
        <v>611308.41381479998</v>
      </c>
      <c r="K34906" s="3">
        <v>358594.92535257799</v>
      </c>
      <c r="L34906" s="6">
        <v>252713.48846222201</v>
      </c>
      <c r="M34906" s="6">
        <v>170.47324727580801</v>
      </c>
      <c r="N34906" s="2" t="s">
        <v>3</v>
      </c>
      <c r="O34906" s="1"/>
      <c r="P34906" s="1"/>
    </row>
    <row r="34907" spans="1:16" x14ac:dyDescent="0.2">
      <c r="A34907" s="2" t="s">
        <v>379</v>
      </c>
      <c r="B34907" s="2" t="s">
        <v>1</v>
      </c>
      <c r="C34907" s="2" t="s">
        <v>12</v>
      </c>
      <c r="D34907" s="4">
        <v>1.0052399510833001</v>
      </c>
      <c r="E34907" s="5">
        <v>267</v>
      </c>
      <c r="F34907" s="3">
        <v>171619.43</v>
      </c>
      <c r="G34907" s="3">
        <v>94774.394075000004</v>
      </c>
      <c r="H34907" s="3">
        <v>76845.035925000004</v>
      </c>
      <c r="I34907" s="6">
        <v>181.08206512424499</v>
      </c>
      <c r="J34907" s="3">
        <v>170724.84018870699</v>
      </c>
      <c r="K34907" s="3">
        <v>95826.811836457404</v>
      </c>
      <c r="L34907" s="6">
        <v>74898.028352249297</v>
      </c>
      <c r="M34907" s="6">
        <v>178.159783172244</v>
      </c>
      <c r="N34907" s="2" t="s">
        <v>3</v>
      </c>
      <c r="O34907" s="1"/>
      <c r="P34907" s="1"/>
    </row>
    <row r="34908" spans="1:16" x14ac:dyDescent="0.2">
      <c r="A34908" s="2" t="s">
        <v>379</v>
      </c>
      <c r="B34908" s="2" t="s">
        <v>13</v>
      </c>
      <c r="C34908" s="2" t="s">
        <v>18</v>
      </c>
      <c r="D34908" s="4">
        <v>1.0052399510833001</v>
      </c>
      <c r="E34908" s="5">
        <v>5</v>
      </c>
      <c r="F34908" s="3">
        <v>417.5</v>
      </c>
      <c r="G34908" s="3">
        <v>634.34171100000003</v>
      </c>
      <c r="H34908" s="3">
        <v>-216.841711</v>
      </c>
      <c r="I34908" s="6">
        <v>65.816261607933299</v>
      </c>
      <c r="J34908" s="3">
        <v>415.32372400249199</v>
      </c>
      <c r="K34908" s="3">
        <v>639.50216891228195</v>
      </c>
      <c r="L34908" s="6">
        <v>-224.17844490978999</v>
      </c>
      <c r="M34908" s="6">
        <v>64.9448499461556</v>
      </c>
      <c r="N34908" s="2" t="s">
        <v>15</v>
      </c>
      <c r="O34908" s="1"/>
      <c r="P34908" s="1"/>
    </row>
    <row r="34909" spans="1:16" x14ac:dyDescent="0.2">
      <c r="A34909" s="2" t="s">
        <v>379</v>
      </c>
      <c r="B34909" s="2" t="s">
        <v>13</v>
      </c>
      <c r="C34909" s="2" t="s">
        <v>19</v>
      </c>
      <c r="D34909" s="4">
        <v>1.0052399510833001</v>
      </c>
      <c r="E34909" s="5">
        <v>1595</v>
      </c>
      <c r="F34909" s="3">
        <v>67867.649999999994</v>
      </c>
      <c r="G34909" s="3">
        <v>183292.08459899999</v>
      </c>
      <c r="H34909" s="3">
        <v>-115424.434599</v>
      </c>
      <c r="I34909" s="6">
        <v>37.027049012224602</v>
      </c>
      <c r="J34909" s="3">
        <v>67513.880568377805</v>
      </c>
      <c r="K34909" s="3">
        <v>181598.555657738</v>
      </c>
      <c r="L34909" s="6">
        <v>-114084.67508936</v>
      </c>
      <c r="M34909" s="6">
        <v>37.177542697873903</v>
      </c>
      <c r="N34909" s="2" t="s">
        <v>15</v>
      </c>
      <c r="O34909" s="1"/>
      <c r="P34909" s="1"/>
    </row>
    <row r="34910" spans="1:16" x14ac:dyDescent="0.2">
      <c r="A34910" s="2" t="s">
        <v>379</v>
      </c>
      <c r="B34910" s="2" t="s">
        <v>13</v>
      </c>
      <c r="C34910" s="2" t="s">
        <v>103</v>
      </c>
      <c r="D34910" s="4">
        <v>1.0052399510833001</v>
      </c>
      <c r="E34910" s="5">
        <v>2</v>
      </c>
      <c r="F34910" s="3">
        <v>487.42</v>
      </c>
      <c r="G34910" s="3">
        <v>251.34073799999999</v>
      </c>
      <c r="H34910" s="3">
        <v>236.079262</v>
      </c>
      <c r="I34910" s="6">
        <v>193.92797358620001</v>
      </c>
      <c r="J34910" s="3">
        <v>484.87925641507701</v>
      </c>
      <c r="K34910" s="3">
        <v>252.32091007209701</v>
      </c>
      <c r="L34910" s="6">
        <v>232.55834634298</v>
      </c>
      <c r="M34910" s="6">
        <v>192.16768688593001</v>
      </c>
      <c r="N34910" s="2" t="s">
        <v>15</v>
      </c>
      <c r="O34910" s="1"/>
      <c r="P34910" s="1"/>
    </row>
    <row r="34911" spans="1:16" x14ac:dyDescent="0.2">
      <c r="A34911" s="2" t="s">
        <v>379</v>
      </c>
      <c r="B34911" s="2" t="s">
        <v>13</v>
      </c>
      <c r="C34911" s="2" t="s">
        <v>48</v>
      </c>
      <c r="D34911" s="4">
        <v>1.0052399510833001</v>
      </c>
      <c r="E34911" s="5">
        <v>89</v>
      </c>
      <c r="F34911" s="3">
        <v>24483.43</v>
      </c>
      <c r="G34911" s="3">
        <v>18680.482454000001</v>
      </c>
      <c r="H34911" s="3">
        <v>5802.9475460000003</v>
      </c>
      <c r="I34911" s="6">
        <v>131.06422738432801</v>
      </c>
      <c r="J34911" s="3">
        <v>24355.806763962501</v>
      </c>
      <c r="K34911" s="3">
        <v>18502.028431301002</v>
      </c>
      <c r="L34911" s="6">
        <v>5853.7783326614799</v>
      </c>
      <c r="M34911" s="6">
        <v>131.638576031795</v>
      </c>
      <c r="N34911" s="2" t="s">
        <v>15</v>
      </c>
      <c r="O34911" s="1"/>
      <c r="P34911" s="1"/>
    </row>
    <row r="34912" spans="1:16" x14ac:dyDescent="0.2">
      <c r="A34912" s="2" t="s">
        <v>379</v>
      </c>
      <c r="B34912" s="2" t="s">
        <v>13</v>
      </c>
      <c r="C34912" s="2" t="s">
        <v>23</v>
      </c>
      <c r="D34912" s="4">
        <v>1.0052399510833001</v>
      </c>
      <c r="E34912" s="5">
        <v>1301</v>
      </c>
      <c r="F34912" s="3">
        <v>427562.61</v>
      </c>
      <c r="G34912" s="3">
        <v>270470.81313700002</v>
      </c>
      <c r="H34912" s="3">
        <v>157091.796863</v>
      </c>
      <c r="I34912" s="6">
        <v>158.08086833510899</v>
      </c>
      <c r="J34912" s="3">
        <v>425333.88126808399</v>
      </c>
      <c r="K34912" s="3">
        <v>265942.84286912601</v>
      </c>
      <c r="L34912" s="6">
        <v>159391.03839895799</v>
      </c>
      <c r="M34912" s="6">
        <v>159.93432148027301</v>
      </c>
      <c r="N34912" s="2" t="s">
        <v>15</v>
      </c>
      <c r="O34912" s="1"/>
      <c r="P34912" s="1"/>
    </row>
    <row r="34913" spans="1:16" x14ac:dyDescent="0.2">
      <c r="A34913" s="2" t="s">
        <v>379</v>
      </c>
      <c r="B34913" s="2" t="s">
        <v>13</v>
      </c>
      <c r="C34913" s="2" t="s">
        <v>69</v>
      </c>
      <c r="D34913" s="4">
        <v>1.0052399510833001</v>
      </c>
      <c r="E34913" s="5">
        <v>889</v>
      </c>
      <c r="F34913" s="3">
        <v>239005.83</v>
      </c>
      <c r="G34913" s="3">
        <v>142552.59000500001</v>
      </c>
      <c r="H34913" s="3">
        <v>96453.239994999996</v>
      </c>
      <c r="I34913" s="6">
        <v>167.66151354501301</v>
      </c>
      <c r="J34913" s="3">
        <v>237759.979338698</v>
      </c>
      <c r="K34913" s="3">
        <v>142984.44001445401</v>
      </c>
      <c r="L34913" s="6">
        <v>94775.539324244106</v>
      </c>
      <c r="M34913" s="6">
        <v>166.28381333987301</v>
      </c>
      <c r="N34913" s="2" t="s">
        <v>15</v>
      </c>
      <c r="O34913" s="1"/>
      <c r="P34913" s="1"/>
    </row>
    <row r="34914" spans="1:16" x14ac:dyDescent="0.2">
      <c r="A34914" s="2" t="s">
        <v>379</v>
      </c>
      <c r="B34914" s="2" t="s">
        <v>13</v>
      </c>
      <c r="C34914" s="2" t="s">
        <v>85</v>
      </c>
      <c r="D34914" s="4">
        <v>1.0052399510833001</v>
      </c>
      <c r="E34914" s="5">
        <v>466</v>
      </c>
      <c r="F34914" s="3">
        <v>141032.31</v>
      </c>
      <c r="G34914" s="3">
        <v>81377.247401000001</v>
      </c>
      <c r="H34914" s="3">
        <v>59655.062598999997</v>
      </c>
      <c r="I34914" s="6">
        <v>173.306808111903</v>
      </c>
      <c r="J34914" s="3">
        <v>140297.15974580601</v>
      </c>
      <c r="K34914" s="3">
        <v>80785.078029599696</v>
      </c>
      <c r="L34914" s="6">
        <v>59512.081716206099</v>
      </c>
      <c r="M34914" s="6">
        <v>173.667171175351</v>
      </c>
      <c r="N34914" s="2" t="s">
        <v>15</v>
      </c>
      <c r="O34914" s="1"/>
      <c r="P34914" s="1"/>
    </row>
    <row r="34915" spans="1:16" x14ac:dyDescent="0.2">
      <c r="A34915" s="2" t="s">
        <v>379</v>
      </c>
      <c r="B34915" s="2" t="s">
        <v>13</v>
      </c>
      <c r="C34915" s="2" t="s">
        <v>24</v>
      </c>
      <c r="D34915" s="4">
        <v>1.0052399510833001</v>
      </c>
      <c r="E34915" s="5">
        <v>271</v>
      </c>
      <c r="F34915" s="3">
        <v>81266.33</v>
      </c>
      <c r="G34915" s="3">
        <v>46631.887204999999</v>
      </c>
      <c r="H34915" s="3">
        <v>34634.442795000003</v>
      </c>
      <c r="I34915" s="6">
        <v>174.272016147968</v>
      </c>
      <c r="J34915" s="3">
        <v>80842.718111653798</v>
      </c>
      <c r="K34915" s="3">
        <v>46079.910372717102</v>
      </c>
      <c r="L34915" s="6">
        <v>34762.807738936703</v>
      </c>
      <c r="M34915" s="6">
        <v>175.44026769531001</v>
      </c>
      <c r="N34915" s="2" t="s">
        <v>15</v>
      </c>
      <c r="O34915" s="1"/>
      <c r="P34915" s="1"/>
    </row>
    <row r="34916" spans="1:16" x14ac:dyDescent="0.2">
      <c r="A34916" s="2" t="s">
        <v>379</v>
      </c>
      <c r="B34916" s="2" t="s">
        <v>13</v>
      </c>
      <c r="C34916" s="2" t="s">
        <v>49</v>
      </c>
      <c r="D34916" s="4">
        <v>1.0052399510833001</v>
      </c>
      <c r="E34916" s="5">
        <v>492</v>
      </c>
      <c r="F34916" s="3">
        <v>118689.36</v>
      </c>
      <c r="G34916" s="3">
        <v>75742.091119000004</v>
      </c>
      <c r="H34916" s="3">
        <v>42947.268881000004</v>
      </c>
      <c r="I34916" s="6">
        <v>156.701984651473</v>
      </c>
      <c r="J34916" s="3">
        <v>118070.675436341</v>
      </c>
      <c r="K34916" s="3">
        <v>76071.963377201304</v>
      </c>
      <c r="L34916" s="6">
        <v>41998.712059139798</v>
      </c>
      <c r="M34916" s="6">
        <v>155.20918640010601</v>
      </c>
      <c r="N34916" s="2" t="s">
        <v>15</v>
      </c>
      <c r="O34916" s="1"/>
      <c r="P34916" s="1"/>
    </row>
    <row r="34917" spans="1:16" x14ac:dyDescent="0.2">
      <c r="A34917" s="2" t="s">
        <v>379</v>
      </c>
      <c r="B34917" s="2" t="s">
        <v>13</v>
      </c>
      <c r="C34917" s="2" t="s">
        <v>25</v>
      </c>
      <c r="D34917" s="4">
        <v>1.0052399510833001</v>
      </c>
      <c r="E34917" s="5">
        <v>1059</v>
      </c>
      <c r="F34917" s="3">
        <v>286418.18</v>
      </c>
      <c r="G34917" s="3">
        <v>164428.25070500001</v>
      </c>
      <c r="H34917" s="3">
        <v>121989.92929499999</v>
      </c>
      <c r="I34917" s="6">
        <v>174.19037104144701</v>
      </c>
      <c r="J34917" s="3">
        <v>284925.18596315302</v>
      </c>
      <c r="K34917" s="3">
        <v>163397.52607553499</v>
      </c>
      <c r="L34917" s="6">
        <v>121527.65988761801</v>
      </c>
      <c r="M34917" s="6">
        <v>174.37545892306801</v>
      </c>
      <c r="N34917" s="2" t="s">
        <v>15</v>
      </c>
      <c r="O34917" s="1"/>
      <c r="P34917" s="1"/>
    </row>
    <row r="34918" spans="1:16" x14ac:dyDescent="0.2">
      <c r="A34918" s="2" t="s">
        <v>379</v>
      </c>
      <c r="B34918" s="2" t="s">
        <v>13</v>
      </c>
      <c r="C34918" s="2" t="s">
        <v>107</v>
      </c>
      <c r="D34918" s="4">
        <v>1.0052399510833001</v>
      </c>
      <c r="E34918" s="5">
        <v>264</v>
      </c>
      <c r="F34918" s="3">
        <v>95088.51</v>
      </c>
      <c r="G34918" s="3">
        <v>60629.757078000002</v>
      </c>
      <c r="H34918" s="3">
        <v>34458.752922</v>
      </c>
      <c r="I34918" s="6">
        <v>156.83472041240199</v>
      </c>
      <c r="J34918" s="3">
        <v>94592.8481031095</v>
      </c>
      <c r="K34918" s="3">
        <v>61691.477987024497</v>
      </c>
      <c r="L34918" s="6">
        <v>32901.370116085003</v>
      </c>
      <c r="M34918" s="6">
        <v>153.332115212096</v>
      </c>
      <c r="N34918" s="2" t="s">
        <v>15</v>
      </c>
      <c r="O34918" s="1"/>
      <c r="P34918" s="1"/>
    </row>
    <row r="34919" spans="1:16" x14ac:dyDescent="0.2">
      <c r="A34919" s="2" t="s">
        <v>379</v>
      </c>
      <c r="B34919" s="2" t="s">
        <v>13</v>
      </c>
      <c r="C34919" s="2" t="s">
        <v>86</v>
      </c>
      <c r="D34919" s="4">
        <v>1.0052399510833001</v>
      </c>
      <c r="E34919" s="5">
        <v>2288</v>
      </c>
      <c r="F34919" s="3">
        <v>365733.72</v>
      </c>
      <c r="G34919" s="3">
        <v>383257.45093799999</v>
      </c>
      <c r="H34919" s="3">
        <v>-17523.730938000001</v>
      </c>
      <c r="I34919" s="6">
        <v>95.427686821192495</v>
      </c>
      <c r="J34919" s="3">
        <v>363827.28283517301</v>
      </c>
      <c r="K34919" s="3">
        <v>382556.05912974302</v>
      </c>
      <c r="L34919" s="6">
        <v>-18728.776294570001</v>
      </c>
      <c r="M34919" s="6">
        <v>95.104305408944498</v>
      </c>
      <c r="N34919" s="2" t="s">
        <v>15</v>
      </c>
      <c r="O34919" s="1"/>
      <c r="P34919" s="1"/>
    </row>
    <row r="34920" spans="1:16" x14ac:dyDescent="0.2">
      <c r="A34920" s="2" t="s">
        <v>379</v>
      </c>
      <c r="B34920" s="2" t="s">
        <v>13</v>
      </c>
      <c r="C34920" s="2" t="s">
        <v>50</v>
      </c>
      <c r="D34920" s="4">
        <v>1.0052399510833001</v>
      </c>
      <c r="E34920" s="5">
        <v>2255</v>
      </c>
      <c r="F34920" s="3">
        <v>672765.25</v>
      </c>
      <c r="G34920" s="3">
        <v>385217.04305500002</v>
      </c>
      <c r="H34920" s="3">
        <v>287548.20694499998</v>
      </c>
      <c r="I34920" s="6">
        <v>174.645764544728</v>
      </c>
      <c r="J34920" s="3">
        <v>669258.36888495204</v>
      </c>
      <c r="K34920" s="3">
        <v>383517.30561790703</v>
      </c>
      <c r="L34920" s="6">
        <v>285741.06326704501</v>
      </c>
      <c r="M34920" s="6">
        <v>174.50538973897699</v>
      </c>
      <c r="N34920" s="2" t="s">
        <v>15</v>
      </c>
      <c r="O34920" s="1"/>
      <c r="P34920" s="1"/>
    </row>
    <row r="34921" spans="1:16" x14ac:dyDescent="0.2">
      <c r="A34921" s="2" t="s">
        <v>379</v>
      </c>
      <c r="B34921" s="2" t="s">
        <v>13</v>
      </c>
      <c r="C34921" s="2" t="s">
        <v>28</v>
      </c>
      <c r="D34921" s="4">
        <v>1.0052399510833001</v>
      </c>
      <c r="E34921" s="5">
        <v>415</v>
      </c>
      <c r="F34921" s="3">
        <v>167205.07999999999</v>
      </c>
      <c r="G34921" s="3">
        <v>99489.138491999998</v>
      </c>
      <c r="H34921" s="3">
        <v>67715.941508000004</v>
      </c>
      <c r="I34921" s="6">
        <v>168.06365250961099</v>
      </c>
      <c r="J34921" s="3">
        <v>166333.500593376</v>
      </c>
      <c r="K34921" s="3">
        <v>100494.02472228</v>
      </c>
      <c r="L34921" s="6">
        <v>65839.475871096307</v>
      </c>
      <c r="M34921" s="6">
        <v>165.515811564963</v>
      </c>
      <c r="N34921" s="2" t="s">
        <v>15</v>
      </c>
      <c r="O34921" s="1"/>
      <c r="P34921" s="1"/>
    </row>
    <row r="34922" spans="1:16" x14ac:dyDescent="0.2">
      <c r="A34922" s="2" t="s">
        <v>379</v>
      </c>
      <c r="B34922" s="2" t="s">
        <v>13</v>
      </c>
      <c r="C34922" s="2" t="s">
        <v>29</v>
      </c>
      <c r="D34922" s="4">
        <v>1.0052399510833001</v>
      </c>
      <c r="E34922" s="5">
        <v>258</v>
      </c>
      <c r="F34922" s="3">
        <v>100560.1</v>
      </c>
      <c r="G34922" s="3">
        <v>64943.649575000003</v>
      </c>
      <c r="H34922" s="3">
        <v>35616.450425000003</v>
      </c>
      <c r="I34922" s="6">
        <v>154.842083341603</v>
      </c>
      <c r="J34922" s="3">
        <v>100035.916689971</v>
      </c>
      <c r="K34922" s="3">
        <v>65288.156753686097</v>
      </c>
      <c r="L34922" s="6">
        <v>34747.759936285198</v>
      </c>
      <c r="M34922" s="6">
        <v>153.222148800094</v>
      </c>
      <c r="N34922" s="2" t="s">
        <v>15</v>
      </c>
      <c r="O34922" s="1"/>
      <c r="P34922" s="1"/>
    </row>
    <row r="34923" spans="1:16" x14ac:dyDescent="0.2">
      <c r="A34923" s="2" t="s">
        <v>379</v>
      </c>
      <c r="B34923" s="2" t="s">
        <v>54</v>
      </c>
      <c r="C34923" s="2" t="s">
        <v>72</v>
      </c>
      <c r="D34923" s="4">
        <v>1.0052399510833001</v>
      </c>
      <c r="E34923" s="5">
        <v>21578</v>
      </c>
      <c r="F34923" s="3">
        <v>930659.14</v>
      </c>
      <c r="G34923" s="3">
        <v>704496.99318999995</v>
      </c>
      <c r="H34923" s="3">
        <v>226162.14681000001</v>
      </c>
      <c r="I34923" s="6">
        <v>132.10264188437799</v>
      </c>
      <c r="J34923" s="3">
        <v>925807.951620974</v>
      </c>
      <c r="K34923" s="3">
        <v>710996.80224224296</v>
      </c>
      <c r="L34923" s="6">
        <v>214811.149378731</v>
      </c>
      <c r="M34923" s="6">
        <v>130.21267447354001</v>
      </c>
      <c r="N34923" s="2" t="s">
        <v>56</v>
      </c>
      <c r="O34923" s="1"/>
      <c r="P34923" s="1"/>
    </row>
    <row r="34924" spans="1:16" x14ac:dyDescent="0.2">
      <c r="A34924" s="2" t="s">
        <v>379</v>
      </c>
      <c r="B34924" s="2" t="s">
        <v>57</v>
      </c>
      <c r="C34924" s="2" t="s">
        <v>14</v>
      </c>
      <c r="D34924" s="4">
        <v>1.0052399510833001</v>
      </c>
      <c r="E34924" s="5">
        <v>24</v>
      </c>
      <c r="F34924" s="3">
        <v>23955.03</v>
      </c>
      <c r="G34924" s="3">
        <v>13264.862913000001</v>
      </c>
      <c r="H34924" s="3">
        <v>10690.167087</v>
      </c>
      <c r="I34924" s="6">
        <v>180.59010603511999</v>
      </c>
      <c r="J34924" s="3">
        <v>23830.161121416601</v>
      </c>
      <c r="K34924" s="3">
        <v>13410.772229504801</v>
      </c>
      <c r="L34924" s="6">
        <v>10419.3888919118</v>
      </c>
      <c r="M34924" s="6">
        <v>177.69417535097901</v>
      </c>
      <c r="N34924" s="2" t="s">
        <v>58</v>
      </c>
      <c r="O34924" s="1"/>
      <c r="P34924" s="1"/>
    </row>
    <row r="34925" spans="1:16" x14ac:dyDescent="0.2">
      <c r="A34925" s="2" t="s">
        <v>379</v>
      </c>
      <c r="B34925" s="2" t="s">
        <v>57</v>
      </c>
      <c r="C34925" s="2" t="s">
        <v>16</v>
      </c>
      <c r="D34925" s="4">
        <v>1.0052399510833001</v>
      </c>
      <c r="E34925" s="5">
        <v>422</v>
      </c>
      <c r="F34925" s="3">
        <v>362052.21</v>
      </c>
      <c r="G34925" s="3">
        <v>195886.64572100001</v>
      </c>
      <c r="H34925" s="3">
        <v>166165.56427900001</v>
      </c>
      <c r="I34925" s="6">
        <v>184.827408048872</v>
      </c>
      <c r="J34925" s="3">
        <v>360164.96321085602</v>
      </c>
      <c r="K34925" s="3">
        <v>197784.37288605099</v>
      </c>
      <c r="L34925" s="6">
        <v>162380.590324805</v>
      </c>
      <c r="M34925" s="6">
        <v>182.099807965292</v>
      </c>
      <c r="N34925" s="2" t="s">
        <v>58</v>
      </c>
      <c r="O34925" s="1"/>
      <c r="P34925" s="1"/>
    </row>
    <row r="34926" spans="1:16" x14ac:dyDescent="0.2">
      <c r="A34926" s="2" t="s">
        <v>379</v>
      </c>
      <c r="B34926" s="2" t="s">
        <v>57</v>
      </c>
      <c r="C34926" s="2" t="s">
        <v>100</v>
      </c>
      <c r="D34926" s="4">
        <v>1.0052399510833001</v>
      </c>
      <c r="E34926" s="5">
        <v>1</v>
      </c>
      <c r="F34926" s="3">
        <v>528.97</v>
      </c>
      <c r="G34926" s="3">
        <v>312.69804900000003</v>
      </c>
      <c r="H34926" s="3">
        <v>216.271951</v>
      </c>
      <c r="I34926" s="6">
        <v>169.163191676965</v>
      </c>
      <c r="J34926" s="3">
        <v>526.21267134275001</v>
      </c>
      <c r="K34926" s="3">
        <v>319.70293590984602</v>
      </c>
      <c r="L34926" s="6">
        <v>206.50973543290399</v>
      </c>
      <c r="M34926" s="6">
        <v>164.59425680442899</v>
      </c>
      <c r="N34926" s="2" t="s">
        <v>58</v>
      </c>
      <c r="O34926" s="1"/>
      <c r="P34926" s="1"/>
    </row>
    <row r="34927" spans="1:16" x14ac:dyDescent="0.2">
      <c r="A34927" s="2" t="s">
        <v>379</v>
      </c>
      <c r="B34927" s="2" t="s">
        <v>57</v>
      </c>
      <c r="C34927" s="2" t="s">
        <v>48</v>
      </c>
      <c r="D34927" s="4">
        <v>1.0052399510833001</v>
      </c>
      <c r="E34927" s="5">
        <v>126</v>
      </c>
      <c r="F34927" s="3">
        <v>158976.45000000001</v>
      </c>
      <c r="G34927" s="3">
        <v>126650.309494</v>
      </c>
      <c r="H34927" s="3">
        <v>32326.140506</v>
      </c>
      <c r="I34927" s="6">
        <v>125.523933289347</v>
      </c>
      <c r="J34927" s="3">
        <v>158147.763455559</v>
      </c>
      <c r="K34927" s="3">
        <v>126287.71138738999</v>
      </c>
      <c r="L34927" s="6">
        <v>31860.0520681694</v>
      </c>
      <c r="M34927" s="6">
        <v>125.228149055958</v>
      </c>
      <c r="N34927" s="2" t="s">
        <v>58</v>
      </c>
      <c r="O34927" s="1"/>
      <c r="P34927" s="1"/>
    </row>
    <row r="34928" spans="1:16" x14ac:dyDescent="0.2">
      <c r="A34928" s="2" t="s">
        <v>379</v>
      </c>
      <c r="B34928" s="2" t="s">
        <v>57</v>
      </c>
      <c r="C34928" s="2" t="s">
        <v>23</v>
      </c>
      <c r="D34928" s="4">
        <v>1.0052399510833001</v>
      </c>
      <c r="E34928" s="5">
        <v>402</v>
      </c>
      <c r="F34928" s="3">
        <v>253812.22</v>
      </c>
      <c r="G34928" s="3">
        <v>139556.32346399999</v>
      </c>
      <c r="H34928" s="3">
        <v>114255.896536</v>
      </c>
      <c r="I34928" s="6">
        <v>181.87081294490599</v>
      </c>
      <c r="J34928" s="3">
        <v>252489.189000574</v>
      </c>
      <c r="K34928" s="3">
        <v>140565.13833371899</v>
      </c>
      <c r="L34928" s="6">
        <v>111924.05066685499</v>
      </c>
      <c r="M34928" s="6">
        <v>179.624330750583</v>
      </c>
      <c r="N34928" s="2" t="s">
        <v>58</v>
      </c>
      <c r="O34928" s="1"/>
      <c r="P34928" s="1"/>
    </row>
    <row r="34929" spans="1:16" x14ac:dyDescent="0.2">
      <c r="A34929" s="2" t="s">
        <v>379</v>
      </c>
      <c r="B34929" s="2" t="s">
        <v>57</v>
      </c>
      <c r="C34929" s="2" t="s">
        <v>69</v>
      </c>
      <c r="D34929" s="4">
        <v>1.0052399510833001</v>
      </c>
      <c r="E34929" s="5">
        <v>2201</v>
      </c>
      <c r="F34929" s="3">
        <v>2099345.06</v>
      </c>
      <c r="G34929" s="3">
        <v>1187724.7376999999</v>
      </c>
      <c r="H34929" s="3">
        <v>911620.3223</v>
      </c>
      <c r="I34929" s="6">
        <v>176.75350132601699</v>
      </c>
      <c r="J34929" s="3">
        <v>2088401.9360130201</v>
      </c>
      <c r="K34929" s="3">
        <v>1185950.4001529899</v>
      </c>
      <c r="L34929" s="6">
        <v>902451.53586002602</v>
      </c>
      <c r="M34929" s="6">
        <v>176.09521745121901</v>
      </c>
      <c r="N34929" s="2" t="s">
        <v>58</v>
      </c>
      <c r="O34929" s="1"/>
      <c r="P34929" s="1"/>
    </row>
    <row r="34930" spans="1:16" x14ac:dyDescent="0.2">
      <c r="A34930" s="2" t="s">
        <v>379</v>
      </c>
      <c r="B34930" s="2" t="s">
        <v>57</v>
      </c>
      <c r="C34930" s="2" t="s">
        <v>85</v>
      </c>
      <c r="D34930" s="4">
        <v>1.0052399510833001</v>
      </c>
      <c r="E34930" s="5">
        <v>19</v>
      </c>
      <c r="F34930" s="3">
        <v>13354.22</v>
      </c>
      <c r="G34930" s="3">
        <v>6492.8686369999996</v>
      </c>
      <c r="H34930" s="3">
        <v>6861.3513629999998</v>
      </c>
      <c r="I34930" s="6">
        <v>205.6751914539</v>
      </c>
      <c r="J34930" s="3">
        <v>13284.609297122301</v>
      </c>
      <c r="K34930" s="3">
        <v>6399.1540852452499</v>
      </c>
      <c r="L34930" s="6">
        <v>6885.4552118770598</v>
      </c>
      <c r="M34930" s="6">
        <v>207.599459555961</v>
      </c>
      <c r="N34930" s="2" t="s">
        <v>58</v>
      </c>
      <c r="O34930" s="1"/>
      <c r="P34930" s="1"/>
    </row>
    <row r="34931" spans="1:16" x14ac:dyDescent="0.2">
      <c r="A34931" s="2" t="s">
        <v>379</v>
      </c>
      <c r="B34931" s="2" t="s">
        <v>57</v>
      </c>
      <c r="C34931" s="2" t="s">
        <v>24</v>
      </c>
      <c r="D34931" s="4">
        <v>1.0052399510833001</v>
      </c>
      <c r="E34931" s="5">
        <v>190</v>
      </c>
      <c r="F34931" s="3">
        <v>153853.04</v>
      </c>
      <c r="G34931" s="3">
        <v>86398.528348000007</v>
      </c>
      <c r="H34931" s="3">
        <v>67454.511652000001</v>
      </c>
      <c r="I34931" s="6">
        <v>178.07368127881</v>
      </c>
      <c r="J34931" s="3">
        <v>153051.05993270499</v>
      </c>
      <c r="K34931" s="3">
        <v>87725.800982154702</v>
      </c>
      <c r="L34931" s="6">
        <v>65325.258950550502</v>
      </c>
      <c r="M34931" s="6">
        <v>174.46527500368899</v>
      </c>
      <c r="N34931" s="2" t="s">
        <v>58</v>
      </c>
      <c r="O34931" s="1"/>
      <c r="P34931" s="1"/>
    </row>
    <row r="34932" spans="1:16" x14ac:dyDescent="0.2">
      <c r="A34932" s="2" t="s">
        <v>379</v>
      </c>
      <c r="B34932" s="2" t="s">
        <v>57</v>
      </c>
      <c r="C34932" s="2" t="s">
        <v>86</v>
      </c>
      <c r="D34932" s="4">
        <v>1.0052399510833001</v>
      </c>
      <c r="E34932" s="5">
        <v>15</v>
      </c>
      <c r="F34932" s="3">
        <v>20562.71</v>
      </c>
      <c r="G34932" s="3">
        <v>12588.177819</v>
      </c>
      <c r="H34932" s="3">
        <v>7974.5321809999996</v>
      </c>
      <c r="I34932" s="6">
        <v>163.34937665850001</v>
      </c>
      <c r="J34932" s="3">
        <v>20455.524054570698</v>
      </c>
      <c r="K34932" s="3">
        <v>12672.5744542089</v>
      </c>
      <c r="L34932" s="6">
        <v>7782.9496003618897</v>
      </c>
      <c r="M34932" s="6">
        <v>161.41569440751601</v>
      </c>
      <c r="N34932" s="2" t="s">
        <v>58</v>
      </c>
      <c r="O34932" s="1"/>
      <c r="P34932" s="1"/>
    </row>
    <row r="34933" spans="1:16" x14ac:dyDescent="0.2">
      <c r="A34933" s="2" t="s">
        <v>379</v>
      </c>
      <c r="B34933" s="2" t="s">
        <v>57</v>
      </c>
      <c r="C34933" s="2" t="s">
        <v>50</v>
      </c>
      <c r="D34933" s="4">
        <v>1.0052399510833001</v>
      </c>
      <c r="E34933" s="5">
        <v>58</v>
      </c>
      <c r="F34933" s="3">
        <v>39354.28</v>
      </c>
      <c r="G34933" s="3">
        <v>21418.858258</v>
      </c>
      <c r="H34933" s="3">
        <v>17935.421741999999</v>
      </c>
      <c r="I34933" s="6">
        <v>183.73659102628</v>
      </c>
      <c r="J34933" s="3">
        <v>39149.140419249801</v>
      </c>
      <c r="K34933" s="3">
        <v>21635.336638138098</v>
      </c>
      <c r="L34933" s="6">
        <v>17513.803781111699</v>
      </c>
      <c r="M34933" s="6">
        <v>180.94999432659199</v>
      </c>
      <c r="N34933" s="2" t="s">
        <v>58</v>
      </c>
      <c r="O34933" s="1"/>
      <c r="P34933" s="1"/>
    </row>
    <row r="34934" spans="1:16" x14ac:dyDescent="0.2">
      <c r="A34934" s="2" t="s">
        <v>379</v>
      </c>
      <c r="B34934" s="2" t="s">
        <v>79</v>
      </c>
      <c r="C34934" s="2" t="s">
        <v>16</v>
      </c>
      <c r="D34934" s="4">
        <v>1.0052399510833001</v>
      </c>
      <c r="E34934" s="5">
        <v>3</v>
      </c>
      <c r="F34934" s="3">
        <v>8127.25</v>
      </c>
      <c r="G34934" s="3">
        <v>3301.2626789999999</v>
      </c>
      <c r="H34934" s="3">
        <v>4825.9873209999996</v>
      </c>
      <c r="I34934" s="6">
        <v>246.18610484100799</v>
      </c>
      <c r="J34934" s="3">
        <v>8084.8855949682702</v>
      </c>
      <c r="K34934" s="3">
        <v>3283.4385179721098</v>
      </c>
      <c r="L34934" s="6">
        <v>4801.4470769961599</v>
      </c>
      <c r="M34934" s="6">
        <v>246.23228212482499</v>
      </c>
      <c r="N34934" s="2" t="s">
        <v>58</v>
      </c>
      <c r="O34934" s="1"/>
      <c r="P34934" s="1"/>
    </row>
    <row r="34935" spans="1:16" x14ac:dyDescent="0.2">
      <c r="A34935" s="2" t="s">
        <v>379</v>
      </c>
      <c r="B34935" s="2" t="s">
        <v>79</v>
      </c>
      <c r="C34935" s="2" t="s">
        <v>23</v>
      </c>
      <c r="D34935" s="4">
        <v>1.0052399510833001</v>
      </c>
      <c r="E34935" s="5">
        <v>18</v>
      </c>
      <c r="F34935" s="3">
        <v>110790.44</v>
      </c>
      <c r="G34935" s="3">
        <v>36401.437144000003</v>
      </c>
      <c r="H34935" s="3">
        <v>74389.002856000006</v>
      </c>
      <c r="I34935" s="6">
        <v>304.35732403016198</v>
      </c>
      <c r="J34935" s="3">
        <v>110212.929639939</v>
      </c>
      <c r="K34935" s="3">
        <v>36721.061652019198</v>
      </c>
      <c r="L34935" s="6">
        <v>73491.867987920195</v>
      </c>
      <c r="M34935" s="6">
        <v>300.13546635539399</v>
      </c>
      <c r="N34935" s="2" t="s">
        <v>58</v>
      </c>
      <c r="O34935" s="1"/>
      <c r="P34935" s="1"/>
    </row>
    <row r="34936" spans="1:16" x14ac:dyDescent="0.2">
      <c r="A34936" s="2" t="s">
        <v>379</v>
      </c>
      <c r="B34936" s="2" t="s">
        <v>79</v>
      </c>
      <c r="C34936" s="2" t="s">
        <v>69</v>
      </c>
      <c r="D34936" s="4">
        <v>1.0052399510833001</v>
      </c>
      <c r="E34936" s="5">
        <v>13</v>
      </c>
      <c r="F34936" s="3">
        <v>41582.97</v>
      </c>
      <c r="G34936" s="3">
        <v>19618.186977000001</v>
      </c>
      <c r="H34936" s="3">
        <v>21964.783023</v>
      </c>
      <c r="I34936" s="6">
        <v>211.96132980458901</v>
      </c>
      <c r="J34936" s="3">
        <v>41366.213067027304</v>
      </c>
      <c r="K34936" s="3">
        <v>19499.752308438099</v>
      </c>
      <c r="L34936" s="6">
        <v>21866.460758589201</v>
      </c>
      <c r="M34936" s="6">
        <v>212.13712057833101</v>
      </c>
      <c r="N34936" s="2" t="s">
        <v>58</v>
      </c>
      <c r="O34936" s="1"/>
      <c r="P34936" s="1"/>
    </row>
    <row r="34937" spans="1:16" x14ac:dyDescent="0.2">
      <c r="A34937" s="2" t="s">
        <v>379</v>
      </c>
      <c r="B34937" s="2" t="s">
        <v>79</v>
      </c>
      <c r="C34937" s="2" t="s">
        <v>85</v>
      </c>
      <c r="D34937" s="4">
        <v>1.0052399510833001</v>
      </c>
      <c r="E34937" s="5">
        <v>1</v>
      </c>
      <c r="F34937" s="3">
        <v>4220.34</v>
      </c>
      <c r="G34937" s="3">
        <v>4220.34</v>
      </c>
      <c r="H34937" s="3">
        <v>0</v>
      </c>
      <c r="I34937" s="6">
        <v>100</v>
      </c>
      <c r="J34937" s="3">
        <v>4198.3408990579101</v>
      </c>
      <c r="K34937" s="3">
        <v>4198.3408990579101</v>
      </c>
      <c r="L34937" s="6">
        <v>0</v>
      </c>
      <c r="M34937" s="6">
        <v>100</v>
      </c>
      <c r="N34937" s="2" t="s">
        <v>58</v>
      </c>
      <c r="O34937" s="1"/>
      <c r="P34937" s="1"/>
    </row>
    <row r="34938" spans="1:16" x14ac:dyDescent="0.2">
      <c r="A34938" s="2" t="s">
        <v>379</v>
      </c>
      <c r="B34938" s="2" t="s">
        <v>74</v>
      </c>
      <c r="C34938" s="2" t="s">
        <v>75</v>
      </c>
      <c r="D34938" s="4">
        <v>1.0052399510833001</v>
      </c>
      <c r="E34938" s="5">
        <v>10015</v>
      </c>
      <c r="F34938" s="3">
        <v>945951.48</v>
      </c>
      <c r="G34938" s="3">
        <v>697873.71139099996</v>
      </c>
      <c r="H34938" s="3">
        <v>248077.76860899999</v>
      </c>
      <c r="I34938" s="6">
        <v>135.54765920534999</v>
      </c>
      <c r="J34938" s="3">
        <v>941020.57820184203</v>
      </c>
      <c r="K34938" s="3">
        <v>701011.01187939302</v>
      </c>
      <c r="L34938" s="6">
        <v>240009.56632244901</v>
      </c>
      <c r="M34938" s="6">
        <v>134.23763140025301</v>
      </c>
      <c r="N34938" s="2" t="s">
        <v>44</v>
      </c>
      <c r="O34938" s="1"/>
      <c r="P34938" s="1"/>
    </row>
    <row r="34939" spans="1:16" x14ac:dyDescent="0.2">
      <c r="A34939" s="2" t="s">
        <v>379</v>
      </c>
      <c r="B34939" s="2" t="s">
        <v>117</v>
      </c>
      <c r="C34939" s="2" t="s">
        <v>14</v>
      </c>
      <c r="D34939" s="4">
        <v>1.0052399510833001</v>
      </c>
      <c r="E34939" s="5">
        <v>32</v>
      </c>
      <c r="F34939" s="3">
        <v>2488.6999999999998</v>
      </c>
      <c r="G34939" s="3">
        <v>1972.787378</v>
      </c>
      <c r="H34939" s="3">
        <v>515.91262200000006</v>
      </c>
      <c r="I34939" s="6">
        <v>126.151455942659</v>
      </c>
      <c r="J34939" s="3">
        <v>2475.7273100000102</v>
      </c>
      <c r="K34939" s="3">
        <v>1798.79819267022</v>
      </c>
      <c r="L34939" s="6">
        <v>676.92911732978803</v>
      </c>
      <c r="M34939" s="6">
        <v>137.63229916997699</v>
      </c>
      <c r="N34939" s="2" t="s">
        <v>44</v>
      </c>
      <c r="O34939" s="1"/>
      <c r="P34939" s="1"/>
    </row>
    <row r="34940" spans="1:16" x14ac:dyDescent="0.2">
      <c r="A34940" s="2" t="s">
        <v>379</v>
      </c>
      <c r="B34940" s="2" t="s">
        <v>117</v>
      </c>
      <c r="C34940" s="2" t="s">
        <v>16</v>
      </c>
      <c r="D34940" s="4">
        <v>1.0052399510833001</v>
      </c>
      <c r="E34940" s="5">
        <v>2083</v>
      </c>
      <c r="F34940" s="3">
        <v>492568.31</v>
      </c>
      <c r="G34940" s="3">
        <v>476418.65711999999</v>
      </c>
      <c r="H34940" s="3">
        <v>16149.6528800001</v>
      </c>
      <c r="I34940" s="6">
        <v>103.389802779267</v>
      </c>
      <c r="J34940" s="3">
        <v>490000.73014326702</v>
      </c>
      <c r="K34940" s="3">
        <v>470695.03920658701</v>
      </c>
      <c r="L34940" s="6">
        <v>19305.690936679701</v>
      </c>
      <c r="M34940" s="6">
        <v>104.10152844806299</v>
      </c>
      <c r="N34940" s="2" t="s">
        <v>44</v>
      </c>
      <c r="O34940" s="1"/>
      <c r="P34940" s="1"/>
    </row>
    <row r="34941" spans="1:16" x14ac:dyDescent="0.2">
      <c r="A34941" s="2" t="s">
        <v>379</v>
      </c>
      <c r="B34941" s="2" t="s">
        <v>117</v>
      </c>
      <c r="C34941" s="2" t="s">
        <v>100</v>
      </c>
      <c r="D34941" s="4">
        <v>1.0052399510833001</v>
      </c>
      <c r="E34941" s="5">
        <v>110</v>
      </c>
      <c r="F34941" s="3">
        <v>16049</v>
      </c>
      <c r="G34941" s="3">
        <v>14166.922769999999</v>
      </c>
      <c r="H34941" s="3">
        <v>1882.0772300000001</v>
      </c>
      <c r="I34941" s="6">
        <v>113.28501087043099</v>
      </c>
      <c r="J34941" s="3">
        <v>15965.342386864701</v>
      </c>
      <c r="K34941" s="3">
        <v>13072.638757603399</v>
      </c>
      <c r="L34941" s="6">
        <v>2892.7036292613002</v>
      </c>
      <c r="M34941" s="6">
        <v>122.12792446038399</v>
      </c>
      <c r="N34941" s="2" t="s">
        <v>44</v>
      </c>
      <c r="O34941" s="1"/>
      <c r="P34941" s="1"/>
    </row>
    <row r="34942" spans="1:16" x14ac:dyDescent="0.2">
      <c r="A34942" s="2" t="s">
        <v>379</v>
      </c>
      <c r="B34942" s="2" t="s">
        <v>117</v>
      </c>
      <c r="C34942" s="2" t="s">
        <v>17</v>
      </c>
      <c r="D34942" s="4">
        <v>1.0052399510833001</v>
      </c>
      <c r="E34942" s="5">
        <v>72</v>
      </c>
      <c r="F34942" s="3">
        <v>10931.04</v>
      </c>
      <c r="G34942" s="3">
        <v>9897.6129519999995</v>
      </c>
      <c r="H34942" s="3">
        <v>1033.427048</v>
      </c>
      <c r="I34942" s="6">
        <v>110.44117458433399</v>
      </c>
      <c r="J34942" s="3">
        <v>10874.0604551382</v>
      </c>
      <c r="K34942" s="3">
        <v>9671.4768533572296</v>
      </c>
      <c r="L34942" s="6">
        <v>1202.58360178098</v>
      </c>
      <c r="M34942" s="6">
        <v>112.434332625875</v>
      </c>
      <c r="N34942" s="2" t="s">
        <v>44</v>
      </c>
      <c r="O34942" s="1"/>
      <c r="P34942" s="1"/>
    </row>
    <row r="34943" spans="1:16" x14ac:dyDescent="0.2">
      <c r="A34943" s="2" t="s">
        <v>379</v>
      </c>
      <c r="B34943" s="2" t="s">
        <v>117</v>
      </c>
      <c r="C34943" s="2" t="s">
        <v>18</v>
      </c>
      <c r="D34943" s="4">
        <v>1.0052399510833001</v>
      </c>
      <c r="E34943" s="5">
        <v>3688</v>
      </c>
      <c r="F34943" s="3">
        <v>625888.78</v>
      </c>
      <c r="G34943" s="3">
        <v>513876.79270599998</v>
      </c>
      <c r="H34943" s="3">
        <v>112011.98729400001</v>
      </c>
      <c r="I34943" s="6">
        <v>121.79744033665401</v>
      </c>
      <c r="J34943" s="3">
        <v>622626.24891251896</v>
      </c>
      <c r="K34943" s="3">
        <v>489151.492285938</v>
      </c>
      <c r="L34943" s="6">
        <v>133474.75662658099</v>
      </c>
      <c r="M34943" s="6">
        <v>127.286997736185</v>
      </c>
      <c r="N34943" s="2" t="s">
        <v>44</v>
      </c>
      <c r="O34943" s="1"/>
      <c r="P34943" s="1"/>
    </row>
    <row r="34944" spans="1:16" x14ac:dyDescent="0.2">
      <c r="A34944" s="2" t="s">
        <v>379</v>
      </c>
      <c r="B34944" s="2" t="s">
        <v>117</v>
      </c>
      <c r="C34944" s="2" t="s">
        <v>19</v>
      </c>
      <c r="D34944" s="4">
        <v>1.0052399510833001</v>
      </c>
      <c r="E34944" s="5">
        <v>1890</v>
      </c>
      <c r="F34944" s="3">
        <v>286784.92</v>
      </c>
      <c r="G34944" s="3">
        <v>187900.98342800001</v>
      </c>
      <c r="H34944" s="3">
        <v>98883.936572000006</v>
      </c>
      <c r="I34944" s="6">
        <v>152.62555563467299</v>
      </c>
      <c r="J34944" s="3">
        <v>285290.01428061601</v>
      </c>
      <c r="K34944" s="3">
        <v>171413.20144631501</v>
      </c>
      <c r="L34944" s="6">
        <v>113876.8128343</v>
      </c>
      <c r="M34944" s="6">
        <v>166.43409718356199</v>
      </c>
      <c r="N34944" s="2" t="s">
        <v>44</v>
      </c>
      <c r="O34944" s="1"/>
      <c r="P34944" s="1"/>
    </row>
    <row r="34945" spans="1:16" x14ac:dyDescent="0.2">
      <c r="A34945" s="2" t="s">
        <v>379</v>
      </c>
      <c r="B34945" s="2" t="s">
        <v>117</v>
      </c>
      <c r="C34945" s="2" t="s">
        <v>20</v>
      </c>
      <c r="D34945" s="4">
        <v>1.0052399510833001</v>
      </c>
      <c r="E34945" s="5">
        <v>1078</v>
      </c>
      <c r="F34945" s="3">
        <v>193844.53</v>
      </c>
      <c r="G34945" s="3">
        <v>189541.90308300001</v>
      </c>
      <c r="H34945" s="3">
        <v>4302.6269170000196</v>
      </c>
      <c r="I34945" s="6">
        <v>102.27001356798399</v>
      </c>
      <c r="J34945" s="3">
        <v>192834.08880745599</v>
      </c>
      <c r="K34945" s="3">
        <v>186858.725264601</v>
      </c>
      <c r="L34945" s="6">
        <v>5975.3635428546404</v>
      </c>
      <c r="M34945" s="6">
        <v>103.19779744531201</v>
      </c>
      <c r="N34945" s="2" t="s">
        <v>44</v>
      </c>
      <c r="O34945" s="1"/>
      <c r="P34945" s="1"/>
    </row>
    <row r="34946" spans="1:16" x14ac:dyDescent="0.2">
      <c r="A34946" s="2" t="s">
        <v>379</v>
      </c>
      <c r="B34946" s="2" t="s">
        <v>117</v>
      </c>
      <c r="C34946" s="2" t="s">
        <v>48</v>
      </c>
      <c r="D34946" s="4">
        <v>1.0052399510833001</v>
      </c>
      <c r="E34946" s="5">
        <v>7</v>
      </c>
      <c r="F34946" s="3">
        <v>1530.23</v>
      </c>
      <c r="G34946" s="3">
        <v>1510.6379930000001</v>
      </c>
      <c r="H34946" s="3">
        <v>19.592006999999999</v>
      </c>
      <c r="I34946" s="6">
        <v>101.29693593639099</v>
      </c>
      <c r="J34946" s="3">
        <v>1522.2534663002</v>
      </c>
      <c r="K34946" s="3">
        <v>1496.9045157962801</v>
      </c>
      <c r="L34946" s="6">
        <v>25.348950503916299</v>
      </c>
      <c r="M34946" s="6">
        <v>101.693424679825</v>
      </c>
      <c r="N34946" s="2" t="s">
        <v>44</v>
      </c>
      <c r="O34946" s="1"/>
      <c r="P34946" s="1"/>
    </row>
    <row r="34947" spans="1:16" x14ac:dyDescent="0.2">
      <c r="A34947" s="2" t="s">
        <v>379</v>
      </c>
      <c r="B34947" s="2" t="s">
        <v>117</v>
      </c>
      <c r="C34947" s="2" t="s">
        <v>23</v>
      </c>
      <c r="D34947" s="4">
        <v>1.0052399510833001</v>
      </c>
      <c r="E34947" s="5">
        <v>2159</v>
      </c>
      <c r="F34947" s="3">
        <v>243425.79</v>
      </c>
      <c r="G34947" s="3">
        <v>231997.76076899999</v>
      </c>
      <c r="H34947" s="3">
        <v>11428.029231</v>
      </c>
      <c r="I34947" s="6">
        <v>104.925922212835</v>
      </c>
      <c r="J34947" s="3">
        <v>242156.89969113501</v>
      </c>
      <c r="K34947" s="3">
        <v>225932.00689190399</v>
      </c>
      <c r="L34947" s="6">
        <v>16224.8927992308</v>
      </c>
      <c r="M34947" s="6">
        <v>107.18131663699801</v>
      </c>
      <c r="N34947" s="2" t="s">
        <v>44</v>
      </c>
      <c r="O34947" s="1"/>
      <c r="P34947" s="1"/>
    </row>
    <row r="34948" spans="1:16" x14ac:dyDescent="0.2">
      <c r="A34948" s="2" t="s">
        <v>379</v>
      </c>
      <c r="B34948" s="2" t="s">
        <v>117</v>
      </c>
      <c r="C34948" s="2" t="s">
        <v>69</v>
      </c>
      <c r="D34948" s="4">
        <v>1.0052399510833001</v>
      </c>
      <c r="E34948" s="5">
        <v>17</v>
      </c>
      <c r="F34948" s="3">
        <v>4867.1000000000004</v>
      </c>
      <c r="G34948" s="3">
        <v>4506.2836820000002</v>
      </c>
      <c r="H34948" s="3">
        <v>360.81631800000002</v>
      </c>
      <c r="I34948" s="6">
        <v>108.00695969144699</v>
      </c>
      <c r="J34948" s="3">
        <v>4841.7295738743196</v>
      </c>
      <c r="K34948" s="3">
        <v>4463.7261374861901</v>
      </c>
      <c r="L34948" s="6">
        <v>378.00343638813001</v>
      </c>
      <c r="M34948" s="6">
        <v>108.468338440696</v>
      </c>
      <c r="N34948" s="2" t="s">
        <v>44</v>
      </c>
      <c r="O34948" s="1"/>
      <c r="P34948" s="1"/>
    </row>
    <row r="34949" spans="1:16" x14ac:dyDescent="0.2">
      <c r="A34949" s="2" t="s">
        <v>379</v>
      </c>
      <c r="B34949" s="2" t="s">
        <v>117</v>
      </c>
      <c r="C34949" s="2" t="s">
        <v>86</v>
      </c>
      <c r="D34949" s="4">
        <v>1.0052399510833001</v>
      </c>
      <c r="E34949" s="5">
        <v>543</v>
      </c>
      <c r="F34949" s="3">
        <v>69517.13</v>
      </c>
      <c r="G34949" s="3">
        <v>63582.207279000002</v>
      </c>
      <c r="H34949" s="3">
        <v>5934.9227210000099</v>
      </c>
      <c r="I34949" s="6">
        <v>109.33425084624299</v>
      </c>
      <c r="J34949" s="3">
        <v>69154.7624277016</v>
      </c>
      <c r="K34949" s="3">
        <v>60426.224076136903</v>
      </c>
      <c r="L34949" s="6">
        <v>8728.5383515646608</v>
      </c>
      <c r="M34949" s="6">
        <v>114.44495082229</v>
      </c>
      <c r="N34949" s="2" t="s">
        <v>44</v>
      </c>
      <c r="O34949" s="1"/>
      <c r="P34949" s="1"/>
    </row>
    <row r="34950" spans="1:16" x14ac:dyDescent="0.2">
      <c r="A34950" s="2" t="s">
        <v>379</v>
      </c>
      <c r="B34950" s="2" t="s">
        <v>117</v>
      </c>
      <c r="C34950" s="2" t="s">
        <v>50</v>
      </c>
      <c r="D34950" s="4">
        <v>1.0052399510833001</v>
      </c>
      <c r="E34950" s="5">
        <v>476</v>
      </c>
      <c r="F34950" s="3">
        <v>56516.98</v>
      </c>
      <c r="G34950" s="3">
        <v>42564.523621</v>
      </c>
      <c r="H34950" s="3">
        <v>13952.456378999999</v>
      </c>
      <c r="I34950" s="6">
        <v>132.779543131352</v>
      </c>
      <c r="J34950" s="3">
        <v>56222.377492154301</v>
      </c>
      <c r="K34950" s="3">
        <v>39778.584826071601</v>
      </c>
      <c r="L34950" s="6">
        <v>16443.7926660827</v>
      </c>
      <c r="M34950" s="6">
        <v>141.33830486424199</v>
      </c>
      <c r="N34950" s="2" t="s">
        <v>44</v>
      </c>
      <c r="O34950" s="1"/>
      <c r="P34950" s="1"/>
    </row>
    <row r="34951" spans="1:16" x14ac:dyDescent="0.2">
      <c r="A34951" s="2" t="s">
        <v>379</v>
      </c>
      <c r="B34951" s="2" t="s">
        <v>117</v>
      </c>
      <c r="C34951" s="2" t="s">
        <v>30</v>
      </c>
      <c r="D34951" s="4">
        <v>1.0052399510833001</v>
      </c>
      <c r="E34951" s="5">
        <v>129</v>
      </c>
      <c r="F34951" s="3">
        <v>10022.77</v>
      </c>
      <c r="G34951" s="3">
        <v>5520.0241159999996</v>
      </c>
      <c r="H34951" s="3">
        <v>4502.7458839999999</v>
      </c>
      <c r="I34951" s="6">
        <v>181.571127034547</v>
      </c>
      <c r="J34951" s="3">
        <v>9970.5249370549991</v>
      </c>
      <c r="K34951" s="3">
        <v>5121.3929906819703</v>
      </c>
      <c r="L34951" s="6">
        <v>4849.1319463730197</v>
      </c>
      <c r="M34951" s="6">
        <v>194.683847835846</v>
      </c>
      <c r="N34951" s="2" t="s">
        <v>44</v>
      </c>
      <c r="O34951" s="1"/>
      <c r="P34951" s="1"/>
    </row>
    <row r="34952" spans="1:16" x14ac:dyDescent="0.2">
      <c r="A34952" s="2" t="s">
        <v>379</v>
      </c>
      <c r="B34952" s="2" t="s">
        <v>187</v>
      </c>
      <c r="C34952" s="2" t="s">
        <v>75</v>
      </c>
      <c r="D34952" s="4">
        <v>1.0052399510833001</v>
      </c>
      <c r="E34952" s="5">
        <v>206</v>
      </c>
      <c r="F34952" s="3">
        <v>13886.7</v>
      </c>
      <c r="G34952" s="3">
        <v>12201.229552000001</v>
      </c>
      <c r="H34952" s="3">
        <v>1685.470448</v>
      </c>
      <c r="I34952" s="6">
        <v>113.813939331415</v>
      </c>
      <c r="J34952" s="3">
        <v>13814.313672108699</v>
      </c>
      <c r="K34952" s="3">
        <v>12392.2872873836</v>
      </c>
      <c r="L34952" s="6">
        <v>1422.0263847250901</v>
      </c>
      <c r="M34952" s="6">
        <v>111.475092141971</v>
      </c>
      <c r="N34952" s="2" t="s">
        <v>44</v>
      </c>
      <c r="O34952" s="1"/>
      <c r="P34952" s="1"/>
    </row>
    <row r="34953" spans="1:16" x14ac:dyDescent="0.2">
      <c r="A34953" s="2" t="s">
        <v>379</v>
      </c>
      <c r="B34953" s="2" t="s">
        <v>33</v>
      </c>
      <c r="C34953" s="2" t="s">
        <v>34</v>
      </c>
      <c r="D34953" s="4">
        <v>1.0052399510833001</v>
      </c>
      <c r="E34953" s="5">
        <v>5126</v>
      </c>
      <c r="F34953" s="3">
        <v>4153290.24</v>
      </c>
      <c r="G34953" s="3">
        <v>4668813.7362019997</v>
      </c>
      <c r="H34953" s="3">
        <v>-515523.49620199902</v>
      </c>
      <c r="I34953" s="6">
        <v>88.958148143614494</v>
      </c>
      <c r="J34953" s="3">
        <v>4131640.6451257602</v>
      </c>
      <c r="K34953" s="3">
        <v>4646181.3780532898</v>
      </c>
      <c r="L34953" s="6">
        <v>-514540.73292753001</v>
      </c>
      <c r="M34953" s="6">
        <v>88.925513425756193</v>
      </c>
      <c r="N34953" s="2" t="s">
        <v>35</v>
      </c>
      <c r="O34953" s="1"/>
      <c r="P34953" s="1"/>
    </row>
    <row r="34954" spans="1:16" x14ac:dyDescent="0.2">
      <c r="A34954" s="2" t="s">
        <v>379</v>
      </c>
      <c r="B34954" s="2" t="s">
        <v>33</v>
      </c>
      <c r="C34954" s="2" t="s">
        <v>38</v>
      </c>
      <c r="D34954" s="4">
        <v>1.0052399510833001</v>
      </c>
      <c r="E34954" s="5">
        <v>19315</v>
      </c>
      <c r="F34954" s="3">
        <v>4577198.09</v>
      </c>
      <c r="G34954" s="3">
        <v>4390156.7642670004</v>
      </c>
      <c r="H34954" s="3">
        <v>187041.32573300001</v>
      </c>
      <c r="I34954" s="6">
        <v>104.260470315215</v>
      </c>
      <c r="J34954" s="3">
        <v>4553338.8173314799</v>
      </c>
      <c r="K34954" s="3">
        <v>4501483.3993099798</v>
      </c>
      <c r="L34954" s="6">
        <v>51855.418021500998</v>
      </c>
      <c r="M34954" s="6">
        <v>101.15196288471201</v>
      </c>
      <c r="N34954" s="2" t="s">
        <v>35</v>
      </c>
      <c r="O34954" s="1"/>
      <c r="P34954" s="1"/>
    </row>
    <row r="34955" spans="1:16" x14ac:dyDescent="0.2">
      <c r="A34955" s="2" t="s">
        <v>379</v>
      </c>
      <c r="B34955" s="2" t="s">
        <v>33</v>
      </c>
      <c r="C34955" s="2" t="s">
        <v>238</v>
      </c>
      <c r="D34955" s="4">
        <v>1.0052399510833001</v>
      </c>
      <c r="E34955" s="5">
        <v>4888</v>
      </c>
      <c r="F34955" s="3">
        <v>11184805.66</v>
      </c>
      <c r="G34955" s="3">
        <v>9840048.7647610009</v>
      </c>
      <c r="H34955" s="3">
        <v>1344756.895239</v>
      </c>
      <c r="I34955" s="6">
        <v>113.66616088382401</v>
      </c>
      <c r="J34955" s="3">
        <v>11126503.326839199</v>
      </c>
      <c r="K34955" s="3">
        <v>10048586.743907901</v>
      </c>
      <c r="L34955" s="6">
        <v>1077916.5829312301</v>
      </c>
      <c r="M34955" s="6">
        <v>110.727046602695</v>
      </c>
      <c r="N34955" s="2" t="s">
        <v>35</v>
      </c>
      <c r="O34955" s="1"/>
      <c r="P34955" s="1"/>
    </row>
    <row r="34956" spans="1:16" x14ac:dyDescent="0.2">
      <c r="A34956" s="2" t="s">
        <v>379</v>
      </c>
      <c r="B34956" s="2" t="s">
        <v>33</v>
      </c>
      <c r="C34956" s="2" t="s">
        <v>62</v>
      </c>
      <c r="D34956" s="4">
        <v>1.0052399510833001</v>
      </c>
      <c r="E34956" s="5">
        <v>18877</v>
      </c>
      <c r="F34956" s="3">
        <v>5457891.2800000003</v>
      </c>
      <c r="G34956" s="3">
        <v>6285210.4574379995</v>
      </c>
      <c r="H34956" s="3">
        <v>-827319.17743799905</v>
      </c>
      <c r="I34956" s="6">
        <v>86.837048925562399</v>
      </c>
      <c r="J34956" s="3">
        <v>5429441.2733181501</v>
      </c>
      <c r="K34956" s="3">
        <v>6305779.9498109501</v>
      </c>
      <c r="L34956" s="6">
        <v>-876338.67649280105</v>
      </c>
      <c r="M34956" s="6">
        <v>86.1026124687546</v>
      </c>
      <c r="N34956" s="2" t="s">
        <v>35</v>
      </c>
      <c r="O34956" s="1"/>
      <c r="P34956" s="1"/>
    </row>
    <row r="34957" spans="1:16" x14ac:dyDescent="0.2">
      <c r="A34957" s="2" t="s">
        <v>379</v>
      </c>
      <c r="B34957" s="2" t="s">
        <v>39</v>
      </c>
      <c r="C34957" s="2" t="s">
        <v>18</v>
      </c>
      <c r="D34957" s="4">
        <v>1.0052399510833001</v>
      </c>
      <c r="E34957" s="5">
        <v>18811</v>
      </c>
      <c r="F34957" s="3">
        <v>1396811.37</v>
      </c>
      <c r="G34957" s="3">
        <v>2371292.3698809999</v>
      </c>
      <c r="H34957" s="3">
        <v>-974480.99988100003</v>
      </c>
      <c r="I34957" s="6">
        <v>58.905067453580102</v>
      </c>
      <c r="J34957" s="3">
        <v>1389530.29920341</v>
      </c>
      <c r="K34957" s="3">
        <v>2414819.9962118301</v>
      </c>
      <c r="L34957" s="6">
        <v>-1025289.69700842</v>
      </c>
      <c r="M34957" s="6">
        <v>57.541775427700202</v>
      </c>
      <c r="N34957" s="2" t="s">
        <v>15</v>
      </c>
      <c r="O34957" s="1"/>
      <c r="P34957" s="1"/>
    </row>
    <row r="34958" spans="1:16" x14ac:dyDescent="0.2">
      <c r="A34958" s="2" t="s">
        <v>379</v>
      </c>
      <c r="B34958" s="2" t="s">
        <v>39</v>
      </c>
      <c r="C34958" s="2" t="s">
        <v>19</v>
      </c>
      <c r="D34958" s="4">
        <v>1.0052399510833001</v>
      </c>
      <c r="E34958" s="5">
        <v>948</v>
      </c>
      <c r="F34958" s="3">
        <v>33967.269999999997</v>
      </c>
      <c r="G34958" s="3">
        <v>102356.522637</v>
      </c>
      <c r="H34958" s="3">
        <v>-68389.252636999998</v>
      </c>
      <c r="I34958" s="6">
        <v>33.185252023910998</v>
      </c>
      <c r="J34958" s="3">
        <v>33790.210947540501</v>
      </c>
      <c r="K34958" s="3">
        <v>104226.12020305</v>
      </c>
      <c r="L34958" s="6">
        <v>-70435.909255509905</v>
      </c>
      <c r="M34958" s="6">
        <v>32.4200986103208</v>
      </c>
      <c r="N34958" s="2" t="s">
        <v>15</v>
      </c>
      <c r="O34958" s="1"/>
      <c r="P34958" s="1"/>
    </row>
    <row r="34959" spans="1:16" x14ac:dyDescent="0.2">
      <c r="A34959" s="2" t="s">
        <v>379</v>
      </c>
      <c r="B34959" s="2" t="s">
        <v>39</v>
      </c>
      <c r="C34959" s="2" t="s">
        <v>103</v>
      </c>
      <c r="D34959" s="4">
        <v>1.0052399510833001</v>
      </c>
      <c r="E34959" s="5">
        <v>7</v>
      </c>
      <c r="F34959" s="3">
        <v>1421.28</v>
      </c>
      <c r="G34959" s="3">
        <v>773.01808500000004</v>
      </c>
      <c r="H34959" s="3">
        <v>648.26191500000004</v>
      </c>
      <c r="I34959" s="6">
        <v>183.86115765971999</v>
      </c>
      <c r="J34959" s="3">
        <v>1413.8713831144</v>
      </c>
      <c r="K34959" s="3">
        <v>785.79163298287699</v>
      </c>
      <c r="L34959" s="6">
        <v>628.07975013152304</v>
      </c>
      <c r="M34959" s="6">
        <v>179.92955432056701</v>
      </c>
      <c r="N34959" s="2" t="s">
        <v>15</v>
      </c>
      <c r="O34959" s="1"/>
      <c r="P34959" s="1"/>
    </row>
    <row r="34960" spans="1:16" x14ac:dyDescent="0.2">
      <c r="A34960" s="2" t="s">
        <v>379</v>
      </c>
      <c r="B34960" s="2" t="s">
        <v>39</v>
      </c>
      <c r="C34960" s="2" t="s">
        <v>48</v>
      </c>
      <c r="D34960" s="4">
        <v>1.0052399510833001</v>
      </c>
      <c r="E34960" s="5">
        <v>787</v>
      </c>
      <c r="F34960" s="3">
        <v>153126</v>
      </c>
      <c r="G34960" s="3">
        <v>118449.37765900001</v>
      </c>
      <c r="H34960" s="3">
        <v>34676.622341000002</v>
      </c>
      <c r="I34960" s="6">
        <v>129.27547871195199</v>
      </c>
      <c r="J34960" s="3">
        <v>152327.809728397</v>
      </c>
      <c r="K34960" s="3">
        <v>120267.338271524</v>
      </c>
      <c r="L34960" s="6">
        <v>32060.471456872699</v>
      </c>
      <c r="M34960" s="6">
        <v>126.65767108314201</v>
      </c>
      <c r="N34960" s="2" t="s">
        <v>15</v>
      </c>
      <c r="O34960" s="1"/>
      <c r="P34960" s="1"/>
    </row>
    <row r="34961" spans="1:16" x14ac:dyDescent="0.2">
      <c r="A34961" s="2" t="s">
        <v>379</v>
      </c>
      <c r="B34961" s="2" t="s">
        <v>39</v>
      </c>
      <c r="C34961" s="2" t="s">
        <v>23</v>
      </c>
      <c r="D34961" s="4">
        <v>1.0052399510833001</v>
      </c>
      <c r="E34961" s="5">
        <v>1820</v>
      </c>
      <c r="F34961" s="3">
        <v>385864.92</v>
      </c>
      <c r="G34961" s="3">
        <v>280749.83711600001</v>
      </c>
      <c r="H34961" s="3">
        <v>105115.082884</v>
      </c>
      <c r="I34961" s="6">
        <v>137.440834859886</v>
      </c>
      <c r="J34961" s="3">
        <v>383853.54619478702</v>
      </c>
      <c r="K34961" s="3">
        <v>284124.66792688001</v>
      </c>
      <c r="L34961" s="6">
        <v>99728.878267906694</v>
      </c>
      <c r="M34961" s="6">
        <v>135.100394131766</v>
      </c>
      <c r="N34961" s="2" t="s">
        <v>15</v>
      </c>
      <c r="O34961" s="1"/>
      <c r="P34961" s="1"/>
    </row>
    <row r="34962" spans="1:16" x14ac:dyDescent="0.2">
      <c r="A34962" s="2" t="s">
        <v>379</v>
      </c>
      <c r="B34962" s="2" t="s">
        <v>39</v>
      </c>
      <c r="C34962" s="2" t="s">
        <v>69</v>
      </c>
      <c r="D34962" s="4">
        <v>1.0052399510833001</v>
      </c>
      <c r="E34962" s="5">
        <v>859</v>
      </c>
      <c r="F34962" s="3">
        <v>166219.45000000001</v>
      </c>
      <c r="G34962" s="3">
        <v>113439.59169099999</v>
      </c>
      <c r="H34962" s="3">
        <v>52779.858309000003</v>
      </c>
      <c r="I34962" s="6">
        <v>146.52684086942801</v>
      </c>
      <c r="J34962" s="3">
        <v>165353.0083249</v>
      </c>
      <c r="K34962" s="3">
        <v>115543.20846928599</v>
      </c>
      <c r="L34962" s="6">
        <v>49809.799855614299</v>
      </c>
      <c r="M34962" s="6">
        <v>143.10924070353701</v>
      </c>
      <c r="N34962" s="2" t="s">
        <v>15</v>
      </c>
      <c r="O34962" s="1"/>
      <c r="P34962" s="1"/>
    </row>
    <row r="34963" spans="1:16" x14ac:dyDescent="0.2">
      <c r="A34963" s="2" t="s">
        <v>379</v>
      </c>
      <c r="B34963" s="2" t="s">
        <v>39</v>
      </c>
      <c r="C34963" s="2" t="s">
        <v>85</v>
      </c>
      <c r="D34963" s="4">
        <v>1.0052399510833001</v>
      </c>
      <c r="E34963" s="5">
        <v>4</v>
      </c>
      <c r="F34963" s="3">
        <v>1073.56</v>
      </c>
      <c r="G34963" s="3">
        <v>741.16912400000001</v>
      </c>
      <c r="H34963" s="3">
        <v>332.39087599999999</v>
      </c>
      <c r="I34963" s="6">
        <v>144.846832556398</v>
      </c>
      <c r="J34963" s="3">
        <v>1067.96392129369</v>
      </c>
      <c r="K34963" s="3">
        <v>743.67392367912896</v>
      </c>
      <c r="L34963" s="6">
        <v>324.289997614561</v>
      </c>
      <c r="M34963" s="6">
        <v>143.60647688307</v>
      </c>
      <c r="N34963" s="2" t="s">
        <v>15</v>
      </c>
      <c r="O34963" s="1"/>
      <c r="P34963" s="1"/>
    </row>
    <row r="34964" spans="1:16" x14ac:dyDescent="0.2">
      <c r="A34964" s="2" t="s">
        <v>379</v>
      </c>
      <c r="B34964" s="2" t="s">
        <v>39</v>
      </c>
      <c r="C34964" s="2" t="s">
        <v>49</v>
      </c>
      <c r="D34964" s="4">
        <v>1.0052399510833001</v>
      </c>
      <c r="E34964" s="5">
        <v>7112</v>
      </c>
      <c r="F34964" s="3">
        <v>1443737.55</v>
      </c>
      <c r="G34964" s="3">
        <v>998087.26288099994</v>
      </c>
      <c r="H34964" s="3">
        <v>445650.28711899999</v>
      </c>
      <c r="I34964" s="6">
        <v>144.65043325296199</v>
      </c>
      <c r="J34964" s="3">
        <v>1436211.8700556499</v>
      </c>
      <c r="K34964" s="3">
        <v>1007464.92788664</v>
      </c>
      <c r="L34964" s="6">
        <v>428746.94216900802</v>
      </c>
      <c r="M34964" s="6">
        <v>142.55700921206201</v>
      </c>
      <c r="N34964" s="2" t="s">
        <v>15</v>
      </c>
      <c r="O34964" s="1"/>
      <c r="P34964" s="1"/>
    </row>
    <row r="34965" spans="1:16" x14ac:dyDescent="0.2">
      <c r="A34965" s="2" t="s">
        <v>379</v>
      </c>
      <c r="B34965" s="2" t="s">
        <v>39</v>
      </c>
      <c r="C34965" s="2" t="s">
        <v>25</v>
      </c>
      <c r="D34965" s="4">
        <v>1.0052399510833001</v>
      </c>
      <c r="E34965" s="5">
        <v>1230</v>
      </c>
      <c r="F34965" s="3">
        <v>229296.6</v>
      </c>
      <c r="G34965" s="3">
        <v>154330.493334</v>
      </c>
      <c r="H34965" s="3">
        <v>74966.106666000007</v>
      </c>
      <c r="I34965" s="6">
        <v>148.575045052023</v>
      </c>
      <c r="J34965" s="3">
        <v>228101.36003140101</v>
      </c>
      <c r="K34965" s="3">
        <v>155835.33801408001</v>
      </c>
      <c r="L34965" s="6">
        <v>72266.022017320603</v>
      </c>
      <c r="M34965" s="6">
        <v>146.373321313546</v>
      </c>
      <c r="N34965" s="2" t="s">
        <v>15</v>
      </c>
      <c r="O34965" s="1"/>
      <c r="P34965" s="1"/>
    </row>
    <row r="34966" spans="1:16" x14ac:dyDescent="0.2">
      <c r="A34966" s="2" t="s">
        <v>379</v>
      </c>
      <c r="B34966" s="2" t="s">
        <v>39</v>
      </c>
      <c r="C34966" s="2" t="s">
        <v>86</v>
      </c>
      <c r="D34966" s="4">
        <v>1.0052399510833001</v>
      </c>
      <c r="E34966" s="5">
        <v>149</v>
      </c>
      <c r="F34966" s="3">
        <v>18190.57</v>
      </c>
      <c r="G34966" s="3">
        <v>19246.763934999999</v>
      </c>
      <c r="H34966" s="3">
        <v>-1056.193935</v>
      </c>
      <c r="I34966" s="6">
        <v>94.512355746831204</v>
      </c>
      <c r="J34966" s="3">
        <v>18095.7491595881</v>
      </c>
      <c r="K34966" s="3">
        <v>19422.3529709785</v>
      </c>
      <c r="L34966" s="6">
        <v>-1326.6038113904301</v>
      </c>
      <c r="M34966" s="6">
        <v>93.169705990964701</v>
      </c>
      <c r="N34966" s="2" t="s">
        <v>15</v>
      </c>
      <c r="O34966" s="1"/>
      <c r="P34966" s="1"/>
    </row>
    <row r="34967" spans="1:16" x14ac:dyDescent="0.2">
      <c r="A34967" s="2" t="s">
        <v>379</v>
      </c>
      <c r="B34967" s="2" t="s">
        <v>39</v>
      </c>
      <c r="C34967" s="2" t="s">
        <v>50</v>
      </c>
      <c r="D34967" s="4">
        <v>1.0052399510833001</v>
      </c>
      <c r="E34967" s="5">
        <v>10</v>
      </c>
      <c r="F34967" s="3">
        <v>1593.74</v>
      </c>
      <c r="G34967" s="3">
        <v>1218.286306</v>
      </c>
      <c r="H34967" s="3">
        <v>375.45369399999998</v>
      </c>
      <c r="I34967" s="6">
        <v>130.818182240981</v>
      </c>
      <c r="J34967" s="3">
        <v>1585.43241171673</v>
      </c>
      <c r="K34967" s="3">
        <v>1246.98969676365</v>
      </c>
      <c r="L34967" s="6">
        <v>338.44271495307299</v>
      </c>
      <c r="M34967" s="6">
        <v>127.140778775594</v>
      </c>
      <c r="N34967" s="2" t="s">
        <v>15</v>
      </c>
      <c r="O34967" s="1"/>
      <c r="P34967" s="1"/>
    </row>
    <row r="34968" spans="1:16" x14ac:dyDescent="0.2">
      <c r="A34968" s="2" t="s">
        <v>379</v>
      </c>
      <c r="B34968" s="2" t="s">
        <v>39</v>
      </c>
      <c r="C34968" s="2" t="s">
        <v>63</v>
      </c>
      <c r="D34968" s="4">
        <v>1.0052399510833001</v>
      </c>
      <c r="E34968" s="5">
        <v>84698</v>
      </c>
      <c r="F34968" s="3">
        <v>4500375.99</v>
      </c>
      <c r="G34968" s="3">
        <v>5483624.1527920002</v>
      </c>
      <c r="H34968" s="3">
        <v>-983248.16279199999</v>
      </c>
      <c r="I34968" s="6">
        <v>82.069373549400197</v>
      </c>
      <c r="J34968" s="3">
        <v>4476917.1630615601</v>
      </c>
      <c r="K34968" s="3">
        <v>5532251.0298421597</v>
      </c>
      <c r="L34968" s="6">
        <v>-1055333.8667806</v>
      </c>
      <c r="M34968" s="6">
        <v>80.923969988203694</v>
      </c>
      <c r="N34968" s="2" t="s">
        <v>15</v>
      </c>
      <c r="O34968" s="1"/>
      <c r="P34968" s="1"/>
    </row>
    <row r="34969" spans="1:16" x14ac:dyDescent="0.2">
      <c r="A34969" s="2" t="s">
        <v>379</v>
      </c>
      <c r="B34969" s="2" t="s">
        <v>39</v>
      </c>
      <c r="C34969" s="2" t="s">
        <v>177</v>
      </c>
      <c r="D34969" s="4">
        <v>1.0052399510833001</v>
      </c>
      <c r="E34969" s="5">
        <v>275</v>
      </c>
      <c r="F34969" s="3">
        <v>45802.720000000001</v>
      </c>
      <c r="G34969" s="3">
        <v>27011.296446</v>
      </c>
      <c r="H34969" s="3">
        <v>18791.423554000001</v>
      </c>
      <c r="I34969" s="6">
        <v>169.56875835844099</v>
      </c>
      <c r="J34969" s="3">
        <v>45563.967041541102</v>
      </c>
      <c r="K34969" s="3">
        <v>27175.854726417201</v>
      </c>
      <c r="L34969" s="6">
        <v>18388.112315123901</v>
      </c>
      <c r="M34969" s="6">
        <v>167.66341850234099</v>
      </c>
      <c r="N34969" s="2" t="s">
        <v>15</v>
      </c>
      <c r="O34969" s="1"/>
      <c r="P34969" s="1"/>
    </row>
    <row r="34970" spans="1:16" x14ac:dyDescent="0.2">
      <c r="A34970" s="2" t="s">
        <v>379</v>
      </c>
      <c r="B34970" s="2" t="s">
        <v>83</v>
      </c>
      <c r="C34970" s="2" t="s">
        <v>14</v>
      </c>
      <c r="D34970" s="4">
        <v>1.0052399510833001</v>
      </c>
      <c r="E34970" s="5">
        <v>2</v>
      </c>
      <c r="F34970" s="3">
        <v>19416.64</v>
      </c>
      <c r="G34970" s="3">
        <v>7539.9849379999996</v>
      </c>
      <c r="H34970" s="3">
        <v>11876.655062</v>
      </c>
      <c r="I34970" s="6">
        <v>257.51563377990402</v>
      </c>
      <c r="J34970" s="3">
        <v>19315.4281015946</v>
      </c>
      <c r="K34970" s="3">
        <v>7629.2048276068199</v>
      </c>
      <c r="L34970" s="6">
        <v>11686.2232739878</v>
      </c>
      <c r="M34970" s="6">
        <v>253.177474429581</v>
      </c>
      <c r="N34970" s="2" t="s">
        <v>84</v>
      </c>
      <c r="O34970" s="1"/>
      <c r="P34970" s="1"/>
    </row>
    <row r="34971" spans="1:16" x14ac:dyDescent="0.2">
      <c r="A34971" s="2" t="s">
        <v>379</v>
      </c>
      <c r="B34971" s="2" t="s">
        <v>83</v>
      </c>
      <c r="C34971" s="2" t="s">
        <v>18</v>
      </c>
      <c r="D34971" s="4">
        <v>1.0052399510833001</v>
      </c>
      <c r="E34971" s="5">
        <v>1</v>
      </c>
      <c r="F34971" s="3">
        <v>11964.09</v>
      </c>
      <c r="G34971" s="3">
        <v>4960.068698</v>
      </c>
      <c r="H34971" s="3">
        <v>7004.0213020000001</v>
      </c>
      <c r="I34971" s="6">
        <v>241.20815110532999</v>
      </c>
      <c r="J34971" s="3">
        <v>11901.7255403616</v>
      </c>
      <c r="K34971" s="3">
        <v>4999.3774659248702</v>
      </c>
      <c r="L34971" s="6">
        <v>6902.3480744367298</v>
      </c>
      <c r="M34971" s="6">
        <v>238.064151416497</v>
      </c>
      <c r="N34971" s="2" t="s">
        <v>84</v>
      </c>
      <c r="O34971" s="1"/>
      <c r="P34971" s="1"/>
    </row>
    <row r="34972" spans="1:16" x14ac:dyDescent="0.2">
      <c r="A34972" s="2" t="s">
        <v>379</v>
      </c>
      <c r="B34972" s="2" t="s">
        <v>83</v>
      </c>
      <c r="C34972" s="2" t="s">
        <v>23</v>
      </c>
      <c r="D34972" s="4">
        <v>1.0052399510833001</v>
      </c>
      <c r="E34972" s="5">
        <v>1643</v>
      </c>
      <c r="F34972" s="3">
        <v>11401677.310000001</v>
      </c>
      <c r="G34972" s="3">
        <v>3295565.1047499999</v>
      </c>
      <c r="H34972" s="3">
        <v>8106112.2052499996</v>
      </c>
      <c r="I34972" s="6">
        <v>345.97032519753299</v>
      </c>
      <c r="J34972" s="3">
        <v>11342244.503626199</v>
      </c>
      <c r="K34972" s="3">
        <v>3333195.4237321201</v>
      </c>
      <c r="L34972" s="6">
        <v>8009049.0798940398</v>
      </c>
      <c r="M34972" s="6">
        <v>340.28141353099699</v>
      </c>
      <c r="N34972" s="2" t="s">
        <v>84</v>
      </c>
      <c r="O34972" s="1"/>
      <c r="P34972" s="1"/>
    </row>
    <row r="34973" spans="1:16" x14ac:dyDescent="0.2">
      <c r="A34973" s="2" t="s">
        <v>379</v>
      </c>
      <c r="B34973" s="2" t="s">
        <v>83</v>
      </c>
      <c r="C34973" s="2" t="s">
        <v>69</v>
      </c>
      <c r="D34973" s="4">
        <v>1.0052399510833001</v>
      </c>
      <c r="E34973" s="5">
        <v>2</v>
      </c>
      <c r="F34973" s="3">
        <v>18802.400000000001</v>
      </c>
      <c r="G34973" s="3">
        <v>6347.0213000000003</v>
      </c>
      <c r="H34973" s="3">
        <v>12455.378699999999</v>
      </c>
      <c r="I34973" s="6">
        <v>296.23974950265301</v>
      </c>
      <c r="J34973" s="3">
        <v>18704.3899118191</v>
      </c>
      <c r="K34973" s="3">
        <v>6443.7202010015499</v>
      </c>
      <c r="L34973" s="6">
        <v>12260.669710817599</v>
      </c>
      <c r="M34973" s="6">
        <v>290.27315476720798</v>
      </c>
      <c r="N34973" s="2" t="s">
        <v>84</v>
      </c>
      <c r="O34973" s="1"/>
      <c r="P34973" s="1"/>
    </row>
    <row r="34974" spans="1:16" x14ac:dyDescent="0.2">
      <c r="A34974" s="2" t="s">
        <v>379</v>
      </c>
      <c r="B34974" s="2" t="s">
        <v>83</v>
      </c>
      <c r="C34974" s="2" t="s">
        <v>85</v>
      </c>
      <c r="D34974" s="4">
        <v>1.0052399510833001</v>
      </c>
      <c r="E34974" s="5">
        <v>5</v>
      </c>
      <c r="F34974" s="3">
        <v>31146.54</v>
      </c>
      <c r="G34974" s="3">
        <v>10409.634725</v>
      </c>
      <c r="H34974" s="3">
        <v>20736.905275000001</v>
      </c>
      <c r="I34974" s="6">
        <v>299.208769787069</v>
      </c>
      <c r="J34974" s="3">
        <v>30984.1843894433</v>
      </c>
      <c r="K34974" s="3">
        <v>10420.091770696899</v>
      </c>
      <c r="L34974" s="6">
        <v>20564.092618746399</v>
      </c>
      <c r="M34974" s="6">
        <v>297.35039835806703</v>
      </c>
      <c r="N34974" s="2" t="s">
        <v>84</v>
      </c>
      <c r="O34974" s="1"/>
      <c r="P34974" s="1"/>
    </row>
    <row r="34975" spans="1:16" x14ac:dyDescent="0.2">
      <c r="A34975" s="2" t="s">
        <v>379</v>
      </c>
      <c r="B34975" s="2" t="s">
        <v>83</v>
      </c>
      <c r="C34975" s="2" t="s">
        <v>76</v>
      </c>
      <c r="D34975" s="4">
        <v>1.0052399510833001</v>
      </c>
      <c r="E34975" s="5">
        <v>201</v>
      </c>
      <c r="F34975" s="3">
        <v>1781528</v>
      </c>
      <c r="G34975" s="3">
        <v>1349287.768073</v>
      </c>
      <c r="H34975" s="3">
        <v>432240.23192699999</v>
      </c>
      <c r="I34975" s="6">
        <v>132.03469579690201</v>
      </c>
      <c r="J34975" s="3">
        <v>1772241.5410172699</v>
      </c>
      <c r="K34975" s="3">
        <v>1359305.7753840699</v>
      </c>
      <c r="L34975" s="6">
        <v>412935.765633206</v>
      </c>
      <c r="M34975" s="6">
        <v>130.37843089547201</v>
      </c>
      <c r="N34975" s="2" t="s">
        <v>84</v>
      </c>
      <c r="O34975" s="1"/>
      <c r="P34975" s="1"/>
    </row>
    <row r="34976" spans="1:16" x14ac:dyDescent="0.2">
      <c r="A34976" s="2" t="s">
        <v>379</v>
      </c>
      <c r="B34976" s="2" t="s">
        <v>83</v>
      </c>
      <c r="C34976" s="2" t="s">
        <v>86</v>
      </c>
      <c r="D34976" s="4">
        <v>1.0052399510833001</v>
      </c>
      <c r="E34976" s="5">
        <v>7</v>
      </c>
      <c r="F34976" s="3">
        <v>56586.57</v>
      </c>
      <c r="G34976" s="3">
        <v>19712.339289</v>
      </c>
      <c r="H34976" s="3">
        <v>36874.230710999997</v>
      </c>
      <c r="I34976" s="6">
        <v>287.06166817845298</v>
      </c>
      <c r="J34976" s="3">
        <v>56291.604744737</v>
      </c>
      <c r="K34976" s="3">
        <v>19880.125712457098</v>
      </c>
      <c r="L34976" s="6">
        <v>36411.479032279902</v>
      </c>
      <c r="M34976" s="6">
        <v>283.155174966846</v>
      </c>
      <c r="N34976" s="2" t="s">
        <v>84</v>
      </c>
      <c r="O34976" s="1"/>
      <c r="P34976" s="1"/>
    </row>
    <row r="34977" spans="1:16" x14ac:dyDescent="0.2">
      <c r="A34977" s="2" t="s">
        <v>379</v>
      </c>
      <c r="B34977" s="2" t="s">
        <v>83</v>
      </c>
      <c r="C34977" s="2" t="s">
        <v>29</v>
      </c>
      <c r="D34977" s="4">
        <v>1.0052399510833001</v>
      </c>
      <c r="E34977" s="5">
        <v>1</v>
      </c>
      <c r="F34977" s="3">
        <v>9501.9599999999991</v>
      </c>
      <c r="G34977" s="3">
        <v>3027.3409940000001</v>
      </c>
      <c r="H34977" s="3">
        <v>6474.6190059999999</v>
      </c>
      <c r="I34977" s="6">
        <v>313.871480577586</v>
      </c>
      <c r="J34977" s="3">
        <v>9452.4297305933396</v>
      </c>
      <c r="K34977" s="3">
        <v>3071.85234725699</v>
      </c>
      <c r="L34977" s="6">
        <v>6380.5773833363501</v>
      </c>
      <c r="M34977" s="6">
        <v>307.71107013115</v>
      </c>
      <c r="N34977" s="2" t="s">
        <v>84</v>
      </c>
      <c r="O34977" s="1"/>
      <c r="P34977" s="1"/>
    </row>
    <row r="34978" spans="1:16" x14ac:dyDescent="0.2">
      <c r="A34978" s="2" t="s">
        <v>379</v>
      </c>
      <c r="B34978" s="2" t="s">
        <v>124</v>
      </c>
      <c r="C34978" s="2" t="s">
        <v>23</v>
      </c>
      <c r="D34978" s="4">
        <v>1.0052399510833001</v>
      </c>
      <c r="E34978" s="5">
        <v>796</v>
      </c>
      <c r="F34978" s="3">
        <v>562789.18999999994</v>
      </c>
      <c r="G34978" s="3">
        <v>331872.344446</v>
      </c>
      <c r="H34978" s="3">
        <v>230916.845554</v>
      </c>
      <c r="I34978" s="6">
        <v>169.580020576729</v>
      </c>
      <c r="J34978" s="3">
        <v>559855.57417759497</v>
      </c>
      <c r="K34978" s="3">
        <v>336874.538714847</v>
      </c>
      <c r="L34978" s="6">
        <v>222981.035462748</v>
      </c>
      <c r="M34978" s="6">
        <v>166.19112157107699</v>
      </c>
      <c r="N34978" s="2" t="s">
        <v>84</v>
      </c>
      <c r="O34978" s="1"/>
      <c r="P34978" s="1"/>
    </row>
    <row r="34979" spans="1:16" x14ac:dyDescent="0.2">
      <c r="A34979" s="2" t="s">
        <v>379</v>
      </c>
      <c r="B34979" s="2" t="s">
        <v>124</v>
      </c>
      <c r="C34979" s="2" t="s">
        <v>85</v>
      </c>
      <c r="D34979" s="4">
        <v>1.0052399510833001</v>
      </c>
      <c r="E34979" s="5">
        <v>1</v>
      </c>
      <c r="F34979" s="3">
        <v>769.41</v>
      </c>
      <c r="G34979" s="3">
        <v>477.53266000000002</v>
      </c>
      <c r="H34979" s="3">
        <v>291.87734</v>
      </c>
      <c r="I34979" s="6">
        <v>161.12196388829199</v>
      </c>
      <c r="J34979" s="3">
        <v>765.399344873671</v>
      </c>
      <c r="K34979" s="3">
        <v>487.32716893945701</v>
      </c>
      <c r="L34979" s="6">
        <v>278.07217593421399</v>
      </c>
      <c r="M34979" s="6">
        <v>157.060675795968</v>
      </c>
      <c r="N34979" s="2" t="s">
        <v>84</v>
      </c>
      <c r="O34979" s="1"/>
      <c r="P34979" s="1"/>
    </row>
    <row r="34980" spans="1:16" x14ac:dyDescent="0.2">
      <c r="A34980" s="2" t="s">
        <v>379</v>
      </c>
      <c r="B34980" s="2" t="s">
        <v>124</v>
      </c>
      <c r="C34980" s="2" t="s">
        <v>49</v>
      </c>
      <c r="D34980" s="4">
        <v>1.0052399510833001</v>
      </c>
      <c r="E34980" s="5">
        <v>1</v>
      </c>
      <c r="F34980" s="3">
        <v>839.03</v>
      </c>
      <c r="G34980" s="3">
        <v>593.76357299999995</v>
      </c>
      <c r="H34980" s="3">
        <v>245.26642699999999</v>
      </c>
      <c r="I34980" s="6">
        <v>141.307085539247</v>
      </c>
      <c r="J34980" s="3">
        <v>834.65644107739195</v>
      </c>
      <c r="K34980" s="3">
        <v>614.54920991950598</v>
      </c>
      <c r="L34980" s="6">
        <v>220.10723115788599</v>
      </c>
      <c r="M34980" s="6">
        <v>135.81604655983799</v>
      </c>
      <c r="N34980" s="2" t="s">
        <v>84</v>
      </c>
      <c r="O34980" s="1"/>
      <c r="P34980" s="1"/>
    </row>
    <row r="34981" spans="1:16" x14ac:dyDescent="0.2">
      <c r="A34981" s="2" t="s">
        <v>379</v>
      </c>
      <c r="B34981" s="2" t="s">
        <v>124</v>
      </c>
      <c r="C34981" s="2" t="s">
        <v>107</v>
      </c>
      <c r="D34981" s="4">
        <v>1.0052399510833001</v>
      </c>
      <c r="E34981" s="5">
        <v>4</v>
      </c>
      <c r="F34981" s="3">
        <v>2985.12</v>
      </c>
      <c r="G34981" s="3">
        <v>3279.3461480000001</v>
      </c>
      <c r="H34981" s="3">
        <v>-294.22614800000002</v>
      </c>
      <c r="I34981" s="6">
        <v>91.027902065799196</v>
      </c>
      <c r="J34981" s="3">
        <v>2969.55965268101</v>
      </c>
      <c r="K34981" s="3">
        <v>3334.1923226235299</v>
      </c>
      <c r="L34981" s="6">
        <v>-364.63266994252899</v>
      </c>
      <c r="M34981" s="6">
        <v>89.063838115504495</v>
      </c>
      <c r="N34981" s="2" t="s">
        <v>84</v>
      </c>
      <c r="O34981" s="1"/>
      <c r="P34981" s="1"/>
    </row>
    <row r="34982" spans="1:16" x14ac:dyDescent="0.2">
      <c r="A34982" s="2" t="s">
        <v>379</v>
      </c>
      <c r="B34982" s="2" t="s">
        <v>41</v>
      </c>
      <c r="C34982" s="2" t="s">
        <v>18</v>
      </c>
      <c r="D34982" s="4">
        <v>1.0052399510833001</v>
      </c>
      <c r="E34982" s="5">
        <v>940</v>
      </c>
      <c r="F34982" s="3">
        <v>95537.279999999999</v>
      </c>
      <c r="G34982" s="3">
        <v>148601.285428</v>
      </c>
      <c r="H34982" s="3">
        <v>-53064.005427999997</v>
      </c>
      <c r="I34982" s="6">
        <v>64.291018563422597</v>
      </c>
      <c r="J34982" s="3">
        <v>95039.278827949296</v>
      </c>
      <c r="K34982" s="3">
        <v>152881.688025774</v>
      </c>
      <c r="L34982" s="6">
        <v>-57842.4091978242</v>
      </c>
      <c r="M34982" s="6">
        <v>62.165246901203197</v>
      </c>
      <c r="N34982" s="2" t="s">
        <v>15</v>
      </c>
      <c r="O34982" s="1"/>
      <c r="P34982" s="1"/>
    </row>
    <row r="34983" spans="1:16" x14ac:dyDescent="0.2">
      <c r="A34983" s="2" t="s">
        <v>379</v>
      </c>
      <c r="B34983" s="2" t="s">
        <v>41</v>
      </c>
      <c r="C34983" s="2" t="s">
        <v>19</v>
      </c>
      <c r="D34983" s="4">
        <v>1.0052399510833001</v>
      </c>
      <c r="E34983" s="5">
        <v>2955</v>
      </c>
      <c r="F34983" s="3">
        <v>154390.59</v>
      </c>
      <c r="G34983" s="3">
        <v>382092.37514000002</v>
      </c>
      <c r="H34983" s="3">
        <v>-227701.78513999999</v>
      </c>
      <c r="I34983" s="6">
        <v>40.406613700006702</v>
      </c>
      <c r="J34983" s="3">
        <v>153585.80787962099</v>
      </c>
      <c r="K34983" s="3">
        <v>387608.02820983803</v>
      </c>
      <c r="L34983" s="6">
        <v>-234022.22033021701</v>
      </c>
      <c r="M34983" s="6">
        <v>39.624000717672203</v>
      </c>
      <c r="N34983" s="2" t="s">
        <v>15</v>
      </c>
      <c r="O34983" s="1"/>
      <c r="P34983" s="1"/>
    </row>
    <row r="34984" spans="1:16" x14ac:dyDescent="0.2">
      <c r="A34984" s="2" t="s">
        <v>379</v>
      </c>
      <c r="B34984" s="2" t="s">
        <v>41</v>
      </c>
      <c r="C34984" s="2" t="s">
        <v>48</v>
      </c>
      <c r="D34984" s="4">
        <v>1.0052399510833001</v>
      </c>
      <c r="E34984" s="5">
        <v>775</v>
      </c>
      <c r="F34984" s="3">
        <v>156488</v>
      </c>
      <c r="G34984" s="3">
        <v>114032.6878</v>
      </c>
      <c r="H34984" s="3">
        <v>42455.3122</v>
      </c>
      <c r="I34984" s="6">
        <v>137.23082654550899</v>
      </c>
      <c r="J34984" s="3">
        <v>155672.2848424</v>
      </c>
      <c r="K34984" s="3">
        <v>118521.120230118</v>
      </c>
      <c r="L34984" s="6">
        <v>37151.164612282002</v>
      </c>
      <c r="M34984" s="6">
        <v>131.345607044677</v>
      </c>
      <c r="N34984" s="2" t="s">
        <v>15</v>
      </c>
      <c r="O34984" s="1"/>
      <c r="P34984" s="1"/>
    </row>
    <row r="34985" spans="1:16" x14ac:dyDescent="0.2">
      <c r="A34985" s="2" t="s">
        <v>379</v>
      </c>
      <c r="B34985" s="2" t="s">
        <v>41</v>
      </c>
      <c r="C34985" s="2" t="s">
        <v>23</v>
      </c>
      <c r="D34985" s="4">
        <v>1.0052399510833001</v>
      </c>
      <c r="E34985" s="5">
        <v>1802</v>
      </c>
      <c r="F34985" s="3">
        <v>921066.47</v>
      </c>
      <c r="G34985" s="3">
        <v>520104.04147300002</v>
      </c>
      <c r="H34985" s="3">
        <v>400962.42852700001</v>
      </c>
      <c r="I34985" s="6">
        <v>177.09273463659801</v>
      </c>
      <c r="J34985" s="3">
        <v>916265.28472869401</v>
      </c>
      <c r="K34985" s="3">
        <v>528055.10548901395</v>
      </c>
      <c r="L34985" s="6">
        <v>388210.17923968</v>
      </c>
      <c r="M34985" s="6">
        <v>173.516982452082</v>
      </c>
      <c r="N34985" s="2" t="s">
        <v>15</v>
      </c>
      <c r="O34985" s="1"/>
      <c r="P34985" s="1"/>
    </row>
    <row r="34986" spans="1:16" x14ac:dyDescent="0.2">
      <c r="A34986" s="2" t="s">
        <v>379</v>
      </c>
      <c r="B34986" s="2" t="s">
        <v>41</v>
      </c>
      <c r="C34986" s="2" t="s">
        <v>69</v>
      </c>
      <c r="D34986" s="4">
        <v>1.0052399510833001</v>
      </c>
      <c r="E34986" s="5">
        <v>6</v>
      </c>
      <c r="F34986" s="3">
        <v>2613.48</v>
      </c>
      <c r="G34986" s="3">
        <v>1698.0983940000001</v>
      </c>
      <c r="H34986" s="3">
        <v>915.38160600000003</v>
      </c>
      <c r="I34986" s="6">
        <v>153.90627593986201</v>
      </c>
      <c r="J34986" s="3">
        <v>2599.8568771402001</v>
      </c>
      <c r="K34986" s="3">
        <v>1716.82904658498</v>
      </c>
      <c r="L34986" s="6">
        <v>883.02783055522002</v>
      </c>
      <c r="M34986" s="6">
        <v>151.43364927985601</v>
      </c>
      <c r="N34986" s="2" t="s">
        <v>15</v>
      </c>
      <c r="O34986" s="1"/>
      <c r="P34986" s="1"/>
    </row>
    <row r="34987" spans="1:16" x14ac:dyDescent="0.2">
      <c r="A34987" s="2" t="s">
        <v>379</v>
      </c>
      <c r="B34987" s="2" t="s">
        <v>41</v>
      </c>
      <c r="C34987" s="2" t="s">
        <v>85</v>
      </c>
      <c r="D34987" s="4">
        <v>1.0052399510833001</v>
      </c>
      <c r="E34987" s="5">
        <v>1</v>
      </c>
      <c r="F34987" s="3">
        <v>164.99</v>
      </c>
      <c r="G34987" s="3">
        <v>120.606528</v>
      </c>
      <c r="H34987" s="3">
        <v>44.383471999999998</v>
      </c>
      <c r="I34987" s="6">
        <v>136.80022361642</v>
      </c>
      <c r="J34987" s="3">
        <v>164.12996700160801</v>
      </c>
      <c r="K34987" s="3">
        <v>118.870538435844</v>
      </c>
      <c r="L34987" s="6">
        <v>45.259428565763997</v>
      </c>
      <c r="M34987" s="6">
        <v>138.074555025416</v>
      </c>
      <c r="N34987" s="2" t="s">
        <v>15</v>
      </c>
      <c r="O34987" s="1"/>
      <c r="P34987" s="1"/>
    </row>
    <row r="34988" spans="1:16" x14ac:dyDescent="0.2">
      <c r="A34988" s="2" t="s">
        <v>379</v>
      </c>
      <c r="B34988" s="2" t="s">
        <v>41</v>
      </c>
      <c r="C34988" s="2" t="s">
        <v>25</v>
      </c>
      <c r="D34988" s="4">
        <v>1.0052399510833001</v>
      </c>
      <c r="E34988" s="5">
        <v>22</v>
      </c>
      <c r="F34988" s="3">
        <v>5421.46</v>
      </c>
      <c r="G34988" s="3">
        <v>2865.7378859999999</v>
      </c>
      <c r="H34988" s="3">
        <v>2555.7221140000001</v>
      </c>
      <c r="I34988" s="6">
        <v>189.18199136374199</v>
      </c>
      <c r="J34988" s="3">
        <v>5393.1998963606002</v>
      </c>
      <c r="K34988" s="3">
        <v>2845.4965533893801</v>
      </c>
      <c r="L34988" s="6">
        <v>2547.7033429712201</v>
      </c>
      <c r="M34988" s="6">
        <v>189.53457841783501</v>
      </c>
      <c r="N34988" s="2" t="s">
        <v>15</v>
      </c>
      <c r="O34988" s="1"/>
      <c r="P34988" s="1"/>
    </row>
    <row r="34989" spans="1:16" x14ac:dyDescent="0.2">
      <c r="A34989" s="2" t="s">
        <v>379</v>
      </c>
      <c r="B34989" s="2" t="s">
        <v>41</v>
      </c>
      <c r="C34989" s="2" t="s">
        <v>86</v>
      </c>
      <c r="D34989" s="4">
        <v>1.0052399510833001</v>
      </c>
      <c r="E34989" s="5">
        <v>462</v>
      </c>
      <c r="F34989" s="3">
        <v>76451.88</v>
      </c>
      <c r="G34989" s="3">
        <v>79993.741930999997</v>
      </c>
      <c r="H34989" s="3">
        <v>-3541.8619310000099</v>
      </c>
      <c r="I34989" s="6">
        <v>95.572326227650294</v>
      </c>
      <c r="J34989" s="3">
        <v>76053.364092435106</v>
      </c>
      <c r="K34989" s="3">
        <v>81774.274411648701</v>
      </c>
      <c r="L34989" s="6">
        <v>-5720.9103192135999</v>
      </c>
      <c r="M34989" s="6">
        <v>93.004021912301198</v>
      </c>
      <c r="N34989" s="2" t="s">
        <v>15</v>
      </c>
      <c r="O34989" s="1"/>
      <c r="P34989" s="1"/>
    </row>
    <row r="34990" spans="1:16" x14ac:dyDescent="0.2">
      <c r="A34990" s="2" t="s">
        <v>379</v>
      </c>
      <c r="B34990" s="2" t="s">
        <v>41</v>
      </c>
      <c r="C34990" s="2" t="s">
        <v>50</v>
      </c>
      <c r="D34990" s="4">
        <v>1.0052399510833001</v>
      </c>
      <c r="E34990" s="5">
        <v>49</v>
      </c>
      <c r="F34990" s="3">
        <v>17313.95</v>
      </c>
      <c r="G34990" s="3">
        <v>9980.4073279999993</v>
      </c>
      <c r="H34990" s="3">
        <v>7333.5426719999996</v>
      </c>
      <c r="I34990" s="6">
        <v>173.479392483569</v>
      </c>
      <c r="J34990" s="3">
        <v>17223.698661539998</v>
      </c>
      <c r="K34990" s="3">
        <v>10101.2139429126</v>
      </c>
      <c r="L34990" s="6">
        <v>7122.4847186274401</v>
      </c>
      <c r="M34990" s="6">
        <v>170.511175774322</v>
      </c>
      <c r="N34990" s="2" t="s">
        <v>15</v>
      </c>
      <c r="O34990" s="1"/>
      <c r="P34990" s="1"/>
    </row>
    <row r="34991" spans="1:16" x14ac:dyDescent="0.2">
      <c r="A34991" s="2" t="s">
        <v>379</v>
      </c>
      <c r="B34991" s="2" t="s">
        <v>483</v>
      </c>
      <c r="C34991" s="2" t="s">
        <v>483</v>
      </c>
      <c r="D34991" s="4">
        <v>1.0052399510833001</v>
      </c>
      <c r="E34991" s="5">
        <v>66353</v>
      </c>
      <c r="F34991" s="3">
        <v>7499296.1951830601</v>
      </c>
      <c r="G34991" s="3">
        <v>8620782.5821380001</v>
      </c>
      <c r="H34991" s="3">
        <v>-1121486.3869549399</v>
      </c>
      <c r="I34991" s="6">
        <v>86.990898143300498</v>
      </c>
      <c r="J34991" s="3">
        <v>7460205.0854638303</v>
      </c>
      <c r="K34991" s="3">
        <v>8594652.2210248895</v>
      </c>
      <c r="L34991" s="6">
        <v>-1134447.1355610599</v>
      </c>
      <c r="M34991" s="6">
        <v>86.800546358514794</v>
      </c>
      <c r="N34991" s="2" t="s">
        <v>35</v>
      </c>
      <c r="O34991" s="1"/>
      <c r="P34991" s="1"/>
    </row>
    <row r="34992" spans="1:16" x14ac:dyDescent="0.2">
      <c r="A34992" s="2" t="s">
        <v>379</v>
      </c>
      <c r="B34992" s="2" t="s">
        <v>484</v>
      </c>
      <c r="C34992" s="2" t="s">
        <v>484</v>
      </c>
      <c r="D34992" s="4">
        <v>1.0052399510833001</v>
      </c>
      <c r="E34992" s="5">
        <v>130850</v>
      </c>
      <c r="F34992" s="3">
        <v>65111013.901481397</v>
      </c>
      <c r="G34992" s="3">
        <v>38085732.318843</v>
      </c>
      <c r="H34992" s="3">
        <v>27025281.582638402</v>
      </c>
      <c r="I34992" s="6">
        <v>170.95907033213999</v>
      </c>
      <c r="J34992" s="3">
        <v>64771613.813511997</v>
      </c>
      <c r="K34992" s="3">
        <v>38238283.597718902</v>
      </c>
      <c r="L34992" s="6">
        <v>26533330.215793099</v>
      </c>
      <c r="M34992" s="6">
        <v>169.38943833079301</v>
      </c>
      <c r="N34992" s="2" t="s">
        <v>35</v>
      </c>
      <c r="O34992" s="1"/>
      <c r="P34992" s="1"/>
    </row>
    <row r="34993" spans="1:16" x14ac:dyDescent="0.2">
      <c r="A34993" s="2" t="s">
        <v>379</v>
      </c>
      <c r="B34993" s="2" t="s">
        <v>485</v>
      </c>
      <c r="C34993" s="2" t="s">
        <v>485</v>
      </c>
      <c r="D34993" s="4">
        <v>1.0052399510833001</v>
      </c>
      <c r="E34993" s="5">
        <v>148600</v>
      </c>
      <c r="F34993" s="3">
        <v>73371933.813492298</v>
      </c>
      <c r="G34993" s="3">
        <v>77845164.760239005</v>
      </c>
      <c r="H34993" s="3">
        <v>-4473230.9467467098</v>
      </c>
      <c r="I34993" s="6">
        <v>94.253681701973207</v>
      </c>
      <c r="J34993" s="3">
        <v>72989472.547746107</v>
      </c>
      <c r="K34993" s="3">
        <v>77933700.457895398</v>
      </c>
      <c r="L34993" s="6">
        <v>-4944227.9101492902</v>
      </c>
      <c r="M34993" s="6">
        <v>93.655853781997095</v>
      </c>
      <c r="N34993" s="2" t="s">
        <v>35</v>
      </c>
      <c r="O34993" s="1"/>
      <c r="P34993" s="1"/>
    </row>
    <row r="34994" spans="1:16" x14ac:dyDescent="0.2">
      <c r="A34994" s="2" t="s">
        <v>380</v>
      </c>
      <c r="B34994" s="2" t="s">
        <v>448</v>
      </c>
      <c r="C34994" s="2" t="s">
        <v>82</v>
      </c>
      <c r="D34994" s="4">
        <v>0.95860857550082201</v>
      </c>
      <c r="E34994" s="5">
        <v>180752</v>
      </c>
      <c r="F34994" s="3">
        <v>6525147.2000000002</v>
      </c>
      <c r="G34994" s="3">
        <v>7317781.0511520002</v>
      </c>
      <c r="H34994" s="3">
        <v>-792633.85115200002</v>
      </c>
      <c r="I34994" s="6">
        <v>89.168385257615498</v>
      </c>
      <c r="J34994" s="3">
        <v>6806894.2493978404</v>
      </c>
      <c r="K34994" s="3">
        <v>7490741.8394319098</v>
      </c>
      <c r="L34994" s="6">
        <v>-683847.59003406903</v>
      </c>
      <c r="M34994" s="6">
        <v>90.870762807039497</v>
      </c>
      <c r="N34994" s="2" t="s">
        <v>32</v>
      </c>
      <c r="O34994" s="1"/>
      <c r="P34994" s="1"/>
    </row>
    <row r="34995" spans="1:16" x14ac:dyDescent="0.2">
      <c r="A34995" s="2" t="s">
        <v>380</v>
      </c>
      <c r="B34995" s="2" t="s">
        <v>1</v>
      </c>
      <c r="C34995" s="2" t="s">
        <v>2</v>
      </c>
      <c r="D34995" s="4">
        <v>0.95860857550082201</v>
      </c>
      <c r="E34995" s="5">
        <v>206630</v>
      </c>
      <c r="F34995" s="3">
        <v>10642738.24</v>
      </c>
      <c r="G34995" s="3">
        <v>13899017.485058</v>
      </c>
      <c r="H34995" s="3">
        <v>-3256279.2450580001</v>
      </c>
      <c r="I34995" s="6">
        <v>76.571874605103304</v>
      </c>
      <c r="J34995" s="3">
        <v>11102277.313177301</v>
      </c>
      <c r="K34995" s="3">
        <v>14099380.0578647</v>
      </c>
      <c r="L34995" s="6">
        <v>-2997102.7446874199</v>
      </c>
      <c r="M34995" s="6">
        <v>78.743017548380706</v>
      </c>
      <c r="N34995" s="2" t="s">
        <v>3</v>
      </c>
      <c r="O34995" s="1"/>
      <c r="P34995" s="1"/>
    </row>
    <row r="34996" spans="1:16" x14ac:dyDescent="0.2">
      <c r="A34996" s="2" t="s">
        <v>380</v>
      </c>
      <c r="B34996" s="2" t="s">
        <v>1</v>
      </c>
      <c r="C34996" s="2" t="s">
        <v>7</v>
      </c>
      <c r="D34996" s="4">
        <v>0.95860857550082201</v>
      </c>
      <c r="E34996" s="5">
        <v>155780</v>
      </c>
      <c r="F34996" s="3">
        <v>10355987.470000001</v>
      </c>
      <c r="G34996" s="3">
        <v>12190694.609284</v>
      </c>
      <c r="H34996" s="3">
        <v>-1834707.139284</v>
      </c>
      <c r="I34996" s="6">
        <v>84.9499376525538</v>
      </c>
      <c r="J34996" s="3">
        <v>10803145.031943399</v>
      </c>
      <c r="K34996" s="3">
        <v>12259182.469114499</v>
      </c>
      <c r="L34996" s="6">
        <v>-1456037.43717111</v>
      </c>
      <c r="M34996" s="6">
        <v>88.122883064678902</v>
      </c>
      <c r="N34996" s="2" t="s">
        <v>3</v>
      </c>
      <c r="O34996" s="1"/>
      <c r="P34996" s="1"/>
    </row>
    <row r="34997" spans="1:16" x14ac:dyDescent="0.2">
      <c r="A34997" s="2" t="s">
        <v>380</v>
      </c>
      <c r="B34997" s="2" t="s">
        <v>1</v>
      </c>
      <c r="C34997" s="2" t="s">
        <v>8</v>
      </c>
      <c r="D34997" s="4">
        <v>0.95860857550082201</v>
      </c>
      <c r="E34997" s="5">
        <v>95801</v>
      </c>
      <c r="F34997" s="3">
        <v>19084655.07</v>
      </c>
      <c r="G34997" s="3">
        <v>11108391.440851999</v>
      </c>
      <c r="H34997" s="3">
        <v>7976263.6291479999</v>
      </c>
      <c r="I34997" s="6">
        <v>171.80394813793299</v>
      </c>
      <c r="J34997" s="3">
        <v>19908704.7182207</v>
      </c>
      <c r="K34997" s="3">
        <v>11236248.833701501</v>
      </c>
      <c r="L34997" s="6">
        <v>8672455.8845191803</v>
      </c>
      <c r="M34997" s="6">
        <v>177.18283933431101</v>
      </c>
      <c r="N34997" s="2" t="s">
        <v>3</v>
      </c>
      <c r="O34997" s="1"/>
      <c r="P34997" s="1"/>
    </row>
    <row r="34998" spans="1:16" x14ac:dyDescent="0.2">
      <c r="A34998" s="2" t="s">
        <v>380</v>
      </c>
      <c r="B34998" s="2" t="s">
        <v>1</v>
      </c>
      <c r="C34998" s="2" t="s">
        <v>9</v>
      </c>
      <c r="D34998" s="4">
        <v>0.95860857550082201</v>
      </c>
      <c r="E34998" s="5">
        <v>18964</v>
      </c>
      <c r="F34998" s="3">
        <v>5272723.0599999996</v>
      </c>
      <c r="G34998" s="3">
        <v>2901190.5730770002</v>
      </c>
      <c r="H34998" s="3">
        <v>2371532.4869229998</v>
      </c>
      <c r="I34998" s="6">
        <v>181.74342316326201</v>
      </c>
      <c r="J34998" s="3">
        <v>5500392.1253732601</v>
      </c>
      <c r="K34998" s="3">
        <v>2951815.74375109</v>
      </c>
      <c r="L34998" s="6">
        <v>2548576.3816221701</v>
      </c>
      <c r="M34998" s="6">
        <v>186.33927734200299</v>
      </c>
      <c r="N34998" s="2" t="s">
        <v>3</v>
      </c>
      <c r="O34998" s="1"/>
      <c r="P34998" s="1"/>
    </row>
    <row r="34999" spans="1:16" x14ac:dyDescent="0.2">
      <c r="A34999" s="2" t="s">
        <v>380</v>
      </c>
      <c r="B34999" s="2" t="s">
        <v>1</v>
      </c>
      <c r="C34999" s="2" t="s">
        <v>10</v>
      </c>
      <c r="D34999" s="4">
        <v>0.95860857550082201</v>
      </c>
      <c r="E34999" s="5">
        <v>705519</v>
      </c>
      <c r="F34999" s="3">
        <v>45554103.740000002</v>
      </c>
      <c r="G34999" s="3">
        <v>32216515.957400002</v>
      </c>
      <c r="H34999" s="3">
        <v>13337587.782600001</v>
      </c>
      <c r="I34999" s="6">
        <v>141.39984534713901</v>
      </c>
      <c r="J34999" s="3">
        <v>47521068.457165003</v>
      </c>
      <c r="K34999" s="3">
        <v>32581817.576041199</v>
      </c>
      <c r="L34999" s="6">
        <v>14939250.8811238</v>
      </c>
      <c r="M34999" s="6">
        <v>145.851496302371</v>
      </c>
      <c r="N34999" s="2" t="s">
        <v>3</v>
      </c>
      <c r="O34999" s="1"/>
      <c r="P34999" s="1"/>
    </row>
    <row r="35000" spans="1:16" x14ac:dyDescent="0.2">
      <c r="A35000" s="2" t="s">
        <v>380</v>
      </c>
      <c r="B35000" s="2" t="s">
        <v>1</v>
      </c>
      <c r="C35000" s="2" t="s">
        <v>11</v>
      </c>
      <c r="D35000" s="4">
        <v>0.95860857550082201</v>
      </c>
      <c r="E35000" s="5">
        <v>3549</v>
      </c>
      <c r="F35000" s="3">
        <v>2615670.67</v>
      </c>
      <c r="G35000" s="3">
        <v>947762.88974999997</v>
      </c>
      <c r="H35000" s="3">
        <v>1667907.7802500001</v>
      </c>
      <c r="I35000" s="6">
        <v>275.98365564724298</v>
      </c>
      <c r="J35000" s="3">
        <v>2728611.7992773498</v>
      </c>
      <c r="K35000" s="3">
        <v>966612.79559772206</v>
      </c>
      <c r="L35000" s="6">
        <v>1761999.0036796301</v>
      </c>
      <c r="M35000" s="6">
        <v>282.28591755709903</v>
      </c>
      <c r="N35000" s="2" t="s">
        <v>3</v>
      </c>
      <c r="O35000" s="1"/>
      <c r="P35000" s="1"/>
    </row>
    <row r="35001" spans="1:16" x14ac:dyDescent="0.2">
      <c r="A35001" s="2" t="s">
        <v>380</v>
      </c>
      <c r="B35001" s="2" t="s">
        <v>13</v>
      </c>
      <c r="C35001" s="2" t="s">
        <v>40</v>
      </c>
      <c r="D35001" s="4">
        <v>0.95860857550082201</v>
      </c>
      <c r="E35001" s="5">
        <v>40862</v>
      </c>
      <c r="F35001" s="3">
        <v>4362723.22</v>
      </c>
      <c r="G35001" s="3">
        <v>4816773.53828</v>
      </c>
      <c r="H35001" s="3">
        <v>-454050.31828000001</v>
      </c>
      <c r="I35001" s="6">
        <v>90.5735589462208</v>
      </c>
      <c r="J35001" s="3">
        <v>4551099.72046798</v>
      </c>
      <c r="K35001" s="3">
        <v>4970875.8874121401</v>
      </c>
      <c r="L35001" s="6">
        <v>-419776.16694415797</v>
      </c>
      <c r="M35001" s="6">
        <v>91.555287710820394</v>
      </c>
      <c r="N35001" s="2" t="s">
        <v>15</v>
      </c>
      <c r="O35001" s="1"/>
      <c r="P35001" s="1"/>
    </row>
    <row r="35002" spans="1:16" x14ac:dyDescent="0.2">
      <c r="A35002" s="2" t="s">
        <v>380</v>
      </c>
      <c r="B35002" s="2" t="s">
        <v>54</v>
      </c>
      <c r="C35002" s="2" t="s">
        <v>72</v>
      </c>
      <c r="D35002" s="4">
        <v>0.95860857550082201</v>
      </c>
      <c r="E35002" s="5">
        <v>10726</v>
      </c>
      <c r="F35002" s="3">
        <v>555821.31999999995</v>
      </c>
      <c r="G35002" s="3">
        <v>350191.61872999999</v>
      </c>
      <c r="H35002" s="3">
        <v>205629.70126999999</v>
      </c>
      <c r="I35002" s="6">
        <v>158.719195512369</v>
      </c>
      <c r="J35002" s="3">
        <v>579820.93443052401</v>
      </c>
      <c r="K35002" s="3">
        <v>353422.54615118599</v>
      </c>
      <c r="L35002" s="6">
        <v>226398.38827933799</v>
      </c>
      <c r="M35002" s="6">
        <v>164.058841391089</v>
      </c>
      <c r="N35002" s="2" t="s">
        <v>56</v>
      </c>
      <c r="O35002" s="1"/>
      <c r="P35002" s="1"/>
    </row>
    <row r="35003" spans="1:16" x14ac:dyDescent="0.2">
      <c r="A35003" s="2" t="s">
        <v>380</v>
      </c>
      <c r="B35003" s="2" t="s">
        <v>54</v>
      </c>
      <c r="C35003" s="2" t="s">
        <v>55</v>
      </c>
      <c r="D35003" s="4">
        <v>0.95860857550082201</v>
      </c>
      <c r="E35003" s="5">
        <v>1716015</v>
      </c>
      <c r="F35003" s="3">
        <v>1544413.5</v>
      </c>
      <c r="G35003" s="3">
        <v>6303944.1239250004</v>
      </c>
      <c r="H35003" s="3">
        <v>-4759530.6239250004</v>
      </c>
      <c r="I35003" s="6">
        <v>24.499162264757</v>
      </c>
      <c r="J35003" s="3">
        <v>1611099.1905044499</v>
      </c>
      <c r="K35003" s="3">
        <v>6357273.7395705096</v>
      </c>
      <c r="L35003" s="6">
        <v>-4746174.5490660602</v>
      </c>
      <c r="M35003" s="6">
        <v>25.342611573829998</v>
      </c>
      <c r="N35003" s="2" t="s">
        <v>56</v>
      </c>
      <c r="O35003" s="1"/>
      <c r="P35003" s="1"/>
    </row>
    <row r="35004" spans="1:16" x14ac:dyDescent="0.2">
      <c r="A35004" s="2" t="s">
        <v>380</v>
      </c>
      <c r="B35004" s="2" t="s">
        <v>33</v>
      </c>
      <c r="C35004" s="2" t="s">
        <v>61</v>
      </c>
      <c r="D35004" s="4">
        <v>0.95860857550082201</v>
      </c>
      <c r="E35004" s="5">
        <v>34908</v>
      </c>
      <c r="F35004" s="3">
        <v>8617559.8300000001</v>
      </c>
      <c r="G35004" s="3">
        <v>3813788.6342810001</v>
      </c>
      <c r="H35004" s="3">
        <v>4803771.195719</v>
      </c>
      <c r="I35004" s="6">
        <v>225.957981848793</v>
      </c>
      <c r="J35004" s="3">
        <v>8989654.4327258691</v>
      </c>
      <c r="K35004" s="3">
        <v>3810316.2240034002</v>
      </c>
      <c r="L35004" s="6">
        <v>5179338.2087224703</v>
      </c>
      <c r="M35004" s="6">
        <v>235.929353477142</v>
      </c>
      <c r="N35004" s="2" t="s">
        <v>35</v>
      </c>
      <c r="O35004" s="1"/>
      <c r="P35004" s="1"/>
    </row>
    <row r="35005" spans="1:16" x14ac:dyDescent="0.2">
      <c r="A35005" s="2" t="s">
        <v>380</v>
      </c>
      <c r="B35005" s="2" t="s">
        <v>33</v>
      </c>
      <c r="C35005" s="2" t="s">
        <v>38</v>
      </c>
      <c r="D35005" s="4">
        <v>0.95860857550082201</v>
      </c>
      <c r="E35005" s="5">
        <v>12782</v>
      </c>
      <c r="F35005" s="3">
        <v>4958393.4400000004</v>
      </c>
      <c r="G35005" s="3">
        <v>3154680.0438999999</v>
      </c>
      <c r="H35005" s="3">
        <v>1803713.3961</v>
      </c>
      <c r="I35005" s="6">
        <v>157.175795041013</v>
      </c>
      <c r="J35005" s="3">
        <v>5172490.1766182296</v>
      </c>
      <c r="K35005" s="3">
        <v>3041726.6324597402</v>
      </c>
      <c r="L35005" s="6">
        <v>2130763.5441584899</v>
      </c>
      <c r="M35005" s="6">
        <v>170.051119039432</v>
      </c>
      <c r="N35005" s="2" t="s">
        <v>35</v>
      </c>
      <c r="O35005" s="1"/>
      <c r="P35005" s="1"/>
    </row>
    <row r="35006" spans="1:16" x14ac:dyDescent="0.2">
      <c r="A35006" s="2" t="s">
        <v>380</v>
      </c>
      <c r="B35006" s="2" t="s">
        <v>33</v>
      </c>
      <c r="C35006" s="2" t="s">
        <v>62</v>
      </c>
      <c r="D35006" s="4">
        <v>0.95860857550082201</v>
      </c>
      <c r="E35006" s="5">
        <v>7</v>
      </c>
      <c r="F35006" s="3">
        <v>196142.87</v>
      </c>
      <c r="G35006" s="3">
        <v>3457.3643440000001</v>
      </c>
      <c r="H35006" s="3">
        <v>192685.50565599999</v>
      </c>
      <c r="I35006" s="6">
        <v>5673.1906297463702</v>
      </c>
      <c r="J35006" s="3">
        <v>204612.05440137599</v>
      </c>
      <c r="K35006" s="3">
        <v>3466.0127372642501</v>
      </c>
      <c r="L35006" s="6">
        <v>201146.04166411201</v>
      </c>
      <c r="M35006" s="6">
        <v>5903.3843759869696</v>
      </c>
      <c r="N35006" s="2" t="s">
        <v>35</v>
      </c>
      <c r="O35006" s="1"/>
      <c r="P35006" s="1"/>
    </row>
    <row r="35007" spans="1:16" x14ac:dyDescent="0.2">
      <c r="A35007" s="2" t="s">
        <v>380</v>
      </c>
      <c r="B35007" s="2" t="s">
        <v>483</v>
      </c>
      <c r="C35007" s="2" t="s">
        <v>483</v>
      </c>
      <c r="D35007" s="4">
        <v>0.95860857550082201</v>
      </c>
      <c r="E35007" s="5">
        <v>75598</v>
      </c>
      <c r="F35007" s="3">
        <v>7231259.9878393197</v>
      </c>
      <c r="G35007" s="3">
        <v>9518188.7540080007</v>
      </c>
      <c r="H35007" s="3">
        <v>-2286928.76616868</v>
      </c>
      <c r="I35007" s="6">
        <v>75.973067720413894</v>
      </c>
      <c r="J35007" s="3">
        <v>7543496.03440734</v>
      </c>
      <c r="K35007" s="3">
        <v>9413979.3858074509</v>
      </c>
      <c r="L35007" s="6">
        <v>-1870483.35140012</v>
      </c>
      <c r="M35007" s="6">
        <v>80.130789810098094</v>
      </c>
      <c r="N35007" s="2" t="s">
        <v>35</v>
      </c>
      <c r="O35007" s="1"/>
      <c r="P35007" s="1"/>
    </row>
    <row r="35008" spans="1:16" x14ac:dyDescent="0.2">
      <c r="A35008" s="2" t="s">
        <v>380</v>
      </c>
      <c r="B35008" s="2" t="s">
        <v>484</v>
      </c>
      <c r="C35008" s="2" t="s">
        <v>484</v>
      </c>
      <c r="D35008" s="4">
        <v>0.95860857550082201</v>
      </c>
      <c r="E35008" s="5">
        <v>368764</v>
      </c>
      <c r="F35008" s="3">
        <v>72074752.474641398</v>
      </c>
      <c r="G35008" s="3">
        <v>74876011.739775002</v>
      </c>
      <c r="H35008" s="3">
        <v>-2801259.26513363</v>
      </c>
      <c r="I35008" s="6">
        <v>96.258802786038899</v>
      </c>
      <c r="J35008" s="3">
        <v>75186843.0104395</v>
      </c>
      <c r="K35008" s="3">
        <v>74995017.806531504</v>
      </c>
      <c r="L35008" s="6">
        <v>191825.203907922</v>
      </c>
      <c r="M35008" s="6">
        <v>100.255783930078</v>
      </c>
      <c r="N35008" s="2" t="s">
        <v>35</v>
      </c>
      <c r="O35008" s="1"/>
      <c r="P35008" s="1"/>
    </row>
    <row r="35009" spans="1:16" x14ac:dyDescent="0.2">
      <c r="A35009" s="2" t="s">
        <v>380</v>
      </c>
      <c r="B35009" s="2" t="s">
        <v>485</v>
      </c>
      <c r="C35009" s="2" t="s">
        <v>485</v>
      </c>
      <c r="D35009" s="4">
        <v>0.95860857550082201</v>
      </c>
      <c r="E35009" s="5">
        <v>232118</v>
      </c>
      <c r="F35009" s="3">
        <v>132471371.085403</v>
      </c>
      <c r="G35009" s="3">
        <v>121596661.869564</v>
      </c>
      <c r="H35009" s="3">
        <v>10874709.215839</v>
      </c>
      <c r="I35009" s="6">
        <v>108.943262955281</v>
      </c>
      <c r="J35009" s="3">
        <v>138191306.09821001</v>
      </c>
      <c r="K35009" s="3">
        <v>121734957.48913699</v>
      </c>
      <c r="L35009" s="6">
        <v>16456348.609073</v>
      </c>
      <c r="M35009" s="6">
        <v>113.518178301858</v>
      </c>
      <c r="N35009" s="2" t="s">
        <v>35</v>
      </c>
      <c r="O35009" s="1"/>
      <c r="P35009" s="1"/>
    </row>
    <row r="35010" spans="1:16" x14ac:dyDescent="0.2">
      <c r="A35010" s="2" t="s">
        <v>381</v>
      </c>
      <c r="B35010" s="2" t="s">
        <v>1</v>
      </c>
      <c r="C35010" s="2" t="s">
        <v>2</v>
      </c>
      <c r="D35010" s="4">
        <v>0.95166261195671298</v>
      </c>
      <c r="E35010" s="5">
        <v>144926</v>
      </c>
      <c r="F35010" s="3">
        <v>13291575.02</v>
      </c>
      <c r="G35010" s="3">
        <v>12008613.594777999</v>
      </c>
      <c r="H35010" s="3">
        <v>1282961.4252220001</v>
      </c>
      <c r="I35010" s="6">
        <v>110.68367647186101</v>
      </c>
      <c r="J35010" s="3">
        <v>13966688.2496006</v>
      </c>
      <c r="K35010" s="3">
        <v>12036123.2533387</v>
      </c>
      <c r="L35010" s="6">
        <v>1930564.99626187</v>
      </c>
      <c r="M35010" s="6">
        <v>116.039757616526</v>
      </c>
      <c r="N35010" s="2" t="s">
        <v>3</v>
      </c>
      <c r="O35010" s="1"/>
      <c r="P35010" s="1"/>
    </row>
    <row r="35011" spans="1:16" x14ac:dyDescent="0.2">
      <c r="A35011" s="2" t="s">
        <v>381</v>
      </c>
      <c r="B35011" s="2" t="s">
        <v>1</v>
      </c>
      <c r="C35011" s="2" t="s">
        <v>8</v>
      </c>
      <c r="D35011" s="4">
        <v>0.95166261195671298</v>
      </c>
      <c r="E35011" s="5">
        <v>122784</v>
      </c>
      <c r="F35011" s="3">
        <v>11654888.380000001</v>
      </c>
      <c r="G35011" s="3">
        <v>11282148.284871001</v>
      </c>
      <c r="H35011" s="3">
        <v>372740.09512900002</v>
      </c>
      <c r="I35011" s="6">
        <v>103.303804255337</v>
      </c>
      <c r="J35011" s="3">
        <v>12246870.091950299</v>
      </c>
      <c r="K35011" s="3">
        <v>11330079.0158014</v>
      </c>
      <c r="L35011" s="6">
        <v>916791.07614895504</v>
      </c>
      <c r="M35011" s="6">
        <v>108.09165650893</v>
      </c>
      <c r="N35011" s="2" t="s">
        <v>3</v>
      </c>
      <c r="O35011" s="1"/>
      <c r="P35011" s="1"/>
    </row>
    <row r="35012" spans="1:16" x14ac:dyDescent="0.2">
      <c r="A35012" s="2" t="s">
        <v>381</v>
      </c>
      <c r="B35012" s="2" t="s">
        <v>1</v>
      </c>
      <c r="C35012" s="2" t="s">
        <v>9</v>
      </c>
      <c r="D35012" s="4">
        <v>0.95166261195671298</v>
      </c>
      <c r="E35012" s="5">
        <v>57042</v>
      </c>
      <c r="F35012" s="3">
        <v>6079655.3799999999</v>
      </c>
      <c r="G35012" s="3">
        <v>7330358.5996329999</v>
      </c>
      <c r="H35012" s="3">
        <v>-1250703.219633</v>
      </c>
      <c r="I35012" s="6">
        <v>82.938034986506395</v>
      </c>
      <c r="J35012" s="3">
        <v>6388456.6900233999</v>
      </c>
      <c r="K35012" s="3">
        <v>7521880.3251304496</v>
      </c>
      <c r="L35012" s="6">
        <v>-1133423.63510705</v>
      </c>
      <c r="M35012" s="6">
        <v>84.931644932978998</v>
      </c>
      <c r="N35012" s="2" t="s">
        <v>3</v>
      </c>
      <c r="O35012" s="1"/>
      <c r="P35012" s="1"/>
    </row>
    <row r="35013" spans="1:16" x14ac:dyDescent="0.2">
      <c r="A35013" s="2" t="s">
        <v>381</v>
      </c>
      <c r="B35013" s="2" t="s">
        <v>1</v>
      </c>
      <c r="C35013" s="2" t="s">
        <v>10</v>
      </c>
      <c r="D35013" s="4">
        <v>0.95166261195671298</v>
      </c>
      <c r="E35013" s="5">
        <v>786589</v>
      </c>
      <c r="F35013" s="3">
        <v>29412132.109999999</v>
      </c>
      <c r="G35013" s="3">
        <v>32737550.150779001</v>
      </c>
      <c r="H35013" s="3">
        <v>-3325418.0407789899</v>
      </c>
      <c r="I35013" s="6">
        <v>89.842190312154898</v>
      </c>
      <c r="J35013" s="3">
        <v>30906049.833696499</v>
      </c>
      <c r="K35013" s="3">
        <v>33154917.448573299</v>
      </c>
      <c r="L35013" s="6">
        <v>-2248867.61487681</v>
      </c>
      <c r="M35013" s="6">
        <v>93.217091798328099</v>
      </c>
      <c r="N35013" s="2" t="s">
        <v>3</v>
      </c>
      <c r="O35013" s="1"/>
      <c r="P35013" s="1"/>
    </row>
    <row r="35014" spans="1:16" x14ac:dyDescent="0.2">
      <c r="A35014" s="2" t="s">
        <v>381</v>
      </c>
      <c r="B35014" s="2" t="s">
        <v>1</v>
      </c>
      <c r="C35014" s="2" t="s">
        <v>11</v>
      </c>
      <c r="D35014" s="4">
        <v>0.95166261195671298</v>
      </c>
      <c r="E35014" s="5">
        <v>1084</v>
      </c>
      <c r="F35014" s="3">
        <v>500571.89</v>
      </c>
      <c r="G35014" s="3">
        <v>490995.69062299997</v>
      </c>
      <c r="H35014" s="3">
        <v>9576.1993770000408</v>
      </c>
      <c r="I35014" s="6">
        <v>101.95036322311699</v>
      </c>
      <c r="J35014" s="3">
        <v>525997.22182084504</v>
      </c>
      <c r="K35014" s="3">
        <v>498077.48565791402</v>
      </c>
      <c r="L35014" s="6">
        <v>27919.736162931102</v>
      </c>
      <c r="M35014" s="6">
        <v>105.605500542963</v>
      </c>
      <c r="N35014" s="2" t="s">
        <v>3</v>
      </c>
      <c r="O35014" s="1"/>
      <c r="P35014" s="1"/>
    </row>
    <row r="35015" spans="1:16" x14ac:dyDescent="0.2">
      <c r="A35015" s="2" t="s">
        <v>381</v>
      </c>
      <c r="B35015" s="2" t="s">
        <v>1</v>
      </c>
      <c r="C35015" s="2" t="s">
        <v>12</v>
      </c>
      <c r="D35015" s="4">
        <v>0.95166261195671298</v>
      </c>
      <c r="E35015" s="5">
        <v>132</v>
      </c>
      <c r="F35015" s="3">
        <v>77498.41</v>
      </c>
      <c r="G35015" s="3">
        <v>81336.690644999995</v>
      </c>
      <c r="H35015" s="3">
        <v>-3838.2806449999898</v>
      </c>
      <c r="I35015" s="6">
        <v>95.280997278642104</v>
      </c>
      <c r="J35015" s="3">
        <v>81434.753268971603</v>
      </c>
      <c r="K35015" s="3">
        <v>82193.081909971195</v>
      </c>
      <c r="L35015" s="6">
        <v>-758.32864099960705</v>
      </c>
      <c r="M35015" s="6">
        <v>99.077381425081199</v>
      </c>
      <c r="N35015" s="2" t="s">
        <v>3</v>
      </c>
      <c r="O35015" s="1"/>
      <c r="P35015" s="1"/>
    </row>
    <row r="35016" spans="1:16" x14ac:dyDescent="0.2">
      <c r="A35016" s="2" t="s">
        <v>381</v>
      </c>
      <c r="B35016" s="2" t="s">
        <v>13</v>
      </c>
      <c r="C35016" s="2" t="s">
        <v>48</v>
      </c>
      <c r="D35016" s="4">
        <v>0.95166261195671298</v>
      </c>
      <c r="E35016" s="5">
        <v>8116</v>
      </c>
      <c r="F35016" s="3">
        <v>1130261.49</v>
      </c>
      <c r="G35016" s="3">
        <v>1574279.8321990001</v>
      </c>
      <c r="H35016" s="3">
        <v>-444018.34219900001</v>
      </c>
      <c r="I35016" s="6">
        <v>71.795462717782399</v>
      </c>
      <c r="J35016" s="3">
        <v>1187670.37372212</v>
      </c>
      <c r="K35016" s="3">
        <v>1562183.74791699</v>
      </c>
      <c r="L35016" s="6">
        <v>-374513.37419486599</v>
      </c>
      <c r="M35016" s="6">
        <v>76.026291741016905</v>
      </c>
      <c r="N35016" s="2" t="s">
        <v>15</v>
      </c>
      <c r="O35016" s="1"/>
      <c r="P35016" s="1"/>
    </row>
    <row r="35017" spans="1:16" x14ac:dyDescent="0.2">
      <c r="A35017" s="2" t="s">
        <v>381</v>
      </c>
      <c r="B35017" s="2" t="s">
        <v>13</v>
      </c>
      <c r="C35017" s="2" t="s">
        <v>50</v>
      </c>
      <c r="D35017" s="4">
        <v>0.95166261195671298</v>
      </c>
      <c r="E35017" s="5">
        <v>19602</v>
      </c>
      <c r="F35017" s="3">
        <v>3267939.79</v>
      </c>
      <c r="G35017" s="3">
        <v>2997368.5966810002</v>
      </c>
      <c r="H35017" s="3">
        <v>270571.19331900001</v>
      </c>
      <c r="I35017" s="6">
        <v>109.026957632725</v>
      </c>
      <c r="J35017" s="3">
        <v>3433926.8443895201</v>
      </c>
      <c r="K35017" s="3">
        <v>2984128.2138010901</v>
      </c>
      <c r="L35017" s="6">
        <v>449798.630588434</v>
      </c>
      <c r="M35017" s="6">
        <v>115.073033005358</v>
      </c>
      <c r="N35017" s="2" t="s">
        <v>15</v>
      </c>
      <c r="O35017" s="1"/>
      <c r="P35017" s="1"/>
    </row>
    <row r="35018" spans="1:16" x14ac:dyDescent="0.2">
      <c r="A35018" s="2" t="s">
        <v>381</v>
      </c>
      <c r="B35018" s="2" t="s">
        <v>54</v>
      </c>
      <c r="C35018" s="2" t="s">
        <v>55</v>
      </c>
      <c r="D35018" s="4">
        <v>0.95166261195671298</v>
      </c>
      <c r="E35018" s="5">
        <v>530652</v>
      </c>
      <c r="F35018" s="3">
        <v>801284.52</v>
      </c>
      <c r="G35018" s="3">
        <v>1949400.53394</v>
      </c>
      <c r="H35018" s="3">
        <v>-1148116.01394</v>
      </c>
      <c r="I35018" s="6">
        <v>41.104150021981198</v>
      </c>
      <c r="J35018" s="3">
        <v>841983.81856410205</v>
      </c>
      <c r="K35018" s="3">
        <v>1965891.92078774</v>
      </c>
      <c r="L35018" s="6">
        <v>-1123908.1022236401</v>
      </c>
      <c r="M35018" s="6">
        <v>42.829608772526797</v>
      </c>
      <c r="N35018" s="2" t="s">
        <v>56</v>
      </c>
      <c r="O35018" s="1"/>
      <c r="P35018" s="1"/>
    </row>
    <row r="35019" spans="1:16" x14ac:dyDescent="0.2">
      <c r="A35019" s="2" t="s">
        <v>381</v>
      </c>
      <c r="B35019" s="2" t="s">
        <v>57</v>
      </c>
      <c r="C35019" s="2" t="s">
        <v>50</v>
      </c>
      <c r="D35019" s="4">
        <v>0.95166261195671298</v>
      </c>
      <c r="E35019" s="5">
        <v>215</v>
      </c>
      <c r="F35019" s="3">
        <v>65972.22</v>
      </c>
      <c r="G35019" s="3">
        <v>87626.253333999994</v>
      </c>
      <c r="H35019" s="3">
        <v>-21654.033334</v>
      </c>
      <c r="I35019" s="6">
        <v>75.288189885898007</v>
      </c>
      <c r="J35019" s="3">
        <v>69323.118478254197</v>
      </c>
      <c r="K35019" s="3">
        <v>88861.685409471698</v>
      </c>
      <c r="L35019" s="6">
        <v>-19538.5669312176</v>
      </c>
      <c r="M35019" s="6">
        <v>78.012383130947299</v>
      </c>
      <c r="N35019" s="2" t="s">
        <v>58</v>
      </c>
      <c r="O35019" s="1"/>
      <c r="P35019" s="1"/>
    </row>
    <row r="35020" spans="1:16" x14ac:dyDescent="0.2">
      <c r="A35020" s="2" t="s">
        <v>381</v>
      </c>
      <c r="B35020" s="2" t="s">
        <v>116</v>
      </c>
      <c r="C35020" s="2" t="s">
        <v>97</v>
      </c>
      <c r="D35020" s="4">
        <v>0.95166261195671298</v>
      </c>
      <c r="E35020" s="5">
        <v>36449</v>
      </c>
      <c r="F35020" s="3">
        <v>2342776.4700000002</v>
      </c>
      <c r="G35020" s="3">
        <v>2955848.014775</v>
      </c>
      <c r="H35020" s="3">
        <v>-613071.54477499996</v>
      </c>
      <c r="I35020" s="6">
        <v>79.259030176432503</v>
      </c>
      <c r="J35020" s="3">
        <v>2461772.1034380202</v>
      </c>
      <c r="K35020" s="3">
        <v>3072949.9700104501</v>
      </c>
      <c r="L35020" s="6">
        <v>-611177.86657242302</v>
      </c>
      <c r="M35020" s="6">
        <v>80.111037519743803</v>
      </c>
      <c r="N35020" s="2" t="s">
        <v>44</v>
      </c>
      <c r="O35020" s="1"/>
      <c r="P35020" s="1"/>
    </row>
    <row r="35021" spans="1:16" x14ac:dyDescent="0.2">
      <c r="A35021" s="2" t="s">
        <v>381</v>
      </c>
      <c r="B35021" s="2" t="s">
        <v>33</v>
      </c>
      <c r="C35021" s="2" t="s">
        <v>34</v>
      </c>
      <c r="D35021" s="4">
        <v>0.95166261195671298</v>
      </c>
      <c r="E35021" s="5">
        <v>48760</v>
      </c>
      <c r="F35021" s="3">
        <v>14577565.76</v>
      </c>
      <c r="G35021" s="3">
        <v>14054419.466294</v>
      </c>
      <c r="H35021" s="3">
        <v>523146.29370599799</v>
      </c>
      <c r="I35021" s="6">
        <v>103.72229030847301</v>
      </c>
      <c r="J35021" s="3">
        <v>15317997.7618613</v>
      </c>
      <c r="K35021" s="3">
        <v>14195200.313675299</v>
      </c>
      <c r="L35021" s="6">
        <v>1122797.4481859901</v>
      </c>
      <c r="M35021" s="6">
        <v>107.909697808944</v>
      </c>
      <c r="N35021" s="2" t="s">
        <v>35</v>
      </c>
      <c r="O35021" s="1"/>
      <c r="P35021" s="1"/>
    </row>
    <row r="35022" spans="1:16" x14ac:dyDescent="0.2">
      <c r="A35022" s="2" t="s">
        <v>381</v>
      </c>
      <c r="B35022" s="2" t="s">
        <v>33</v>
      </c>
      <c r="C35022" s="2" t="s">
        <v>38</v>
      </c>
      <c r="D35022" s="4">
        <v>0.95166261195671298</v>
      </c>
      <c r="E35022" s="5">
        <v>54772</v>
      </c>
      <c r="F35022" s="3">
        <v>11823454.560000001</v>
      </c>
      <c r="G35022" s="3">
        <v>14156178.302949</v>
      </c>
      <c r="H35022" s="3">
        <v>-2332723.7429490001</v>
      </c>
      <c r="I35022" s="6">
        <v>83.521514825346301</v>
      </c>
      <c r="J35022" s="3">
        <v>12423998.1811304</v>
      </c>
      <c r="K35022" s="3">
        <v>14234064.259157499</v>
      </c>
      <c r="L35022" s="6">
        <v>-1810066.0780270901</v>
      </c>
      <c r="M35022" s="6">
        <v>87.2835611454923</v>
      </c>
      <c r="N35022" s="2" t="s">
        <v>35</v>
      </c>
      <c r="O35022" s="1"/>
      <c r="P35022" s="1"/>
    </row>
    <row r="35023" spans="1:16" x14ac:dyDescent="0.2">
      <c r="A35023" s="2" t="s">
        <v>381</v>
      </c>
      <c r="B35023" s="2" t="s">
        <v>33</v>
      </c>
      <c r="C35023" s="2" t="s">
        <v>62</v>
      </c>
      <c r="D35023" s="4">
        <v>0.95166261195671298</v>
      </c>
      <c r="E35023" s="5">
        <v>14444</v>
      </c>
      <c r="F35023" s="3">
        <v>7401767.2000000002</v>
      </c>
      <c r="G35023" s="3">
        <v>5959137.9248740003</v>
      </c>
      <c r="H35023" s="3">
        <v>1442629.2751259999</v>
      </c>
      <c r="I35023" s="6">
        <v>124.208690809191</v>
      </c>
      <c r="J35023" s="3">
        <v>7777721.9647005303</v>
      </c>
      <c r="K35023" s="3">
        <v>5917246.1497952696</v>
      </c>
      <c r="L35023" s="6">
        <v>1860475.81490526</v>
      </c>
      <c r="M35023" s="6">
        <v>131.44158224632301</v>
      </c>
      <c r="N35023" s="2" t="s">
        <v>35</v>
      </c>
      <c r="O35023" s="1"/>
      <c r="P35023" s="1"/>
    </row>
    <row r="35024" spans="1:16" x14ac:dyDescent="0.2">
      <c r="A35024" s="2" t="s">
        <v>381</v>
      </c>
      <c r="B35024" s="2" t="s">
        <v>39</v>
      </c>
      <c r="C35024" s="2" t="s">
        <v>189</v>
      </c>
      <c r="D35024" s="4">
        <v>0.95166261195671298</v>
      </c>
      <c r="E35024" s="5">
        <v>2141</v>
      </c>
      <c r="F35024" s="3">
        <v>322785.42</v>
      </c>
      <c r="G35024" s="3">
        <v>235758.616996</v>
      </c>
      <c r="H35024" s="3">
        <v>87026.803004000001</v>
      </c>
      <c r="I35024" s="6">
        <v>136.91351947720199</v>
      </c>
      <c r="J35024" s="3">
        <v>339180.52043288801</v>
      </c>
      <c r="K35024" s="3">
        <v>243142.73028998001</v>
      </c>
      <c r="L35024" s="6">
        <v>96037.790142908605</v>
      </c>
      <c r="M35024" s="6">
        <v>139.49852419127299</v>
      </c>
      <c r="N35024" s="2" t="s">
        <v>15</v>
      </c>
      <c r="O35024" s="1"/>
      <c r="P35024" s="1"/>
    </row>
    <row r="35025" spans="1:16" x14ac:dyDescent="0.2">
      <c r="A35025" s="2" t="s">
        <v>381</v>
      </c>
      <c r="B35025" s="2" t="s">
        <v>483</v>
      </c>
      <c r="C35025" s="2" t="s">
        <v>483</v>
      </c>
      <c r="D35025" s="4">
        <v>0.95166261195671298</v>
      </c>
      <c r="E35025" s="5">
        <v>125833</v>
      </c>
      <c r="F35025" s="3">
        <v>14310890.542680699</v>
      </c>
      <c r="G35025" s="3">
        <v>15256613.082223</v>
      </c>
      <c r="H35025" s="3">
        <v>-945722.53954231902</v>
      </c>
      <c r="I35025" s="6">
        <v>93.801228788817696</v>
      </c>
      <c r="J35025" s="3">
        <v>15037777.425400799</v>
      </c>
      <c r="K35025" s="3">
        <v>15263956.1469397</v>
      </c>
      <c r="L35025" s="6">
        <v>-226178.72153882901</v>
      </c>
      <c r="M35025" s="6">
        <v>98.518216906799907</v>
      </c>
      <c r="N35025" s="2" t="s">
        <v>35</v>
      </c>
      <c r="O35025" s="1"/>
      <c r="P35025" s="1"/>
    </row>
    <row r="35026" spans="1:16" x14ac:dyDescent="0.2">
      <c r="A35026" s="2" t="s">
        <v>381</v>
      </c>
      <c r="B35026" s="2" t="s">
        <v>484</v>
      </c>
      <c r="C35026" s="2" t="s">
        <v>484</v>
      </c>
      <c r="D35026" s="4">
        <v>0.95166261195671298</v>
      </c>
      <c r="E35026" s="5">
        <v>662891</v>
      </c>
      <c r="F35026" s="3">
        <v>91860098.761107206</v>
      </c>
      <c r="G35026" s="3">
        <v>135581219.853834</v>
      </c>
      <c r="H35026" s="3">
        <v>-43721121.092726797</v>
      </c>
      <c r="I35026" s="6">
        <v>67.752819203233898</v>
      </c>
      <c r="J35026" s="3">
        <v>96525909.084768698</v>
      </c>
      <c r="K35026" s="3">
        <v>135826029.640688</v>
      </c>
      <c r="L35026" s="6">
        <v>-39300120.5559192</v>
      </c>
      <c r="M35026" s="6">
        <v>71.065840133969104</v>
      </c>
      <c r="N35026" s="2" t="s">
        <v>35</v>
      </c>
      <c r="O35026" s="1"/>
      <c r="P35026" s="1"/>
    </row>
    <row r="35027" spans="1:16" x14ac:dyDescent="0.2">
      <c r="A35027" s="2" t="s">
        <v>381</v>
      </c>
      <c r="B35027" s="2" t="s">
        <v>485</v>
      </c>
      <c r="C35027" s="2" t="s">
        <v>485</v>
      </c>
      <c r="D35027" s="4">
        <v>0.95166261195671298</v>
      </c>
      <c r="E35027" s="5">
        <v>172628</v>
      </c>
      <c r="F35027" s="3">
        <v>98439656.050750107</v>
      </c>
      <c r="G35027" s="3">
        <v>90432403.110569</v>
      </c>
      <c r="H35027" s="3">
        <v>8007252.9401811101</v>
      </c>
      <c r="I35027" s="6">
        <v>108.854406899251</v>
      </c>
      <c r="J35027" s="3">
        <v>103439658.986233</v>
      </c>
      <c r="K35027" s="3">
        <v>90535254.661141098</v>
      </c>
      <c r="L35027" s="6">
        <v>12904404.3250919</v>
      </c>
      <c r="M35027" s="6">
        <v>114.253457808664</v>
      </c>
      <c r="N35027" s="2" t="s">
        <v>35</v>
      </c>
      <c r="O35027" s="1"/>
      <c r="P35027" s="1"/>
    </row>
    <row r="35028" spans="1:16" x14ac:dyDescent="0.2">
      <c r="A35028" s="2" t="s">
        <v>382</v>
      </c>
      <c r="B35028" s="2" t="s">
        <v>448</v>
      </c>
      <c r="C35028" s="2" t="s">
        <v>114</v>
      </c>
      <c r="D35028" s="4">
        <v>0.96789696522350299</v>
      </c>
      <c r="E35028" s="5">
        <v>73938</v>
      </c>
      <c r="F35028" s="3">
        <v>21910594.8832657</v>
      </c>
      <c r="G35028" s="3">
        <v>20981951.412223</v>
      </c>
      <c r="H35028" s="3">
        <v>928643.47104271501</v>
      </c>
      <c r="I35028" s="6">
        <v>104.425915649112</v>
      </c>
      <c r="J35028" s="3">
        <v>22637321.6060309</v>
      </c>
      <c r="K35028" s="3">
        <v>21136807.739871301</v>
      </c>
      <c r="L35028" s="6">
        <v>1500513.8661595101</v>
      </c>
      <c r="M35028" s="6">
        <v>107.099056227535</v>
      </c>
      <c r="N35028" s="2" t="s">
        <v>32</v>
      </c>
      <c r="O35028" s="1"/>
      <c r="P35028" s="1"/>
    </row>
    <row r="35029" spans="1:16" x14ac:dyDescent="0.2">
      <c r="A35029" s="2" t="s">
        <v>382</v>
      </c>
      <c r="B35029" s="2" t="s">
        <v>448</v>
      </c>
      <c r="C35029" s="2" t="s">
        <v>115</v>
      </c>
      <c r="D35029" s="4">
        <v>0.96789696522350299</v>
      </c>
      <c r="E35029" s="5">
        <v>271328</v>
      </c>
      <c r="F35029" s="3">
        <v>40721059.123006798</v>
      </c>
      <c r="G35029" s="3">
        <v>45311444.913524002</v>
      </c>
      <c r="H35029" s="3">
        <v>-4590385.7905171504</v>
      </c>
      <c r="I35029" s="6">
        <v>89.869257536858896</v>
      </c>
      <c r="J35029" s="3">
        <v>42071687.985511601</v>
      </c>
      <c r="K35029" s="3">
        <v>45288875.078819402</v>
      </c>
      <c r="L35029" s="6">
        <v>-3217187.0933077298</v>
      </c>
      <c r="M35029" s="6">
        <v>92.896297186210404</v>
      </c>
      <c r="N35029" s="2" t="s">
        <v>32</v>
      </c>
      <c r="O35029" s="1"/>
      <c r="P35029" s="1"/>
    </row>
    <row r="35030" spans="1:16" x14ac:dyDescent="0.2">
      <c r="A35030" s="2" t="s">
        <v>382</v>
      </c>
      <c r="B35030" s="2" t="s">
        <v>448</v>
      </c>
      <c r="C35030" s="2" t="s">
        <v>469</v>
      </c>
      <c r="D35030" s="4">
        <v>0.96789696522350299</v>
      </c>
      <c r="E35030" s="5">
        <v>6523</v>
      </c>
      <c r="F35030" s="3">
        <v>880560.90392731002</v>
      </c>
      <c r="G35030" s="3">
        <v>1004787.217699</v>
      </c>
      <c r="H35030" s="3">
        <v>-124226.31377168999</v>
      </c>
      <c r="I35030" s="6">
        <v>87.636555124957397</v>
      </c>
      <c r="J35030" s="3">
        <v>909767.19172166695</v>
      </c>
      <c r="K35030" s="3">
        <v>1005741.74989908</v>
      </c>
      <c r="L35030" s="6">
        <v>-95974.558177412793</v>
      </c>
      <c r="M35030" s="6">
        <v>90.457335773617501</v>
      </c>
      <c r="N35030" s="2" t="s">
        <v>32</v>
      </c>
      <c r="O35030" s="1"/>
      <c r="P35030" s="1"/>
    </row>
    <row r="35031" spans="1:16" x14ac:dyDescent="0.2">
      <c r="A35031" s="2" t="s">
        <v>382</v>
      </c>
      <c r="B35031" s="2" t="s">
        <v>472</v>
      </c>
      <c r="C35031" s="2" t="s">
        <v>183</v>
      </c>
      <c r="D35031" s="4">
        <v>0.96789696522350299</v>
      </c>
      <c r="E35031" s="5">
        <v>48</v>
      </c>
      <c r="F35031" s="3">
        <v>45681.96</v>
      </c>
      <c r="G35031" s="3">
        <v>63125.241395999998</v>
      </c>
      <c r="H35031" s="3">
        <v>-17443.281395999998</v>
      </c>
      <c r="I35031" s="6">
        <v>72.367184647146104</v>
      </c>
      <c r="J35031" s="3">
        <v>47197.131142415899</v>
      </c>
      <c r="K35031" s="3">
        <v>64090.350269386501</v>
      </c>
      <c r="L35031" s="6">
        <v>-16893.219126970602</v>
      </c>
      <c r="M35031" s="6">
        <v>73.641555934763204</v>
      </c>
      <c r="N35031" s="2" t="s">
        <v>58</v>
      </c>
      <c r="O35031" s="1"/>
      <c r="P35031" s="1"/>
    </row>
    <row r="35032" spans="1:16" x14ac:dyDescent="0.2">
      <c r="A35032" s="2" t="s">
        <v>382</v>
      </c>
      <c r="B35032" s="2" t="s">
        <v>473</v>
      </c>
      <c r="C35032" s="2" t="s">
        <v>4</v>
      </c>
      <c r="D35032" s="4">
        <v>0.96789696522350299</v>
      </c>
      <c r="E35032" s="5">
        <v>10065</v>
      </c>
      <c r="F35032" s="3">
        <v>771811.56</v>
      </c>
      <c r="G35032" s="3">
        <v>612793.57370099996</v>
      </c>
      <c r="H35032" s="3">
        <v>159017.98629900001</v>
      </c>
      <c r="I35032" s="6">
        <v>125.949682425454</v>
      </c>
      <c r="J35032" s="3">
        <v>797410.86885397602</v>
      </c>
      <c r="K35032" s="3">
        <v>616246.77112267097</v>
      </c>
      <c r="L35032" s="6">
        <v>181164.097731305</v>
      </c>
      <c r="M35032" s="6">
        <v>129.39797922206799</v>
      </c>
      <c r="N35032" s="2" t="s">
        <v>3</v>
      </c>
      <c r="O35032" s="1"/>
      <c r="P35032" s="1"/>
    </row>
    <row r="35033" spans="1:16" x14ac:dyDescent="0.2">
      <c r="A35033" s="2" t="s">
        <v>382</v>
      </c>
      <c r="B35033" s="2" t="s">
        <v>93</v>
      </c>
      <c r="C35033" s="2" t="s">
        <v>94</v>
      </c>
      <c r="D35033" s="4">
        <v>0.96789696522350299</v>
      </c>
      <c r="E35033" s="5">
        <v>12164</v>
      </c>
      <c r="F35033" s="3">
        <v>25104286.710000001</v>
      </c>
      <c r="G35033" s="3">
        <v>20374731.117605001</v>
      </c>
      <c r="H35033" s="3">
        <v>4729555.5923950002</v>
      </c>
      <c r="I35033" s="6">
        <v>123.212849117348</v>
      </c>
      <c r="J35033" s="3">
        <v>25936941.2365117</v>
      </c>
      <c r="K35033" s="3">
        <v>20015721.350933801</v>
      </c>
      <c r="L35033" s="6">
        <v>5921219.8855778798</v>
      </c>
      <c r="M35033" s="6">
        <v>129.58284531325</v>
      </c>
      <c r="N35033" s="2" t="s">
        <v>95</v>
      </c>
      <c r="O35033" s="1"/>
      <c r="P35033" s="1"/>
    </row>
    <row r="35034" spans="1:16" x14ac:dyDescent="0.2">
      <c r="A35034" s="2" t="s">
        <v>382</v>
      </c>
      <c r="B35034" s="2" t="s">
        <v>93</v>
      </c>
      <c r="C35034" s="2" t="s">
        <v>450</v>
      </c>
      <c r="D35034" s="4">
        <v>0.96789696522350299</v>
      </c>
      <c r="E35034" s="5">
        <v>14833</v>
      </c>
      <c r="F35034" s="3">
        <v>11745576.99</v>
      </c>
      <c r="G35034" s="3">
        <v>13006378.345393</v>
      </c>
      <c r="H35034" s="3">
        <v>-1260801.3553929999</v>
      </c>
      <c r="I35034" s="6">
        <v>90.306284179103599</v>
      </c>
      <c r="J35034" s="3">
        <v>12135152.2031973</v>
      </c>
      <c r="K35034" s="3">
        <v>12889924.7622067</v>
      </c>
      <c r="L35034" s="6">
        <v>-754772.55900933803</v>
      </c>
      <c r="M35034" s="6">
        <v>94.144476613064995</v>
      </c>
      <c r="N35034" s="2" t="s">
        <v>95</v>
      </c>
      <c r="O35034" s="1"/>
      <c r="P35034" s="1"/>
    </row>
    <row r="35035" spans="1:16" x14ac:dyDescent="0.2">
      <c r="A35035" s="2" t="s">
        <v>382</v>
      </c>
      <c r="B35035" s="2" t="s">
        <v>96</v>
      </c>
      <c r="C35035" s="2" t="s">
        <v>134</v>
      </c>
      <c r="D35035" s="4">
        <v>0.96789696522350299</v>
      </c>
      <c r="E35035" s="5">
        <v>3002</v>
      </c>
      <c r="F35035" s="3">
        <v>1588615.09</v>
      </c>
      <c r="G35035" s="3">
        <v>1002277.388521</v>
      </c>
      <c r="H35035" s="3">
        <v>586337.70147900004</v>
      </c>
      <c r="I35035" s="6">
        <v>158.500541685793</v>
      </c>
      <c r="J35035" s="3">
        <v>1641305.99338449</v>
      </c>
      <c r="K35035" s="3">
        <v>996526.28620827699</v>
      </c>
      <c r="L35035" s="6">
        <v>644779.70717621804</v>
      </c>
      <c r="M35035" s="6">
        <v>164.70272948138299</v>
      </c>
      <c r="N35035" s="2" t="s">
        <v>44</v>
      </c>
      <c r="O35035" s="1"/>
      <c r="P35035" s="1"/>
    </row>
    <row r="35036" spans="1:16" x14ac:dyDescent="0.2">
      <c r="A35036" s="2" t="s">
        <v>382</v>
      </c>
      <c r="B35036" s="2" t="s">
        <v>96</v>
      </c>
      <c r="C35036" s="2" t="s">
        <v>97</v>
      </c>
      <c r="D35036" s="4">
        <v>0.96789696522350299</v>
      </c>
      <c r="E35036" s="5">
        <v>2284</v>
      </c>
      <c r="F35036" s="3">
        <v>1032683.15</v>
      </c>
      <c r="G35036" s="3">
        <v>595484.13498900004</v>
      </c>
      <c r="H35036" s="3">
        <v>437199.01501099998</v>
      </c>
      <c r="I35036" s="6">
        <v>173.41908697854299</v>
      </c>
      <c r="J35036" s="3">
        <v>1066935.0014559999</v>
      </c>
      <c r="K35036" s="3">
        <v>606322.48014700797</v>
      </c>
      <c r="L35036" s="6">
        <v>460612.52130899701</v>
      </c>
      <c r="M35036" s="6">
        <v>175.968240728485</v>
      </c>
      <c r="N35036" s="2" t="s">
        <v>44</v>
      </c>
      <c r="O35036" s="1"/>
      <c r="P35036" s="1"/>
    </row>
    <row r="35037" spans="1:16" x14ac:dyDescent="0.2">
      <c r="A35037" s="2" t="s">
        <v>382</v>
      </c>
      <c r="B35037" s="2" t="s">
        <v>98</v>
      </c>
      <c r="C35037" s="2" t="s">
        <v>134</v>
      </c>
      <c r="D35037" s="4">
        <v>0.96789696522350299</v>
      </c>
      <c r="E35037" s="5">
        <v>3391</v>
      </c>
      <c r="F35037" s="3">
        <v>3215001.85</v>
      </c>
      <c r="G35037" s="3">
        <v>4287044.4107370004</v>
      </c>
      <c r="H35037" s="3">
        <v>-1072042.5607370001</v>
      </c>
      <c r="I35037" s="6">
        <v>74.993434683064095</v>
      </c>
      <c r="J35037" s="3">
        <v>3321636.4608164802</v>
      </c>
      <c r="K35037" s="3">
        <v>4195473.3819173602</v>
      </c>
      <c r="L35037" s="6">
        <v>-873836.92110088305</v>
      </c>
      <c r="M35037" s="6">
        <v>79.171911211088798</v>
      </c>
      <c r="N35037" s="2" t="s">
        <v>44</v>
      </c>
      <c r="O35037" s="1"/>
      <c r="P35037" s="1"/>
    </row>
    <row r="35038" spans="1:16" x14ac:dyDescent="0.2">
      <c r="A35038" s="2" t="s">
        <v>382</v>
      </c>
      <c r="B35038" s="2" t="s">
        <v>98</v>
      </c>
      <c r="C35038" s="2" t="s">
        <v>46</v>
      </c>
      <c r="D35038" s="4">
        <v>0.96789696522350299</v>
      </c>
      <c r="E35038" s="5">
        <v>538</v>
      </c>
      <c r="F35038" s="3">
        <v>595302.38</v>
      </c>
      <c r="G35038" s="3">
        <v>929050.64718199999</v>
      </c>
      <c r="H35038" s="3">
        <v>-333748.26718199998</v>
      </c>
      <c r="I35038" s="6">
        <v>64.076418417625902</v>
      </c>
      <c r="J35038" s="3">
        <v>615047.26369560999</v>
      </c>
      <c r="K35038" s="3">
        <v>929978.99541334505</v>
      </c>
      <c r="L35038" s="6">
        <v>-314931.73171773501</v>
      </c>
      <c r="M35038" s="6">
        <v>66.135608086744099</v>
      </c>
      <c r="N35038" s="2" t="s">
        <v>44</v>
      </c>
      <c r="O35038" s="1"/>
      <c r="P35038" s="1"/>
    </row>
    <row r="35039" spans="1:16" x14ac:dyDescent="0.2">
      <c r="A35039" s="2" t="s">
        <v>382</v>
      </c>
      <c r="B35039" s="2" t="s">
        <v>98</v>
      </c>
      <c r="C35039" s="2" t="s">
        <v>97</v>
      </c>
      <c r="D35039" s="4">
        <v>0.96789696522350299</v>
      </c>
      <c r="E35039" s="5">
        <v>1490</v>
      </c>
      <c r="F35039" s="3">
        <v>1994570.7</v>
      </c>
      <c r="G35039" s="3">
        <v>1346113.7406649999</v>
      </c>
      <c r="H35039" s="3">
        <v>648456.95933500002</v>
      </c>
      <c r="I35039" s="6">
        <v>148.17252359482299</v>
      </c>
      <c r="J35039" s="3">
        <v>2060726.2670148199</v>
      </c>
      <c r="K35039" s="3">
        <v>1352560.8950452199</v>
      </c>
      <c r="L35039" s="6">
        <v>708165.37196959904</v>
      </c>
      <c r="M35039" s="6">
        <v>152.357374412035</v>
      </c>
      <c r="N35039" s="2" t="s">
        <v>44</v>
      </c>
      <c r="O35039" s="1"/>
      <c r="P35039" s="1"/>
    </row>
    <row r="35040" spans="1:16" x14ac:dyDescent="0.2">
      <c r="A35040" s="2" t="s">
        <v>382</v>
      </c>
      <c r="B35040" s="2" t="s">
        <v>1</v>
      </c>
      <c r="C35040" s="2" t="s">
        <v>2</v>
      </c>
      <c r="D35040" s="4">
        <v>0.96789696522350299</v>
      </c>
      <c r="E35040" s="5">
        <v>68499</v>
      </c>
      <c r="F35040" s="3">
        <v>3682226.96</v>
      </c>
      <c r="G35040" s="3">
        <v>4994758.7807160001</v>
      </c>
      <c r="H35040" s="3">
        <v>-1312531.8207159999</v>
      </c>
      <c r="I35040" s="6">
        <v>73.721817642455804</v>
      </c>
      <c r="J35040" s="3">
        <v>3804358.4103497202</v>
      </c>
      <c r="K35040" s="3">
        <v>5061336.9351264304</v>
      </c>
      <c r="L35040" s="6">
        <v>-1256978.52477671</v>
      </c>
      <c r="M35040" s="6">
        <v>75.165088969811606</v>
      </c>
      <c r="N35040" s="2" t="s">
        <v>3</v>
      </c>
      <c r="O35040" s="1"/>
      <c r="P35040" s="1"/>
    </row>
    <row r="35041" spans="1:16" x14ac:dyDescent="0.2">
      <c r="A35041" s="2" t="s">
        <v>382</v>
      </c>
      <c r="B35041" s="2" t="s">
        <v>1</v>
      </c>
      <c r="C35041" s="2" t="s">
        <v>5</v>
      </c>
      <c r="D35041" s="4">
        <v>0.96789696522350299</v>
      </c>
      <c r="E35041" s="5">
        <v>8243</v>
      </c>
      <c r="F35041" s="3">
        <v>1040020.91</v>
      </c>
      <c r="G35041" s="3">
        <v>986250.17650399997</v>
      </c>
      <c r="H35041" s="3">
        <v>53770.733495999797</v>
      </c>
      <c r="I35041" s="6">
        <v>105.452037908536</v>
      </c>
      <c r="J35041" s="3">
        <v>1074516.1389774999</v>
      </c>
      <c r="K35041" s="3">
        <v>983275.52147027198</v>
      </c>
      <c r="L35041" s="6">
        <v>91240.617507229996</v>
      </c>
      <c r="M35041" s="6">
        <v>109.279252408399</v>
      </c>
      <c r="N35041" s="2" t="s">
        <v>3</v>
      </c>
      <c r="O35041" s="1"/>
      <c r="P35041" s="1"/>
    </row>
    <row r="35042" spans="1:16" x14ac:dyDescent="0.2">
      <c r="A35042" s="2" t="s">
        <v>382</v>
      </c>
      <c r="B35042" s="2" t="s">
        <v>1</v>
      </c>
      <c r="C35042" s="2" t="s">
        <v>7</v>
      </c>
      <c r="D35042" s="4">
        <v>0.96789696522350299</v>
      </c>
      <c r="E35042" s="5">
        <v>99626</v>
      </c>
      <c r="F35042" s="3">
        <v>7116104.5599999996</v>
      </c>
      <c r="G35042" s="3">
        <v>7242977.2557539996</v>
      </c>
      <c r="H35042" s="3">
        <v>-126872.695754</v>
      </c>
      <c r="I35042" s="6">
        <v>98.248335024755093</v>
      </c>
      <c r="J35042" s="3">
        <v>7352130.2531998102</v>
      </c>
      <c r="K35042" s="3">
        <v>7324133.1310840501</v>
      </c>
      <c r="L35042" s="6">
        <v>27997.122115761002</v>
      </c>
      <c r="M35042" s="6">
        <v>100.38225850916</v>
      </c>
      <c r="N35042" s="2" t="s">
        <v>3</v>
      </c>
      <c r="O35042" s="1"/>
      <c r="P35042" s="1"/>
    </row>
    <row r="35043" spans="1:16" x14ac:dyDescent="0.2">
      <c r="A35043" s="2" t="s">
        <v>382</v>
      </c>
      <c r="B35043" s="2" t="s">
        <v>1</v>
      </c>
      <c r="C35043" s="2" t="s">
        <v>8</v>
      </c>
      <c r="D35043" s="4">
        <v>0.96789696522350299</v>
      </c>
      <c r="E35043" s="5">
        <v>34606</v>
      </c>
      <c r="F35043" s="3">
        <v>6638945.0999999996</v>
      </c>
      <c r="G35043" s="3">
        <v>6273017.308646</v>
      </c>
      <c r="H35043" s="3">
        <v>365927.79135400098</v>
      </c>
      <c r="I35043" s="6">
        <v>105.833361735662</v>
      </c>
      <c r="J35043" s="3">
        <v>6859144.4529087497</v>
      </c>
      <c r="K35043" s="3">
        <v>6326045.73691756</v>
      </c>
      <c r="L35043" s="6">
        <v>533098.71599119098</v>
      </c>
      <c r="M35043" s="6">
        <v>108.42704492128701</v>
      </c>
      <c r="N35043" s="2" t="s">
        <v>3</v>
      </c>
      <c r="O35043" s="1"/>
      <c r="P35043" s="1"/>
    </row>
    <row r="35044" spans="1:16" x14ac:dyDescent="0.2">
      <c r="A35044" s="2" t="s">
        <v>382</v>
      </c>
      <c r="B35044" s="2" t="s">
        <v>1</v>
      </c>
      <c r="C35044" s="2" t="s">
        <v>10</v>
      </c>
      <c r="D35044" s="4">
        <v>0.96789696522350299</v>
      </c>
      <c r="E35044" s="5">
        <v>286270</v>
      </c>
      <c r="F35044" s="3">
        <v>14727692.24</v>
      </c>
      <c r="G35044" s="3">
        <v>13990667.593080999</v>
      </c>
      <c r="H35044" s="3">
        <v>737024.64691899903</v>
      </c>
      <c r="I35044" s="6">
        <v>105.26797339737701</v>
      </c>
      <c r="J35044" s="3">
        <v>15216177.722593799</v>
      </c>
      <c r="K35044" s="3">
        <v>14162579.824391199</v>
      </c>
      <c r="L35044" s="6">
        <v>1053597.8982025899</v>
      </c>
      <c r="M35044" s="6">
        <v>107.43930774806999</v>
      </c>
      <c r="N35044" s="2" t="s">
        <v>3</v>
      </c>
      <c r="O35044" s="1"/>
      <c r="P35044" s="1"/>
    </row>
    <row r="35045" spans="1:16" x14ac:dyDescent="0.2">
      <c r="A35045" s="2" t="s">
        <v>382</v>
      </c>
      <c r="B35045" s="2" t="s">
        <v>13</v>
      </c>
      <c r="C35045" s="2" t="s">
        <v>14</v>
      </c>
      <c r="D35045" s="4">
        <v>0.96789696522350299</v>
      </c>
      <c r="E35045" s="5">
        <v>9461</v>
      </c>
      <c r="F35045" s="3">
        <v>1285229.9622738599</v>
      </c>
      <c r="G35045" s="3">
        <v>1458571.2536849999</v>
      </c>
      <c r="H35045" s="3">
        <v>-173341.29141114</v>
      </c>
      <c r="I35045" s="6">
        <v>88.115678889652997</v>
      </c>
      <c r="J35045" s="3">
        <v>1327858.2415816099</v>
      </c>
      <c r="K35045" s="3">
        <v>1461215.1479851699</v>
      </c>
      <c r="L35045" s="6">
        <v>-133356.90640355999</v>
      </c>
      <c r="M35045" s="6">
        <v>90.873561187245997</v>
      </c>
      <c r="N35045" s="2" t="s">
        <v>15</v>
      </c>
      <c r="O35045" s="1"/>
      <c r="P35045" s="1"/>
    </row>
    <row r="35046" spans="1:16" x14ac:dyDescent="0.2">
      <c r="A35046" s="2" t="s">
        <v>382</v>
      </c>
      <c r="B35046" s="2" t="s">
        <v>13</v>
      </c>
      <c r="C35046" s="2" t="s">
        <v>16</v>
      </c>
      <c r="D35046" s="4">
        <v>0.96789696522350299</v>
      </c>
      <c r="E35046" s="5">
        <v>30077</v>
      </c>
      <c r="F35046" s="3">
        <v>2368980.7929603402</v>
      </c>
      <c r="G35046" s="3">
        <v>3540871.8808670002</v>
      </c>
      <c r="H35046" s="3">
        <v>-1171891.08790666</v>
      </c>
      <c r="I35046" s="6">
        <v>66.903883355990899</v>
      </c>
      <c r="J35046" s="3">
        <v>2447554.7274944698</v>
      </c>
      <c r="K35046" s="3">
        <v>3535942.1190708601</v>
      </c>
      <c r="L35046" s="6">
        <v>-1088387.39157638</v>
      </c>
      <c r="M35046" s="6">
        <v>69.219309736258396</v>
      </c>
      <c r="N35046" s="2" t="s">
        <v>15</v>
      </c>
      <c r="O35046" s="1"/>
      <c r="P35046" s="1"/>
    </row>
    <row r="35047" spans="1:16" x14ac:dyDescent="0.2">
      <c r="A35047" s="2" t="s">
        <v>382</v>
      </c>
      <c r="B35047" s="2" t="s">
        <v>13</v>
      </c>
      <c r="C35047" s="2" t="s">
        <v>99</v>
      </c>
      <c r="D35047" s="4">
        <v>0.96789696522350299</v>
      </c>
      <c r="E35047" s="5">
        <v>14570</v>
      </c>
      <c r="F35047" s="3">
        <v>3519703.4391395398</v>
      </c>
      <c r="G35047" s="3">
        <v>2432547.709907</v>
      </c>
      <c r="H35047" s="3">
        <v>1087155.7292325399</v>
      </c>
      <c r="I35047" s="6">
        <v>144.69206194003499</v>
      </c>
      <c r="J35047" s="3">
        <v>3636444.3381912899</v>
      </c>
      <c r="K35047" s="3">
        <v>2460493.3546774401</v>
      </c>
      <c r="L35047" s="6">
        <v>1175950.98351385</v>
      </c>
      <c r="M35047" s="6">
        <v>147.793300529682</v>
      </c>
      <c r="N35047" s="2" t="s">
        <v>15</v>
      </c>
      <c r="O35047" s="1"/>
      <c r="P35047" s="1"/>
    </row>
    <row r="35048" spans="1:16" x14ac:dyDescent="0.2">
      <c r="A35048" s="2" t="s">
        <v>382</v>
      </c>
      <c r="B35048" s="2" t="s">
        <v>13</v>
      </c>
      <c r="C35048" s="2" t="s">
        <v>100</v>
      </c>
      <c r="D35048" s="4">
        <v>0.96789696522350299</v>
      </c>
      <c r="E35048" s="5">
        <v>6026</v>
      </c>
      <c r="F35048" s="3">
        <v>1188797.80485066</v>
      </c>
      <c r="G35048" s="3">
        <v>816284.39709999994</v>
      </c>
      <c r="H35048" s="3">
        <v>372513.40775065997</v>
      </c>
      <c r="I35048" s="6">
        <v>145.635247846716</v>
      </c>
      <c r="J35048" s="3">
        <v>1228227.63947415</v>
      </c>
      <c r="K35048" s="3">
        <v>819422.47748729005</v>
      </c>
      <c r="L35048" s="6">
        <v>408805.16198686301</v>
      </c>
      <c r="M35048" s="6">
        <v>149.88942495700601</v>
      </c>
      <c r="N35048" s="2" t="s">
        <v>15</v>
      </c>
      <c r="O35048" s="1"/>
      <c r="P35048" s="1"/>
    </row>
    <row r="35049" spans="1:16" x14ac:dyDescent="0.2">
      <c r="A35049" s="2" t="s">
        <v>382</v>
      </c>
      <c r="B35049" s="2" t="s">
        <v>13</v>
      </c>
      <c r="C35049" s="2" t="s">
        <v>118</v>
      </c>
      <c r="D35049" s="4">
        <v>0.96789696522350299</v>
      </c>
      <c r="E35049" s="5">
        <v>62</v>
      </c>
      <c r="F35049" s="3">
        <v>44681.464191339997</v>
      </c>
      <c r="G35049" s="3">
        <v>8396.0509359999996</v>
      </c>
      <c r="H35049" s="3">
        <v>36285.413255339998</v>
      </c>
      <c r="I35049" s="6">
        <v>532.17238118170496</v>
      </c>
      <c r="J35049" s="3">
        <v>46163.451066325397</v>
      </c>
      <c r="K35049" s="3">
        <v>8476.1540767973293</v>
      </c>
      <c r="L35049" s="6">
        <v>37687.296989527997</v>
      </c>
      <c r="M35049" s="6">
        <v>544.62732328914899</v>
      </c>
      <c r="N35049" s="2" t="s">
        <v>15</v>
      </c>
      <c r="O35049" s="1"/>
      <c r="P35049" s="1"/>
    </row>
    <row r="35050" spans="1:16" x14ac:dyDescent="0.2">
      <c r="A35050" s="2" t="s">
        <v>382</v>
      </c>
      <c r="B35050" s="2" t="s">
        <v>13</v>
      </c>
      <c r="C35050" s="2" t="s">
        <v>17</v>
      </c>
      <c r="D35050" s="4">
        <v>0.96789696522350299</v>
      </c>
      <c r="E35050" s="5">
        <v>6235</v>
      </c>
      <c r="F35050" s="3">
        <v>1277035.01200844</v>
      </c>
      <c r="G35050" s="3">
        <v>1051723.5678580001</v>
      </c>
      <c r="H35050" s="3">
        <v>225311.44415043999</v>
      </c>
      <c r="I35050" s="6">
        <v>121.42306695753901</v>
      </c>
      <c r="J35050" s="3">
        <v>1319391.4826600901</v>
      </c>
      <c r="K35050" s="3">
        <v>1055329.49379756</v>
      </c>
      <c r="L35050" s="6">
        <v>264061.98886253202</v>
      </c>
      <c r="M35050" s="6">
        <v>125.021757698851</v>
      </c>
      <c r="N35050" s="2" t="s">
        <v>15</v>
      </c>
      <c r="O35050" s="1"/>
      <c r="P35050" s="1"/>
    </row>
    <row r="35051" spans="1:16" x14ac:dyDescent="0.2">
      <c r="A35051" s="2" t="s">
        <v>382</v>
      </c>
      <c r="B35051" s="2" t="s">
        <v>13</v>
      </c>
      <c r="C35051" s="2" t="s">
        <v>18</v>
      </c>
      <c r="D35051" s="4">
        <v>0.96789696522350299</v>
      </c>
      <c r="E35051" s="5">
        <v>59413</v>
      </c>
      <c r="F35051" s="3">
        <v>8632980.9099107496</v>
      </c>
      <c r="G35051" s="3">
        <v>7811510.8010839997</v>
      </c>
      <c r="H35051" s="3">
        <v>821470.10882674903</v>
      </c>
      <c r="I35051" s="6">
        <v>110.516148921061</v>
      </c>
      <c r="J35051" s="3">
        <v>8919318.0886947494</v>
      </c>
      <c r="K35051" s="3">
        <v>7871476.7991178604</v>
      </c>
      <c r="L35051" s="6">
        <v>1047841.2895768899</v>
      </c>
      <c r="M35051" s="6">
        <v>113.311876745852</v>
      </c>
      <c r="N35051" s="2" t="s">
        <v>15</v>
      </c>
      <c r="O35051" s="1"/>
      <c r="P35051" s="1"/>
    </row>
    <row r="35052" spans="1:16" x14ac:dyDescent="0.2">
      <c r="A35052" s="2" t="s">
        <v>382</v>
      </c>
      <c r="B35052" s="2" t="s">
        <v>13</v>
      </c>
      <c r="C35052" s="2" t="s">
        <v>19</v>
      </c>
      <c r="D35052" s="4">
        <v>0.96789696522350299</v>
      </c>
      <c r="E35052" s="5">
        <v>14867</v>
      </c>
      <c r="F35052" s="3">
        <v>1663906.55973274</v>
      </c>
      <c r="G35052" s="3">
        <v>1725489.3048759999</v>
      </c>
      <c r="H35052" s="3">
        <v>-61582.745143260101</v>
      </c>
      <c r="I35052" s="6">
        <v>96.430998154017203</v>
      </c>
      <c r="J35052" s="3">
        <v>1719094.7172238701</v>
      </c>
      <c r="K35052" s="3">
        <v>1708855.5685034001</v>
      </c>
      <c r="L35052" s="6">
        <v>10239.148720474899</v>
      </c>
      <c r="M35052" s="6">
        <v>100.599181634141</v>
      </c>
      <c r="N35052" s="2" t="s">
        <v>15</v>
      </c>
      <c r="O35052" s="1"/>
      <c r="P35052" s="1"/>
    </row>
    <row r="35053" spans="1:16" x14ac:dyDescent="0.2">
      <c r="A35053" s="2" t="s">
        <v>382</v>
      </c>
      <c r="B35053" s="2" t="s">
        <v>13</v>
      </c>
      <c r="C35053" s="2" t="s">
        <v>20</v>
      </c>
      <c r="D35053" s="4">
        <v>0.96789696522350299</v>
      </c>
      <c r="E35053" s="5">
        <v>35362</v>
      </c>
      <c r="F35053" s="3">
        <v>3333386.8909314801</v>
      </c>
      <c r="G35053" s="3">
        <v>4020664.964501</v>
      </c>
      <c r="H35053" s="3">
        <v>-687278.07356952003</v>
      </c>
      <c r="I35053" s="6">
        <v>82.906358036852296</v>
      </c>
      <c r="J35053" s="3">
        <v>3443948.07577659</v>
      </c>
      <c r="K35053" s="3">
        <v>4019396.9631682499</v>
      </c>
      <c r="L35053" s="6">
        <v>-575448.88739166094</v>
      </c>
      <c r="M35053" s="6">
        <v>85.683203409247994</v>
      </c>
      <c r="N35053" s="2" t="s">
        <v>15</v>
      </c>
      <c r="O35053" s="1"/>
      <c r="P35053" s="1"/>
    </row>
    <row r="35054" spans="1:16" x14ac:dyDescent="0.2">
      <c r="A35054" s="2" t="s">
        <v>382</v>
      </c>
      <c r="B35054" s="2" t="s">
        <v>13</v>
      </c>
      <c r="C35054" s="2" t="s">
        <v>21</v>
      </c>
      <c r="D35054" s="4">
        <v>0.96789696522350299</v>
      </c>
      <c r="E35054" s="5">
        <v>10653</v>
      </c>
      <c r="F35054" s="3">
        <v>1810921.47465316</v>
      </c>
      <c r="G35054" s="3">
        <v>1477222.4270550001</v>
      </c>
      <c r="H35054" s="3">
        <v>333699.04759815999</v>
      </c>
      <c r="I35054" s="6">
        <v>122.589627769423</v>
      </c>
      <c r="J35054" s="3">
        <v>1870985.79675264</v>
      </c>
      <c r="K35054" s="3">
        <v>1490789.6257482299</v>
      </c>
      <c r="L35054" s="6">
        <v>380196.17100441101</v>
      </c>
      <c r="M35054" s="6">
        <v>125.503006221524</v>
      </c>
      <c r="N35054" s="2" t="s">
        <v>15</v>
      </c>
      <c r="O35054" s="1"/>
      <c r="P35054" s="1"/>
    </row>
    <row r="35055" spans="1:16" x14ac:dyDescent="0.2">
      <c r="A35055" s="2" t="s">
        <v>382</v>
      </c>
      <c r="B35055" s="2" t="s">
        <v>13</v>
      </c>
      <c r="C35055" s="2" t="s">
        <v>137</v>
      </c>
      <c r="D35055" s="4">
        <v>0.96789696522350299</v>
      </c>
      <c r="E35055" s="5">
        <v>1267</v>
      </c>
      <c r="F35055" s="3">
        <v>209788.34615234</v>
      </c>
      <c r="G35055" s="3">
        <v>284009.39535000001</v>
      </c>
      <c r="H35055" s="3">
        <v>-74221.049197660002</v>
      </c>
      <c r="I35055" s="6">
        <v>73.8666922950935</v>
      </c>
      <c r="J35055" s="3">
        <v>216746.56878782099</v>
      </c>
      <c r="K35055" s="3">
        <v>269093.24756983202</v>
      </c>
      <c r="L35055" s="6">
        <v>-52346.678782011099</v>
      </c>
      <c r="M35055" s="6">
        <v>80.547011396699403</v>
      </c>
      <c r="N35055" s="2" t="s">
        <v>15</v>
      </c>
      <c r="O35055" s="1"/>
      <c r="P35055" s="1"/>
    </row>
    <row r="35056" spans="1:16" x14ac:dyDescent="0.2">
      <c r="A35056" s="2" t="s">
        <v>382</v>
      </c>
      <c r="B35056" s="2" t="s">
        <v>13</v>
      </c>
      <c r="C35056" s="2" t="s">
        <v>138</v>
      </c>
      <c r="D35056" s="4">
        <v>0.96789696522350299</v>
      </c>
      <c r="E35056" s="5">
        <v>100</v>
      </c>
      <c r="F35056" s="3">
        <v>84992.204272610004</v>
      </c>
      <c r="G35056" s="3">
        <v>16328.272655000001</v>
      </c>
      <c r="H35056" s="3">
        <v>68663.931617609996</v>
      </c>
      <c r="I35056" s="6">
        <v>520.52171144131398</v>
      </c>
      <c r="J35056" s="3">
        <v>87811.210620940401</v>
      </c>
      <c r="K35056" s="3">
        <v>15545.563604973</v>
      </c>
      <c r="L35056" s="6">
        <v>72265.647015967406</v>
      </c>
      <c r="M35056" s="6">
        <v>564.863473929306</v>
      </c>
      <c r="N35056" s="2" t="s">
        <v>15</v>
      </c>
      <c r="O35056" s="1"/>
      <c r="P35056" s="1"/>
    </row>
    <row r="35057" spans="1:16" x14ac:dyDescent="0.2">
      <c r="A35057" s="2" t="s">
        <v>382</v>
      </c>
      <c r="B35057" s="2" t="s">
        <v>13</v>
      </c>
      <c r="C35057" s="2" t="s">
        <v>101</v>
      </c>
      <c r="D35057" s="4">
        <v>0.96789696522350299</v>
      </c>
      <c r="E35057" s="5">
        <v>1051</v>
      </c>
      <c r="F35057" s="3">
        <v>53084.481388499997</v>
      </c>
      <c r="G35057" s="3">
        <v>156881.186651</v>
      </c>
      <c r="H35057" s="3">
        <v>-103796.70526250001</v>
      </c>
      <c r="I35057" s="6">
        <v>33.837378797109999</v>
      </c>
      <c r="J35057" s="3">
        <v>54845.178046654903</v>
      </c>
      <c r="K35057" s="3">
        <v>153671.380450542</v>
      </c>
      <c r="L35057" s="6">
        <v>-98826.202403887</v>
      </c>
      <c r="M35057" s="6">
        <v>35.689910434758197</v>
      </c>
      <c r="N35057" s="2" t="s">
        <v>15</v>
      </c>
      <c r="O35057" s="1"/>
      <c r="P35057" s="1"/>
    </row>
    <row r="35058" spans="1:16" x14ac:dyDescent="0.2">
      <c r="A35058" s="2" t="s">
        <v>382</v>
      </c>
      <c r="B35058" s="2" t="s">
        <v>13</v>
      </c>
      <c r="C35058" s="2" t="s">
        <v>102</v>
      </c>
      <c r="D35058" s="4">
        <v>0.96789696522350299</v>
      </c>
      <c r="E35058" s="5">
        <v>7561</v>
      </c>
      <c r="F35058" s="3">
        <v>1218317.9298564</v>
      </c>
      <c r="G35058" s="3">
        <v>983779.30369099998</v>
      </c>
      <c r="H35058" s="3">
        <v>234538.6261654</v>
      </c>
      <c r="I35058" s="6">
        <v>123.840573316133</v>
      </c>
      <c r="J35058" s="3">
        <v>1258726.88274735</v>
      </c>
      <c r="K35058" s="3">
        <v>980559.53711927403</v>
      </c>
      <c r="L35058" s="6">
        <v>278167.345628076</v>
      </c>
      <c r="M35058" s="6">
        <v>128.36822600749801</v>
      </c>
      <c r="N35058" s="2" t="s">
        <v>15</v>
      </c>
      <c r="O35058" s="1"/>
      <c r="P35058" s="1"/>
    </row>
    <row r="35059" spans="1:16" x14ac:dyDescent="0.2">
      <c r="A35059" s="2" t="s">
        <v>382</v>
      </c>
      <c r="B35059" s="2" t="s">
        <v>13</v>
      </c>
      <c r="C35059" s="2" t="s">
        <v>139</v>
      </c>
      <c r="D35059" s="4">
        <v>0.96789696522350299</v>
      </c>
      <c r="E35059" s="5">
        <v>797</v>
      </c>
      <c r="F35059" s="3">
        <v>120533.86529695</v>
      </c>
      <c r="G35059" s="3">
        <v>96818.433579999997</v>
      </c>
      <c r="H35059" s="3">
        <v>23715.431716949999</v>
      </c>
      <c r="I35059" s="6">
        <v>124.494748406928</v>
      </c>
      <c r="J35059" s="3">
        <v>124531.711150801</v>
      </c>
      <c r="K35059" s="3">
        <v>97025.386263425098</v>
      </c>
      <c r="L35059" s="6">
        <v>27506.3248873757</v>
      </c>
      <c r="M35059" s="6">
        <v>128.349616473255</v>
      </c>
      <c r="N35059" s="2" t="s">
        <v>15</v>
      </c>
      <c r="O35059" s="1"/>
      <c r="P35059" s="1"/>
    </row>
    <row r="35060" spans="1:16" x14ac:dyDescent="0.2">
      <c r="A35060" s="2" t="s">
        <v>382</v>
      </c>
      <c r="B35060" s="2" t="s">
        <v>13</v>
      </c>
      <c r="C35060" s="2" t="s">
        <v>140</v>
      </c>
      <c r="D35060" s="4">
        <v>0.96789696522350299</v>
      </c>
      <c r="E35060" s="5">
        <v>470</v>
      </c>
      <c r="F35060" s="3">
        <v>119509.95563272</v>
      </c>
      <c r="G35060" s="3">
        <v>118822.90493</v>
      </c>
      <c r="H35060" s="3">
        <v>687.05070271999296</v>
      </c>
      <c r="I35060" s="6">
        <v>100.57821402626401</v>
      </c>
      <c r="J35060" s="3">
        <v>123473.840632534</v>
      </c>
      <c r="K35060" s="3">
        <v>117365.807433422</v>
      </c>
      <c r="L35060" s="6">
        <v>6108.0331991120502</v>
      </c>
      <c r="M35060" s="6">
        <v>105.204269738081</v>
      </c>
      <c r="N35060" s="2" t="s">
        <v>15</v>
      </c>
      <c r="O35060" s="1"/>
      <c r="P35060" s="1"/>
    </row>
    <row r="35061" spans="1:16" x14ac:dyDescent="0.2">
      <c r="A35061" s="2" t="s">
        <v>382</v>
      </c>
      <c r="B35061" s="2" t="s">
        <v>13</v>
      </c>
      <c r="C35061" s="2" t="s">
        <v>103</v>
      </c>
      <c r="D35061" s="4">
        <v>0.96789696522350299</v>
      </c>
      <c r="E35061" s="5">
        <v>1729</v>
      </c>
      <c r="F35061" s="3">
        <v>61088.505044420002</v>
      </c>
      <c r="G35061" s="3">
        <v>242028.54381599999</v>
      </c>
      <c r="H35061" s="3">
        <v>-180940.03877158</v>
      </c>
      <c r="I35061" s="6">
        <v>25.240206829018501</v>
      </c>
      <c r="J35061" s="3">
        <v>63114.677738775303</v>
      </c>
      <c r="K35061" s="3">
        <v>243180.49918349599</v>
      </c>
      <c r="L35061" s="6">
        <v>-180065.82144472099</v>
      </c>
      <c r="M35061" s="6">
        <v>25.9538400285752</v>
      </c>
      <c r="N35061" s="2" t="s">
        <v>15</v>
      </c>
      <c r="O35061" s="1"/>
      <c r="P35061" s="1"/>
    </row>
    <row r="35062" spans="1:16" x14ac:dyDescent="0.2">
      <c r="A35062" s="2" t="s">
        <v>382</v>
      </c>
      <c r="B35062" s="2" t="s">
        <v>13</v>
      </c>
      <c r="C35062" s="2" t="s">
        <v>48</v>
      </c>
      <c r="D35062" s="4">
        <v>0.96789696522350299</v>
      </c>
      <c r="E35062" s="5">
        <v>2290</v>
      </c>
      <c r="F35062" s="3">
        <v>580396.45708116004</v>
      </c>
      <c r="G35062" s="3">
        <v>470908.37177899998</v>
      </c>
      <c r="H35062" s="3">
        <v>109488.08530216001</v>
      </c>
      <c r="I35062" s="6">
        <v>123.250401110631</v>
      </c>
      <c r="J35062" s="3">
        <v>599646.94377064996</v>
      </c>
      <c r="K35062" s="3">
        <v>467441.50441457803</v>
      </c>
      <c r="L35062" s="6">
        <v>132205.43935607199</v>
      </c>
      <c r="M35062" s="6">
        <v>128.28277722613601</v>
      </c>
      <c r="N35062" s="2" t="s">
        <v>15</v>
      </c>
      <c r="O35062" s="1"/>
      <c r="P35062" s="1"/>
    </row>
    <row r="35063" spans="1:16" x14ac:dyDescent="0.2">
      <c r="A35063" s="2" t="s">
        <v>382</v>
      </c>
      <c r="B35063" s="2" t="s">
        <v>13</v>
      </c>
      <c r="C35063" s="2" t="s">
        <v>143</v>
      </c>
      <c r="D35063" s="4">
        <v>0.96789696522350299</v>
      </c>
      <c r="E35063" s="5">
        <v>454</v>
      </c>
      <c r="F35063" s="3">
        <v>15906.12543102</v>
      </c>
      <c r="G35063" s="3">
        <v>58898.634298999998</v>
      </c>
      <c r="H35063" s="3">
        <v>-42992.508867980003</v>
      </c>
      <c r="I35063" s="6">
        <v>27.0059325149583</v>
      </c>
      <c r="J35063" s="3">
        <v>16433.696976565101</v>
      </c>
      <c r="K35063" s="3">
        <v>57173.783185264001</v>
      </c>
      <c r="L35063" s="6">
        <v>-40740.0862086989</v>
      </c>
      <c r="M35063" s="6">
        <v>28.7434136084958</v>
      </c>
      <c r="N35063" s="2" t="s">
        <v>15</v>
      </c>
      <c r="O35063" s="1"/>
      <c r="P35063" s="1"/>
    </row>
    <row r="35064" spans="1:16" x14ac:dyDescent="0.2">
      <c r="A35064" s="2" t="s">
        <v>382</v>
      </c>
      <c r="B35064" s="2" t="s">
        <v>13</v>
      </c>
      <c r="C35064" s="2" t="s">
        <v>144</v>
      </c>
      <c r="D35064" s="4">
        <v>0.96789696522350299</v>
      </c>
      <c r="E35064" s="5">
        <v>2539</v>
      </c>
      <c r="F35064" s="3">
        <v>191928.65980128999</v>
      </c>
      <c r="G35064" s="3">
        <v>372329.10891499999</v>
      </c>
      <c r="H35064" s="3">
        <v>-180400.44911371</v>
      </c>
      <c r="I35064" s="6">
        <v>51.548121058970402</v>
      </c>
      <c r="J35064" s="3">
        <v>198294.51552931601</v>
      </c>
      <c r="K35064" s="3">
        <v>369968.93408775801</v>
      </c>
      <c r="L35064" s="6">
        <v>-171674.418558442</v>
      </c>
      <c r="M35064" s="6">
        <v>53.597612463937203</v>
      </c>
      <c r="N35064" s="2" t="s">
        <v>15</v>
      </c>
      <c r="O35064" s="1"/>
      <c r="P35064" s="1"/>
    </row>
    <row r="35065" spans="1:16" x14ac:dyDescent="0.2">
      <c r="A35065" s="2" t="s">
        <v>382</v>
      </c>
      <c r="B35065" s="2" t="s">
        <v>13</v>
      </c>
      <c r="C35065" s="2" t="s">
        <v>145</v>
      </c>
      <c r="D35065" s="4">
        <v>0.96789696522350299</v>
      </c>
      <c r="E35065" s="5">
        <v>1532</v>
      </c>
      <c r="F35065" s="3">
        <v>113509.32670573999</v>
      </c>
      <c r="G35065" s="3">
        <v>201065.42551</v>
      </c>
      <c r="H35065" s="3">
        <v>-87556.098804259993</v>
      </c>
      <c r="I35065" s="6">
        <v>56.4539260879015</v>
      </c>
      <c r="J35065" s="3">
        <v>117274.183910194</v>
      </c>
      <c r="K35065" s="3">
        <v>192198.516859658</v>
      </c>
      <c r="L35065" s="6">
        <v>-74924.332949463307</v>
      </c>
      <c r="M35065" s="6">
        <v>61.017215859073097</v>
      </c>
      <c r="N35065" s="2" t="s">
        <v>15</v>
      </c>
      <c r="O35065" s="1"/>
      <c r="P35065" s="1"/>
    </row>
    <row r="35066" spans="1:16" x14ac:dyDescent="0.2">
      <c r="A35066" s="2" t="s">
        <v>382</v>
      </c>
      <c r="B35066" s="2" t="s">
        <v>13</v>
      </c>
      <c r="C35066" s="2" t="s">
        <v>201</v>
      </c>
      <c r="D35066" s="4">
        <v>0.96789696522350299</v>
      </c>
      <c r="E35066" s="5">
        <v>397</v>
      </c>
      <c r="F35066" s="3">
        <v>25697.5137043</v>
      </c>
      <c r="G35066" s="3">
        <v>106380.30688400001</v>
      </c>
      <c r="H35066" s="3">
        <v>-80682.793179700006</v>
      </c>
      <c r="I35066" s="6">
        <v>24.1562695737673</v>
      </c>
      <c r="J35066" s="3">
        <v>26549.844278482698</v>
      </c>
      <c r="K35066" s="3">
        <v>101849.115141175</v>
      </c>
      <c r="L35066" s="6">
        <v>-75299.270862692094</v>
      </c>
      <c r="M35066" s="6">
        <v>26.0678202669523</v>
      </c>
      <c r="N35066" s="2" t="s">
        <v>15</v>
      </c>
      <c r="O35066" s="1"/>
      <c r="P35066" s="1"/>
    </row>
    <row r="35067" spans="1:16" x14ac:dyDescent="0.2">
      <c r="A35067" s="2" t="s">
        <v>382</v>
      </c>
      <c r="B35067" s="2" t="s">
        <v>13</v>
      </c>
      <c r="C35067" s="2" t="s">
        <v>202</v>
      </c>
      <c r="D35067" s="4">
        <v>0.96789696522350299</v>
      </c>
      <c r="E35067" s="5">
        <v>6</v>
      </c>
      <c r="F35067" s="3">
        <v>560.88991768999995</v>
      </c>
      <c r="G35067" s="3">
        <v>1523.2574810000001</v>
      </c>
      <c r="H35067" s="3">
        <v>-962.36756331000004</v>
      </c>
      <c r="I35067" s="6">
        <v>36.821740558384299</v>
      </c>
      <c r="J35067" s="3">
        <v>579.49341494265502</v>
      </c>
      <c r="K35067" s="3">
        <v>1421.2389248587299</v>
      </c>
      <c r="L35067" s="6">
        <v>-841.745509916076</v>
      </c>
      <c r="M35067" s="6">
        <v>40.773820981595698</v>
      </c>
      <c r="N35067" s="2" t="s">
        <v>15</v>
      </c>
      <c r="O35067" s="1"/>
      <c r="P35067" s="1"/>
    </row>
    <row r="35068" spans="1:16" x14ac:dyDescent="0.2">
      <c r="A35068" s="2" t="s">
        <v>382</v>
      </c>
      <c r="B35068" s="2" t="s">
        <v>13</v>
      </c>
      <c r="C35068" s="2" t="s">
        <v>157</v>
      </c>
      <c r="D35068" s="4">
        <v>0.96789696522350299</v>
      </c>
      <c r="E35068" s="5">
        <v>274</v>
      </c>
      <c r="F35068" s="3">
        <v>19551.97695344</v>
      </c>
      <c r="G35068" s="3">
        <v>75138.499446000002</v>
      </c>
      <c r="H35068" s="3">
        <v>-55586.522492559998</v>
      </c>
      <c r="I35068" s="6">
        <v>26.021250221388101</v>
      </c>
      <c r="J35068" s="3">
        <v>20200.4734552765</v>
      </c>
      <c r="K35068" s="3">
        <v>72367.056052227897</v>
      </c>
      <c r="L35068" s="6">
        <v>-52166.582596951397</v>
      </c>
      <c r="M35068" s="6">
        <v>27.913908009049901</v>
      </c>
      <c r="N35068" s="2" t="s">
        <v>15</v>
      </c>
      <c r="O35068" s="1"/>
      <c r="P35068" s="1"/>
    </row>
    <row r="35069" spans="1:16" x14ac:dyDescent="0.2">
      <c r="A35069" s="2" t="s">
        <v>382</v>
      </c>
      <c r="B35069" s="2" t="s">
        <v>13</v>
      </c>
      <c r="C35069" s="2" t="s">
        <v>119</v>
      </c>
      <c r="D35069" s="4">
        <v>0.96789696522350299</v>
      </c>
      <c r="E35069" s="5">
        <v>545</v>
      </c>
      <c r="F35069" s="3">
        <v>30259.295645580001</v>
      </c>
      <c r="G35069" s="3">
        <v>201851.15390800001</v>
      </c>
      <c r="H35069" s="3">
        <v>-171591.85826241999</v>
      </c>
      <c r="I35069" s="6">
        <v>14.9908955483958</v>
      </c>
      <c r="J35069" s="3">
        <v>31262.930593642901</v>
      </c>
      <c r="K35069" s="3">
        <v>201999.63229991001</v>
      </c>
      <c r="L35069" s="6">
        <v>-170736.70170626699</v>
      </c>
      <c r="M35069" s="6">
        <v>15.476726485930801</v>
      </c>
      <c r="N35069" s="2" t="s">
        <v>15</v>
      </c>
      <c r="O35069" s="1"/>
      <c r="P35069" s="1"/>
    </row>
    <row r="35070" spans="1:16" x14ac:dyDescent="0.2">
      <c r="A35070" s="2" t="s">
        <v>382</v>
      </c>
      <c r="B35070" s="2" t="s">
        <v>13</v>
      </c>
      <c r="C35070" s="2" t="s">
        <v>22</v>
      </c>
      <c r="D35070" s="4">
        <v>0.96789696522350299</v>
      </c>
      <c r="E35070" s="5">
        <v>2420</v>
      </c>
      <c r="F35070" s="3">
        <v>775703.62901162996</v>
      </c>
      <c r="G35070" s="3">
        <v>866953.63508799998</v>
      </c>
      <c r="H35070" s="3">
        <v>-91250.0060763699</v>
      </c>
      <c r="I35070" s="6">
        <v>89.474638275539704</v>
      </c>
      <c r="J35070" s="3">
        <v>801432.02931988495</v>
      </c>
      <c r="K35070" s="3">
        <v>874556.554260929</v>
      </c>
      <c r="L35070" s="6">
        <v>-73124.524941043695</v>
      </c>
      <c r="M35070" s="6">
        <v>91.638673955986803</v>
      </c>
      <c r="N35070" s="2" t="s">
        <v>15</v>
      </c>
      <c r="O35070" s="1"/>
      <c r="P35070" s="1"/>
    </row>
    <row r="35071" spans="1:16" x14ac:dyDescent="0.2">
      <c r="A35071" s="2" t="s">
        <v>382</v>
      </c>
      <c r="B35071" s="2" t="s">
        <v>13</v>
      </c>
      <c r="C35071" s="2" t="s">
        <v>23</v>
      </c>
      <c r="D35071" s="4">
        <v>0.96789696522350299</v>
      </c>
      <c r="E35071" s="5">
        <v>8844</v>
      </c>
      <c r="F35071" s="3">
        <v>1049197.26073835</v>
      </c>
      <c r="G35071" s="3">
        <v>1856193.9036010001</v>
      </c>
      <c r="H35071" s="3">
        <v>-806996.64286264998</v>
      </c>
      <c r="I35071" s="6">
        <v>56.524119527756</v>
      </c>
      <c r="J35071" s="3">
        <v>1083996.8492886799</v>
      </c>
      <c r="K35071" s="3">
        <v>1831815.07259036</v>
      </c>
      <c r="L35071" s="6">
        <v>-747818.22330168204</v>
      </c>
      <c r="M35071" s="6">
        <v>59.176107103202497</v>
      </c>
      <c r="N35071" s="2" t="s">
        <v>15</v>
      </c>
      <c r="O35071" s="1"/>
      <c r="P35071" s="1"/>
    </row>
    <row r="35072" spans="1:16" x14ac:dyDescent="0.2">
      <c r="A35072" s="2" t="s">
        <v>382</v>
      </c>
      <c r="B35072" s="2" t="s">
        <v>13</v>
      </c>
      <c r="C35072" s="2" t="s">
        <v>69</v>
      </c>
      <c r="D35072" s="4">
        <v>0.96789696522350299</v>
      </c>
      <c r="E35072" s="5">
        <v>18404</v>
      </c>
      <c r="F35072" s="3">
        <v>2319086.2936533899</v>
      </c>
      <c r="G35072" s="3">
        <v>3098376.827538</v>
      </c>
      <c r="H35072" s="3">
        <v>-779290.53388461098</v>
      </c>
      <c r="I35072" s="6">
        <v>74.848426215998998</v>
      </c>
      <c r="J35072" s="3">
        <v>2396005.3362889499</v>
      </c>
      <c r="K35072" s="3">
        <v>3105480.8018644699</v>
      </c>
      <c r="L35072" s="6">
        <v>-709475.46557552402</v>
      </c>
      <c r="M35072" s="6">
        <v>77.154086248107902</v>
      </c>
      <c r="N35072" s="2" t="s">
        <v>15</v>
      </c>
      <c r="O35072" s="1"/>
      <c r="P35072" s="1"/>
    </row>
    <row r="35073" spans="1:16" x14ac:dyDescent="0.2">
      <c r="A35073" s="2" t="s">
        <v>382</v>
      </c>
      <c r="B35073" s="2" t="s">
        <v>13</v>
      </c>
      <c r="C35073" s="2" t="s">
        <v>85</v>
      </c>
      <c r="D35073" s="4">
        <v>0.96789696522350299</v>
      </c>
      <c r="E35073" s="5">
        <v>7080</v>
      </c>
      <c r="F35073" s="3">
        <v>812829.30204730004</v>
      </c>
      <c r="G35073" s="3">
        <v>1268650.519818</v>
      </c>
      <c r="H35073" s="3">
        <v>-455821.21777069999</v>
      </c>
      <c r="I35073" s="6">
        <v>64.070387340708194</v>
      </c>
      <c r="J35073" s="3">
        <v>839789.08009036304</v>
      </c>
      <c r="K35073" s="3">
        <v>1259696.06697735</v>
      </c>
      <c r="L35073" s="6">
        <v>-419906.98688698502</v>
      </c>
      <c r="M35073" s="6">
        <v>66.666007944713499</v>
      </c>
      <c r="N35073" s="2" t="s">
        <v>15</v>
      </c>
      <c r="O35073" s="1"/>
      <c r="P35073" s="1"/>
    </row>
    <row r="35074" spans="1:16" x14ac:dyDescent="0.2">
      <c r="A35074" s="2" t="s">
        <v>382</v>
      </c>
      <c r="B35074" s="2" t="s">
        <v>13</v>
      </c>
      <c r="C35074" s="2" t="s">
        <v>24</v>
      </c>
      <c r="D35074" s="4">
        <v>0.96789696522350299</v>
      </c>
      <c r="E35074" s="5">
        <v>15854</v>
      </c>
      <c r="F35074" s="3">
        <v>1676210.8147859899</v>
      </c>
      <c r="G35074" s="3">
        <v>2903914.3908080002</v>
      </c>
      <c r="H35074" s="3">
        <v>-1227703.5760220101</v>
      </c>
      <c r="I35074" s="6">
        <v>57.7224597285594</v>
      </c>
      <c r="J35074" s="3">
        <v>1731807.0776251699</v>
      </c>
      <c r="K35074" s="3">
        <v>2870514.01226083</v>
      </c>
      <c r="L35074" s="6">
        <v>-1138706.9346356499</v>
      </c>
      <c r="M35074" s="6">
        <v>60.3309048563465</v>
      </c>
      <c r="N35074" s="2" t="s">
        <v>15</v>
      </c>
      <c r="O35074" s="1"/>
      <c r="P35074" s="1"/>
    </row>
    <row r="35075" spans="1:16" x14ac:dyDescent="0.2">
      <c r="A35075" s="2" t="s">
        <v>382</v>
      </c>
      <c r="B35075" s="2" t="s">
        <v>13</v>
      </c>
      <c r="C35075" s="2" t="s">
        <v>49</v>
      </c>
      <c r="D35075" s="4">
        <v>0.96789696522350299</v>
      </c>
      <c r="E35075" s="5">
        <v>10504</v>
      </c>
      <c r="F35075" s="3">
        <v>2335651.5800997601</v>
      </c>
      <c r="G35075" s="3">
        <v>1815018.2598639999</v>
      </c>
      <c r="H35075" s="3">
        <v>520633.32023576001</v>
      </c>
      <c r="I35075" s="6">
        <v>128.68474283419999</v>
      </c>
      <c r="J35075" s="3">
        <v>2413120.0572164399</v>
      </c>
      <c r="K35075" s="3">
        <v>1819380.1428572601</v>
      </c>
      <c r="L35075" s="6">
        <v>593739.91435917397</v>
      </c>
      <c r="M35075" s="6">
        <v>132.63418679653901</v>
      </c>
      <c r="N35075" s="2" t="s">
        <v>15</v>
      </c>
      <c r="O35075" s="1"/>
      <c r="P35075" s="1"/>
    </row>
    <row r="35076" spans="1:16" x14ac:dyDescent="0.2">
      <c r="A35076" s="2" t="s">
        <v>382</v>
      </c>
      <c r="B35076" s="2" t="s">
        <v>13</v>
      </c>
      <c r="C35076" s="2" t="s">
        <v>188</v>
      </c>
      <c r="D35076" s="4">
        <v>0.96789696522350299</v>
      </c>
      <c r="E35076" s="5">
        <v>27</v>
      </c>
      <c r="F35076" s="3">
        <v>238.01336982000001</v>
      </c>
      <c r="G35076" s="3">
        <v>15054.294406999999</v>
      </c>
      <c r="H35076" s="3">
        <v>-14816.281037180001</v>
      </c>
      <c r="I35076" s="6">
        <v>1.58103304867831</v>
      </c>
      <c r="J35076" s="3">
        <v>245.90775503159</v>
      </c>
      <c r="K35076" s="3">
        <v>14864.197488243901</v>
      </c>
      <c r="L35076" s="6">
        <v>-14618.289733212299</v>
      </c>
      <c r="M35076" s="6">
        <v>1.6543628085275299</v>
      </c>
      <c r="N35076" s="2" t="s">
        <v>15</v>
      </c>
      <c r="O35076" s="1"/>
      <c r="P35076" s="1"/>
    </row>
    <row r="35077" spans="1:16" x14ac:dyDescent="0.2">
      <c r="A35077" s="2" t="s">
        <v>382</v>
      </c>
      <c r="B35077" s="2" t="s">
        <v>13</v>
      </c>
      <c r="C35077" s="2" t="s">
        <v>76</v>
      </c>
      <c r="D35077" s="4">
        <v>0.96789696522350299</v>
      </c>
      <c r="E35077" s="5">
        <v>849</v>
      </c>
      <c r="F35077" s="3">
        <v>153902.68089834999</v>
      </c>
      <c r="G35077" s="3">
        <v>150948.540618</v>
      </c>
      <c r="H35077" s="3">
        <v>2954.14028035</v>
      </c>
      <c r="I35077" s="6">
        <v>101.957051236306</v>
      </c>
      <c r="J35077" s="3">
        <v>159007.29770633299</v>
      </c>
      <c r="K35077" s="3">
        <v>152340.74244646999</v>
      </c>
      <c r="L35077" s="6">
        <v>6666.5552598632603</v>
      </c>
      <c r="M35077" s="6">
        <v>104.376081639622</v>
      </c>
      <c r="N35077" s="2" t="s">
        <v>15</v>
      </c>
      <c r="O35077" s="1"/>
      <c r="P35077" s="1"/>
    </row>
    <row r="35078" spans="1:16" x14ac:dyDescent="0.2">
      <c r="A35078" s="2" t="s">
        <v>382</v>
      </c>
      <c r="B35078" s="2" t="s">
        <v>13</v>
      </c>
      <c r="C35078" s="2" t="s">
        <v>25</v>
      </c>
      <c r="D35078" s="4">
        <v>0.96789696522350299</v>
      </c>
      <c r="E35078" s="5">
        <v>18492</v>
      </c>
      <c r="F35078" s="3">
        <v>2662701.3036680599</v>
      </c>
      <c r="G35078" s="3">
        <v>2900872.9923950001</v>
      </c>
      <c r="H35078" s="3">
        <v>-238171.68872693999</v>
      </c>
      <c r="I35078" s="6">
        <v>91.789654722859794</v>
      </c>
      <c r="J35078" s="3">
        <v>2751017.30797678</v>
      </c>
      <c r="K35078" s="3">
        <v>2882857.0024200398</v>
      </c>
      <c r="L35078" s="6">
        <v>-131839.69444326099</v>
      </c>
      <c r="M35078" s="6">
        <v>95.426769543803701</v>
      </c>
      <c r="N35078" s="2" t="s">
        <v>15</v>
      </c>
      <c r="O35078" s="1"/>
      <c r="P35078" s="1"/>
    </row>
    <row r="35079" spans="1:16" x14ac:dyDescent="0.2">
      <c r="A35079" s="2" t="s">
        <v>382</v>
      </c>
      <c r="B35079" s="2" t="s">
        <v>13</v>
      </c>
      <c r="C35079" s="2" t="s">
        <v>168</v>
      </c>
      <c r="D35079" s="4">
        <v>0.96789696522350299</v>
      </c>
      <c r="E35079" s="5">
        <v>41258</v>
      </c>
      <c r="F35079" s="3">
        <v>1250759.55205594</v>
      </c>
      <c r="G35079" s="3">
        <v>2197448.8567220001</v>
      </c>
      <c r="H35079" s="3">
        <v>-946689.30466606002</v>
      </c>
      <c r="I35079" s="6">
        <v>56.918710450523797</v>
      </c>
      <c r="J35079" s="3">
        <v>1292244.5229148101</v>
      </c>
      <c r="K35079" s="3">
        <v>2160516.1530383099</v>
      </c>
      <c r="L35079" s="6">
        <v>-868271.63012349198</v>
      </c>
      <c r="M35079" s="6">
        <v>59.811842697752901</v>
      </c>
      <c r="N35079" s="2" t="s">
        <v>15</v>
      </c>
      <c r="O35079" s="1"/>
      <c r="P35079" s="1"/>
    </row>
    <row r="35080" spans="1:16" x14ac:dyDescent="0.2">
      <c r="A35080" s="2" t="s">
        <v>382</v>
      </c>
      <c r="B35080" s="2" t="s">
        <v>13</v>
      </c>
      <c r="C35080" s="2" t="s">
        <v>230</v>
      </c>
      <c r="D35080" s="4">
        <v>0.96789696522350299</v>
      </c>
      <c r="E35080" s="5">
        <v>90</v>
      </c>
      <c r="F35080" s="3">
        <v>8213.2420350800003</v>
      </c>
      <c r="G35080" s="3">
        <v>19035.218078999998</v>
      </c>
      <c r="H35080" s="3">
        <v>-10821.97604392</v>
      </c>
      <c r="I35080" s="6">
        <v>43.1476119737288</v>
      </c>
      <c r="J35080" s="3">
        <v>8485.6573893517998</v>
      </c>
      <c r="K35080" s="3">
        <v>17983.217932482199</v>
      </c>
      <c r="L35080" s="6">
        <v>-9497.5605431303502</v>
      </c>
      <c r="M35080" s="6">
        <v>47.186534808236999</v>
      </c>
      <c r="N35080" s="2" t="s">
        <v>15</v>
      </c>
      <c r="O35080" s="1"/>
      <c r="P35080" s="1"/>
    </row>
    <row r="35081" spans="1:16" x14ac:dyDescent="0.2">
      <c r="A35081" s="2" t="s">
        <v>382</v>
      </c>
      <c r="B35081" s="2" t="s">
        <v>13</v>
      </c>
      <c r="C35081" s="2" t="s">
        <v>81</v>
      </c>
      <c r="D35081" s="4">
        <v>0.96789696522350299</v>
      </c>
      <c r="E35081" s="5">
        <v>2664</v>
      </c>
      <c r="F35081" s="3">
        <v>409956.32400378998</v>
      </c>
      <c r="G35081" s="3">
        <v>626552.32065400004</v>
      </c>
      <c r="H35081" s="3">
        <v>-216595.99665021</v>
      </c>
      <c r="I35081" s="6">
        <v>65.430501251016807</v>
      </c>
      <c r="J35081" s="3">
        <v>423553.68260621</v>
      </c>
      <c r="K35081" s="3">
        <v>634860.92888517398</v>
      </c>
      <c r="L35081" s="6">
        <v>-211307.24627896401</v>
      </c>
      <c r="M35081" s="6">
        <v>66.715978781365095</v>
      </c>
      <c r="N35081" s="2" t="s">
        <v>15</v>
      </c>
      <c r="O35081" s="1"/>
      <c r="P35081" s="1"/>
    </row>
    <row r="35082" spans="1:16" x14ac:dyDescent="0.2">
      <c r="A35082" s="2" t="s">
        <v>382</v>
      </c>
      <c r="B35082" s="2" t="s">
        <v>13</v>
      </c>
      <c r="C35082" s="2" t="s">
        <v>86</v>
      </c>
      <c r="D35082" s="4">
        <v>0.96789696522350299</v>
      </c>
      <c r="E35082" s="5">
        <v>18513</v>
      </c>
      <c r="F35082" s="3">
        <v>2757169.9462419599</v>
      </c>
      <c r="G35082" s="3">
        <v>3376821.6620789999</v>
      </c>
      <c r="H35082" s="3">
        <v>-619651.71583703998</v>
      </c>
      <c r="I35082" s="6">
        <v>81.649853683551001</v>
      </c>
      <c r="J35082" s="3">
        <v>2848619.2697228701</v>
      </c>
      <c r="K35082" s="3">
        <v>3376701.2026062799</v>
      </c>
      <c r="L35082" s="6">
        <v>-528081.93288341397</v>
      </c>
      <c r="M35082" s="6">
        <v>84.3610109039018</v>
      </c>
      <c r="N35082" s="2" t="s">
        <v>15</v>
      </c>
      <c r="O35082" s="1"/>
      <c r="P35082" s="1"/>
    </row>
    <row r="35083" spans="1:16" x14ac:dyDescent="0.2">
      <c r="A35083" s="2" t="s">
        <v>382</v>
      </c>
      <c r="B35083" s="2" t="s">
        <v>13</v>
      </c>
      <c r="C35083" s="2" t="s">
        <v>170</v>
      </c>
      <c r="D35083" s="4">
        <v>0.96789696522350299</v>
      </c>
      <c r="E35083" s="5">
        <v>13302</v>
      </c>
      <c r="F35083" s="3">
        <v>2894251.6077978401</v>
      </c>
      <c r="G35083" s="3">
        <v>3372285.9942310001</v>
      </c>
      <c r="H35083" s="3">
        <v>-478034.386433159</v>
      </c>
      <c r="I35083" s="6">
        <v>85.824619049186893</v>
      </c>
      <c r="J35083" s="3">
        <v>2990247.6315022898</v>
      </c>
      <c r="K35083" s="3">
        <v>3357363.76164306</v>
      </c>
      <c r="L35083" s="6">
        <v>-367116.13014076499</v>
      </c>
      <c r="M35083" s="6">
        <v>89.065345425629403</v>
      </c>
      <c r="N35083" s="2" t="s">
        <v>15</v>
      </c>
      <c r="O35083" s="1"/>
      <c r="P35083" s="1"/>
    </row>
    <row r="35084" spans="1:16" x14ac:dyDescent="0.2">
      <c r="A35084" s="2" t="s">
        <v>382</v>
      </c>
      <c r="B35084" s="2" t="s">
        <v>13</v>
      </c>
      <c r="C35084" s="2" t="s">
        <v>27</v>
      </c>
      <c r="D35084" s="4">
        <v>0.96789696522350299</v>
      </c>
      <c r="E35084" s="5">
        <v>2772</v>
      </c>
      <c r="F35084" s="3">
        <v>789749.48</v>
      </c>
      <c r="G35084" s="3">
        <v>317028.48437600001</v>
      </c>
      <c r="H35084" s="3">
        <v>472720.99562399997</v>
      </c>
      <c r="I35084" s="6">
        <v>249.10994403371899</v>
      </c>
      <c r="J35084" s="3">
        <v>815943.75060121599</v>
      </c>
      <c r="K35084" s="3">
        <v>307645.50975436601</v>
      </c>
      <c r="L35084" s="6">
        <v>508298.24084684998</v>
      </c>
      <c r="M35084" s="6">
        <v>265.22205744289602</v>
      </c>
      <c r="N35084" s="2" t="s">
        <v>15</v>
      </c>
      <c r="O35084" s="1"/>
      <c r="P35084" s="1"/>
    </row>
    <row r="35085" spans="1:16" x14ac:dyDescent="0.2">
      <c r="A35085" s="2" t="s">
        <v>382</v>
      </c>
      <c r="B35085" s="2" t="s">
        <v>13</v>
      </c>
      <c r="C35085" s="2" t="s">
        <v>123</v>
      </c>
      <c r="D35085" s="4">
        <v>0.96789696522350299</v>
      </c>
      <c r="E35085" s="5">
        <v>20</v>
      </c>
      <c r="F35085" s="3">
        <v>1844.3251905100001</v>
      </c>
      <c r="G35085" s="3">
        <v>3615.0830000000001</v>
      </c>
      <c r="H35085" s="3">
        <v>-1770.75780949</v>
      </c>
      <c r="I35085" s="6">
        <v>51.017506112861</v>
      </c>
      <c r="J35085" s="3">
        <v>1905.49744112909</v>
      </c>
      <c r="K35085" s="3">
        <v>3569.3514126481</v>
      </c>
      <c r="L35085" s="6">
        <v>-1663.85397151902</v>
      </c>
      <c r="M35085" s="6">
        <v>53.384977292426299</v>
      </c>
      <c r="N35085" s="2" t="s">
        <v>15</v>
      </c>
      <c r="O35085" s="1"/>
      <c r="P35085" s="1"/>
    </row>
    <row r="35086" spans="1:16" x14ac:dyDescent="0.2">
      <c r="A35086" s="2" t="s">
        <v>382</v>
      </c>
      <c r="B35086" s="2" t="s">
        <v>13</v>
      </c>
      <c r="C35086" s="2" t="s">
        <v>171</v>
      </c>
      <c r="D35086" s="4">
        <v>0.96789696522350299</v>
      </c>
      <c r="E35086" s="5">
        <v>5148</v>
      </c>
      <c r="F35086" s="3">
        <v>1002456.3259027</v>
      </c>
      <c r="G35086" s="3">
        <v>1114085.79706</v>
      </c>
      <c r="H35086" s="3">
        <v>-111629.47115729999</v>
      </c>
      <c r="I35086" s="6">
        <v>89.980172850970504</v>
      </c>
      <c r="J35086" s="3">
        <v>1035705.61942119</v>
      </c>
      <c r="K35086" s="3">
        <v>1099814.30810041</v>
      </c>
      <c r="L35086" s="6">
        <v>-64108.688679218998</v>
      </c>
      <c r="M35086" s="6">
        <v>94.170953386672394</v>
      </c>
      <c r="N35086" s="2" t="s">
        <v>15</v>
      </c>
      <c r="O35086" s="1"/>
      <c r="P35086" s="1"/>
    </row>
    <row r="35087" spans="1:16" x14ac:dyDescent="0.2">
      <c r="A35087" s="2" t="s">
        <v>382</v>
      </c>
      <c r="B35087" s="2" t="s">
        <v>13</v>
      </c>
      <c r="C35087" s="2" t="s">
        <v>50</v>
      </c>
      <c r="D35087" s="4">
        <v>0.96789696522350299</v>
      </c>
      <c r="E35087" s="5">
        <v>11375</v>
      </c>
      <c r="F35087" s="3">
        <v>1552960.0298242499</v>
      </c>
      <c r="G35087" s="3">
        <v>1898076.081707</v>
      </c>
      <c r="H35087" s="3">
        <v>-345116.05188275001</v>
      </c>
      <c r="I35087" s="6">
        <v>81.817585964605996</v>
      </c>
      <c r="J35087" s="3">
        <v>1604468.3325002899</v>
      </c>
      <c r="K35087" s="3">
        <v>1889552.46611009</v>
      </c>
      <c r="L35087" s="6">
        <v>-285084.13360979501</v>
      </c>
      <c r="M35087" s="6">
        <v>84.912610857708501</v>
      </c>
      <c r="N35087" s="2" t="s">
        <v>15</v>
      </c>
      <c r="O35087" s="1"/>
      <c r="P35087" s="1"/>
    </row>
    <row r="35088" spans="1:16" x14ac:dyDescent="0.2">
      <c r="A35088" s="2" t="s">
        <v>382</v>
      </c>
      <c r="B35088" s="2" t="s">
        <v>13</v>
      </c>
      <c r="C35088" s="2" t="s">
        <v>28</v>
      </c>
      <c r="D35088" s="4">
        <v>0.96789696522350299</v>
      </c>
      <c r="E35088" s="5">
        <v>14932</v>
      </c>
      <c r="F35088" s="3">
        <v>2857414.2987425998</v>
      </c>
      <c r="G35088" s="3">
        <v>3716429.0519969999</v>
      </c>
      <c r="H35088" s="3">
        <v>-859014.75325439998</v>
      </c>
      <c r="I35088" s="6">
        <v>76.886017700437094</v>
      </c>
      <c r="J35088" s="3">
        <v>2952188.5091175698</v>
      </c>
      <c r="K35088" s="3">
        <v>3744291.2293384299</v>
      </c>
      <c r="L35088" s="6">
        <v>-792102.72022085299</v>
      </c>
      <c r="M35088" s="6">
        <v>78.845055800832895</v>
      </c>
      <c r="N35088" s="2" t="s">
        <v>15</v>
      </c>
      <c r="O35088" s="1"/>
      <c r="P35088" s="1"/>
    </row>
    <row r="35089" spans="1:16" x14ac:dyDescent="0.2">
      <c r="A35089" s="2" t="s">
        <v>382</v>
      </c>
      <c r="B35089" s="2" t="s">
        <v>13</v>
      </c>
      <c r="C35089" s="2" t="s">
        <v>173</v>
      </c>
      <c r="D35089" s="4">
        <v>0.96789696522350299</v>
      </c>
      <c r="E35089" s="5">
        <v>175</v>
      </c>
      <c r="F35089" s="3">
        <v>41622.314374380003</v>
      </c>
      <c r="G35089" s="3">
        <v>74327.397253000003</v>
      </c>
      <c r="H35089" s="3">
        <v>-32705.08287862</v>
      </c>
      <c r="I35089" s="6">
        <v>55.998616812456802</v>
      </c>
      <c r="J35089" s="3">
        <v>43002.835911122798</v>
      </c>
      <c r="K35089" s="3">
        <v>70778.448442095207</v>
      </c>
      <c r="L35089" s="6">
        <v>-27775.612530972401</v>
      </c>
      <c r="M35089" s="6">
        <v>60.7569632531632</v>
      </c>
      <c r="N35089" s="2" t="s">
        <v>15</v>
      </c>
      <c r="O35089" s="1"/>
      <c r="P35089" s="1"/>
    </row>
    <row r="35090" spans="1:16" x14ac:dyDescent="0.2">
      <c r="A35090" s="2" t="s">
        <v>382</v>
      </c>
      <c r="B35090" s="2" t="s">
        <v>13</v>
      </c>
      <c r="C35090" s="2" t="s">
        <v>29</v>
      </c>
      <c r="D35090" s="4">
        <v>0.96789696522350299</v>
      </c>
      <c r="E35090" s="5">
        <v>2544</v>
      </c>
      <c r="F35090" s="3">
        <v>411056.79653627001</v>
      </c>
      <c r="G35090" s="3">
        <v>718503.77366299997</v>
      </c>
      <c r="H35090" s="3">
        <v>-307446.97712673002</v>
      </c>
      <c r="I35090" s="6">
        <v>57.2101096199765</v>
      </c>
      <c r="J35090" s="3">
        <v>424690.655416355</v>
      </c>
      <c r="K35090" s="3">
        <v>720054.30634382297</v>
      </c>
      <c r="L35090" s="6">
        <v>-295363.65092746803</v>
      </c>
      <c r="M35090" s="6">
        <v>58.980364630104297</v>
      </c>
      <c r="N35090" s="2" t="s">
        <v>15</v>
      </c>
      <c r="O35090" s="1"/>
      <c r="P35090" s="1"/>
    </row>
    <row r="35091" spans="1:16" x14ac:dyDescent="0.2">
      <c r="A35091" s="2" t="s">
        <v>382</v>
      </c>
      <c r="B35091" s="2" t="s">
        <v>13</v>
      </c>
      <c r="C35091" s="2" t="s">
        <v>108</v>
      </c>
      <c r="D35091" s="4">
        <v>0.96789696522350299</v>
      </c>
      <c r="E35091" s="5">
        <v>38711</v>
      </c>
      <c r="F35091" s="3">
        <v>5673918.3294589696</v>
      </c>
      <c r="G35091" s="3">
        <v>5952880.1018409999</v>
      </c>
      <c r="H35091" s="3">
        <v>-278961.77238202997</v>
      </c>
      <c r="I35091" s="6">
        <v>95.313835192216303</v>
      </c>
      <c r="J35091" s="3">
        <v>5862109.8456990998</v>
      </c>
      <c r="K35091" s="3">
        <v>5897927.50444456</v>
      </c>
      <c r="L35091" s="6">
        <v>-35817.658745460198</v>
      </c>
      <c r="M35091" s="6">
        <v>99.392707714388294</v>
      </c>
      <c r="N35091" s="2" t="s">
        <v>15</v>
      </c>
      <c r="O35091" s="1"/>
      <c r="P35091" s="1"/>
    </row>
    <row r="35092" spans="1:16" x14ac:dyDescent="0.2">
      <c r="A35092" s="2" t="s">
        <v>382</v>
      </c>
      <c r="B35092" s="2" t="s">
        <v>13</v>
      </c>
      <c r="C35092" s="2" t="s">
        <v>30</v>
      </c>
      <c r="D35092" s="4">
        <v>0.96789696522350299</v>
      </c>
      <c r="E35092" s="5">
        <v>28985</v>
      </c>
      <c r="F35092" s="3">
        <v>3352039.74462453</v>
      </c>
      <c r="G35092" s="3">
        <v>4629383.8116159998</v>
      </c>
      <c r="H35092" s="3">
        <v>-1277344.0669914701</v>
      </c>
      <c r="I35092" s="6">
        <v>72.4079031039429</v>
      </c>
      <c r="J35092" s="3">
        <v>3463219.6040107301</v>
      </c>
      <c r="K35092" s="3">
        <v>4586353.9796114704</v>
      </c>
      <c r="L35092" s="6">
        <v>-1123134.3756007401</v>
      </c>
      <c r="M35092" s="6">
        <v>75.511389208211895</v>
      </c>
      <c r="N35092" s="2" t="s">
        <v>15</v>
      </c>
      <c r="O35092" s="1"/>
      <c r="P35092" s="1"/>
    </row>
    <row r="35093" spans="1:16" x14ac:dyDescent="0.2">
      <c r="A35093" s="2" t="s">
        <v>382</v>
      </c>
      <c r="B35093" s="2" t="s">
        <v>13</v>
      </c>
      <c r="C35093" s="2" t="s">
        <v>176</v>
      </c>
      <c r="D35093" s="4">
        <v>0.96789696522350299</v>
      </c>
      <c r="E35093" s="5">
        <v>2988</v>
      </c>
      <c r="F35093" s="3">
        <v>302852.98051137</v>
      </c>
      <c r="G35093" s="3">
        <v>489928.77490199998</v>
      </c>
      <c r="H35093" s="3">
        <v>-187075.79439063001</v>
      </c>
      <c r="I35093" s="6">
        <v>61.815716084842997</v>
      </c>
      <c r="J35093" s="3">
        <v>312897.95442373003</v>
      </c>
      <c r="K35093" s="3">
        <v>475861.02961531503</v>
      </c>
      <c r="L35093" s="6">
        <v>-162963.075191585</v>
      </c>
      <c r="M35093" s="6">
        <v>65.754061574799593</v>
      </c>
      <c r="N35093" s="2" t="s">
        <v>15</v>
      </c>
      <c r="O35093" s="1"/>
      <c r="P35093" s="1"/>
    </row>
    <row r="35094" spans="1:16" x14ac:dyDescent="0.2">
      <c r="A35094" s="2" t="s">
        <v>382</v>
      </c>
      <c r="B35094" s="2" t="s">
        <v>13</v>
      </c>
      <c r="C35094" s="2" t="s">
        <v>181</v>
      </c>
      <c r="D35094" s="4">
        <v>0.96789696522350299</v>
      </c>
      <c r="E35094" s="5">
        <v>5</v>
      </c>
      <c r="F35094" s="3">
        <v>506.77920306999999</v>
      </c>
      <c r="G35094" s="3">
        <v>767.04484500000001</v>
      </c>
      <c r="H35094" s="3">
        <v>-260.26564193000002</v>
      </c>
      <c r="I35094" s="6">
        <v>66.069044903104697</v>
      </c>
      <c r="J35094" s="3">
        <v>523.58796574279597</v>
      </c>
      <c r="K35094" s="3">
        <v>783.78030892835795</v>
      </c>
      <c r="L35094" s="6">
        <v>-260.19234318556198</v>
      </c>
      <c r="M35094" s="6">
        <v>66.802898692196493</v>
      </c>
      <c r="N35094" s="2" t="s">
        <v>15</v>
      </c>
      <c r="O35094" s="1"/>
      <c r="P35094" s="1"/>
    </row>
    <row r="35095" spans="1:16" x14ac:dyDescent="0.2">
      <c r="A35095" s="2" t="s">
        <v>382</v>
      </c>
      <c r="B35095" s="2" t="s">
        <v>110</v>
      </c>
      <c r="C35095" s="2" t="s">
        <v>111</v>
      </c>
      <c r="D35095" s="4">
        <v>0.96789696522350299</v>
      </c>
      <c r="E35095" s="5">
        <v>3246</v>
      </c>
      <c r="F35095" s="3">
        <v>562012.43999999994</v>
      </c>
      <c r="G35095" s="3">
        <v>334749.17731200001</v>
      </c>
      <c r="H35095" s="3">
        <v>227263.26268799999</v>
      </c>
      <c r="I35095" s="6">
        <v>167.89061126688901</v>
      </c>
      <c r="J35095" s="3">
        <v>580653.16887342697</v>
      </c>
      <c r="K35095" s="3">
        <v>334214.04195799999</v>
      </c>
      <c r="L35095" s="6">
        <v>246439.12691542701</v>
      </c>
      <c r="M35095" s="6">
        <v>173.73691586136201</v>
      </c>
      <c r="N35095" s="2" t="s">
        <v>15</v>
      </c>
      <c r="O35095" s="1"/>
      <c r="P35095" s="1"/>
    </row>
    <row r="35096" spans="1:16" x14ac:dyDescent="0.2">
      <c r="A35096" s="2" t="s">
        <v>382</v>
      </c>
      <c r="B35096" s="2" t="s">
        <v>110</v>
      </c>
      <c r="C35096" s="2" t="s">
        <v>112</v>
      </c>
      <c r="D35096" s="4">
        <v>0.96789696522350299</v>
      </c>
      <c r="E35096" s="5">
        <v>1758</v>
      </c>
      <c r="F35096" s="3">
        <v>434102.94</v>
      </c>
      <c r="G35096" s="3">
        <v>239749.57055999999</v>
      </c>
      <c r="H35096" s="3">
        <v>194353.36944000001</v>
      </c>
      <c r="I35096" s="6">
        <v>181.065158526055</v>
      </c>
      <c r="J35096" s="3">
        <v>448501.18927664898</v>
      </c>
      <c r="K35096" s="3">
        <v>241987.35170877</v>
      </c>
      <c r="L35096" s="6">
        <v>206513.837567879</v>
      </c>
      <c r="M35096" s="6">
        <v>185.34075690717</v>
      </c>
      <c r="N35096" s="2" t="s">
        <v>15</v>
      </c>
      <c r="O35096" s="1"/>
      <c r="P35096" s="1"/>
    </row>
    <row r="35097" spans="1:16" x14ac:dyDescent="0.2">
      <c r="A35097" s="2" t="s">
        <v>382</v>
      </c>
      <c r="B35097" s="2" t="s">
        <v>110</v>
      </c>
      <c r="C35097" s="2" t="s">
        <v>451</v>
      </c>
      <c r="D35097" s="4">
        <v>0.96789696522350299</v>
      </c>
      <c r="E35097" s="5">
        <v>7375</v>
      </c>
      <c r="F35097" s="3">
        <v>1339226.25</v>
      </c>
      <c r="G35097" s="3">
        <v>855802.16112499998</v>
      </c>
      <c r="H35097" s="3">
        <v>483424.08887500002</v>
      </c>
      <c r="I35097" s="6">
        <v>156.48783221574399</v>
      </c>
      <c r="J35097" s="3">
        <v>1383645.4685967001</v>
      </c>
      <c r="K35097" s="3">
        <v>853859.31708530104</v>
      </c>
      <c r="L35097" s="6">
        <v>529786.15151139896</v>
      </c>
      <c r="M35097" s="6">
        <v>162.046070226165</v>
      </c>
      <c r="N35097" s="2" t="s">
        <v>15</v>
      </c>
      <c r="O35097" s="1"/>
      <c r="P35097" s="1"/>
    </row>
    <row r="35098" spans="1:16" x14ac:dyDescent="0.2">
      <c r="A35098" s="2" t="s">
        <v>382</v>
      </c>
      <c r="B35098" s="2" t="s">
        <v>110</v>
      </c>
      <c r="C35098" s="2" t="s">
        <v>452</v>
      </c>
      <c r="D35098" s="4">
        <v>0.96789696522350299</v>
      </c>
      <c r="E35098" s="5">
        <v>541</v>
      </c>
      <c r="F35098" s="3">
        <v>199428.83</v>
      </c>
      <c r="G35098" s="3">
        <v>78553.884906000007</v>
      </c>
      <c r="H35098" s="3">
        <v>120874.945094</v>
      </c>
      <c r="I35098" s="6">
        <v>253.87519692837901</v>
      </c>
      <c r="J35098" s="3">
        <v>206043.450042173</v>
      </c>
      <c r="K35098" s="3">
        <v>79848.469787957103</v>
      </c>
      <c r="L35098" s="6">
        <v>126194.980254216</v>
      </c>
      <c r="M35098" s="6">
        <v>258.04307908383799</v>
      </c>
      <c r="N35098" s="2" t="s">
        <v>15</v>
      </c>
      <c r="O35098" s="1"/>
      <c r="P35098" s="1"/>
    </row>
    <row r="35099" spans="1:16" x14ac:dyDescent="0.2">
      <c r="A35099" s="2" t="s">
        <v>382</v>
      </c>
      <c r="B35099" s="2" t="s">
        <v>110</v>
      </c>
      <c r="C35099" s="2" t="s">
        <v>453</v>
      </c>
      <c r="D35099" s="4">
        <v>0.96789696522350299</v>
      </c>
      <c r="E35099" s="5">
        <v>920</v>
      </c>
      <c r="F35099" s="3">
        <v>204010</v>
      </c>
      <c r="G35099" s="3">
        <v>122389.38664</v>
      </c>
      <c r="H35099" s="3">
        <v>81620.613360000003</v>
      </c>
      <c r="I35099" s="6">
        <v>166.68929030593301</v>
      </c>
      <c r="J35099" s="3">
        <v>210776.567475744</v>
      </c>
      <c r="K35099" s="3">
        <v>122361.77348809299</v>
      </c>
      <c r="L35099" s="6">
        <v>88414.793987651006</v>
      </c>
      <c r="M35099" s="6">
        <v>172.25687522112801</v>
      </c>
      <c r="N35099" s="2" t="s">
        <v>15</v>
      </c>
      <c r="O35099" s="1"/>
      <c r="P35099" s="1"/>
    </row>
    <row r="35100" spans="1:16" x14ac:dyDescent="0.2">
      <c r="A35100" s="2" t="s">
        <v>382</v>
      </c>
      <c r="B35100" s="2" t="s">
        <v>54</v>
      </c>
      <c r="C35100" s="2" t="s">
        <v>72</v>
      </c>
      <c r="D35100" s="4">
        <v>0.96789696522350299</v>
      </c>
      <c r="E35100" s="5">
        <v>88301</v>
      </c>
      <c r="F35100" s="3">
        <v>3343158.84</v>
      </c>
      <c r="G35100" s="3">
        <v>3006892.722664</v>
      </c>
      <c r="H35100" s="3">
        <v>336266.11733600002</v>
      </c>
      <c r="I35100" s="6">
        <v>111.18317640005699</v>
      </c>
      <c r="J35100" s="3">
        <v>3454044.1391176502</v>
      </c>
      <c r="K35100" s="3">
        <v>3034698.7014114298</v>
      </c>
      <c r="L35100" s="6">
        <v>419345.437706222</v>
      </c>
      <c r="M35100" s="6">
        <v>113.818354932936</v>
      </c>
      <c r="N35100" s="2" t="s">
        <v>56</v>
      </c>
      <c r="O35100" s="1"/>
      <c r="P35100" s="1"/>
    </row>
    <row r="35101" spans="1:16" x14ac:dyDescent="0.2">
      <c r="A35101" s="2" t="s">
        <v>382</v>
      </c>
      <c r="B35101" s="2" t="s">
        <v>54</v>
      </c>
      <c r="C35101" s="2" t="s">
        <v>55</v>
      </c>
      <c r="D35101" s="4">
        <v>0.96789696522350299</v>
      </c>
      <c r="E35101" s="5">
        <v>6635807</v>
      </c>
      <c r="F35101" s="3">
        <v>9160049.1999999993</v>
      </c>
      <c r="G35101" s="3">
        <v>11045407.643593</v>
      </c>
      <c r="H35101" s="3">
        <v>-1885358.4435930001</v>
      </c>
      <c r="I35101" s="6">
        <v>82.930838730188299</v>
      </c>
      <c r="J35101" s="3">
        <v>9463868.0862944908</v>
      </c>
      <c r="K35101" s="3">
        <v>11192475.6175717</v>
      </c>
      <c r="L35101" s="6">
        <v>-1728607.5312771699</v>
      </c>
      <c r="M35101" s="6">
        <v>84.555628349430293</v>
      </c>
      <c r="N35101" s="2" t="s">
        <v>56</v>
      </c>
      <c r="O35101" s="1"/>
      <c r="P35101" s="1"/>
    </row>
    <row r="35102" spans="1:16" x14ac:dyDescent="0.2">
      <c r="A35102" s="2" t="s">
        <v>382</v>
      </c>
      <c r="B35102" s="2" t="s">
        <v>57</v>
      </c>
      <c r="C35102" s="2" t="s">
        <v>14</v>
      </c>
      <c r="D35102" s="4">
        <v>0.96789696522350299</v>
      </c>
      <c r="E35102" s="5">
        <v>2379</v>
      </c>
      <c r="F35102" s="3">
        <v>3193369.3849093998</v>
      </c>
      <c r="G35102" s="3">
        <v>2601240.5757709998</v>
      </c>
      <c r="H35102" s="3">
        <v>592128.80913840001</v>
      </c>
      <c r="I35102" s="6">
        <v>122.763323571596</v>
      </c>
      <c r="J35102" s="3">
        <v>3299286.4939627098</v>
      </c>
      <c r="K35102" s="3">
        <v>2617368.0731640998</v>
      </c>
      <c r="L35102" s="6">
        <v>681918.42079861497</v>
      </c>
      <c r="M35102" s="6">
        <v>126.053592835885</v>
      </c>
      <c r="N35102" s="2" t="s">
        <v>58</v>
      </c>
      <c r="O35102" s="1"/>
      <c r="P35102" s="1"/>
    </row>
    <row r="35103" spans="1:16" x14ac:dyDescent="0.2">
      <c r="A35103" s="2" t="s">
        <v>382</v>
      </c>
      <c r="B35103" s="2" t="s">
        <v>57</v>
      </c>
      <c r="C35103" s="2" t="s">
        <v>16</v>
      </c>
      <c r="D35103" s="4">
        <v>0.96789696522350299</v>
      </c>
      <c r="E35103" s="5">
        <v>3557</v>
      </c>
      <c r="F35103" s="3">
        <v>2878717.7766061099</v>
      </c>
      <c r="G35103" s="3">
        <v>2960511.7931769998</v>
      </c>
      <c r="H35103" s="3">
        <v>-81794.0165708899</v>
      </c>
      <c r="I35103" s="6">
        <v>97.237166331868806</v>
      </c>
      <c r="J35103" s="3">
        <v>2974198.57695428</v>
      </c>
      <c r="K35103" s="3">
        <v>2977479.8292500102</v>
      </c>
      <c r="L35103" s="6">
        <v>-3281.2522957325</v>
      </c>
      <c r="M35103" s="6">
        <v>99.889797665008601</v>
      </c>
      <c r="N35103" s="2" t="s">
        <v>58</v>
      </c>
      <c r="O35103" s="1"/>
      <c r="P35103" s="1"/>
    </row>
    <row r="35104" spans="1:16" x14ac:dyDescent="0.2">
      <c r="A35104" s="2" t="s">
        <v>382</v>
      </c>
      <c r="B35104" s="2" t="s">
        <v>57</v>
      </c>
      <c r="C35104" s="2" t="s">
        <v>99</v>
      </c>
      <c r="D35104" s="4">
        <v>0.96789696522350299</v>
      </c>
      <c r="E35104" s="5">
        <v>408</v>
      </c>
      <c r="F35104" s="3">
        <v>983175.85615845001</v>
      </c>
      <c r="G35104" s="3">
        <v>902555.71146499994</v>
      </c>
      <c r="H35104" s="3">
        <v>80620.1446934501</v>
      </c>
      <c r="I35104" s="6">
        <v>108.93242862123</v>
      </c>
      <c r="J35104" s="3">
        <v>1015785.65847804</v>
      </c>
      <c r="K35104" s="3">
        <v>909749.64031787205</v>
      </c>
      <c r="L35104" s="6">
        <v>106036.018160167</v>
      </c>
      <c r="M35104" s="6">
        <v>111.65551635976701</v>
      </c>
      <c r="N35104" s="2" t="s">
        <v>58</v>
      </c>
      <c r="O35104" s="1"/>
      <c r="P35104" s="1"/>
    </row>
    <row r="35105" spans="1:16" x14ac:dyDescent="0.2">
      <c r="A35105" s="2" t="s">
        <v>382</v>
      </c>
      <c r="B35105" s="2" t="s">
        <v>57</v>
      </c>
      <c r="C35105" s="2" t="s">
        <v>100</v>
      </c>
      <c r="D35105" s="4">
        <v>0.96789696522350299</v>
      </c>
      <c r="E35105" s="5">
        <v>8757</v>
      </c>
      <c r="F35105" s="3">
        <v>5965216.2172136297</v>
      </c>
      <c r="G35105" s="3">
        <v>5705845.2414290002</v>
      </c>
      <c r="H35105" s="3">
        <v>259370.97578463101</v>
      </c>
      <c r="I35105" s="6">
        <v>104.545706460831</v>
      </c>
      <c r="J35105" s="3">
        <v>6163069.4501001602</v>
      </c>
      <c r="K35105" s="3">
        <v>5738762.4515765402</v>
      </c>
      <c r="L35105" s="6">
        <v>424306.99852362101</v>
      </c>
      <c r="M35105" s="6">
        <v>107.39370207608199</v>
      </c>
      <c r="N35105" s="2" t="s">
        <v>58</v>
      </c>
      <c r="O35105" s="1"/>
      <c r="P35105" s="1"/>
    </row>
    <row r="35106" spans="1:16" x14ac:dyDescent="0.2">
      <c r="A35106" s="2" t="s">
        <v>382</v>
      </c>
      <c r="B35106" s="2" t="s">
        <v>57</v>
      </c>
      <c r="C35106" s="2" t="s">
        <v>118</v>
      </c>
      <c r="D35106" s="4">
        <v>0.96789696522350299</v>
      </c>
      <c r="E35106" s="5">
        <v>210</v>
      </c>
      <c r="F35106" s="3">
        <v>297075.23630855</v>
      </c>
      <c r="G35106" s="3">
        <v>119753.685833</v>
      </c>
      <c r="H35106" s="3">
        <v>177321.55047555</v>
      </c>
      <c r="I35106" s="6">
        <v>248.07189377271499</v>
      </c>
      <c r="J35106" s="3">
        <v>306928.57502652798</v>
      </c>
      <c r="K35106" s="3">
        <v>122936.30061430301</v>
      </c>
      <c r="L35106" s="6">
        <v>183992.27441222401</v>
      </c>
      <c r="M35106" s="6">
        <v>249.664723513583</v>
      </c>
      <c r="N35106" s="2" t="s">
        <v>58</v>
      </c>
      <c r="O35106" s="1"/>
      <c r="P35106" s="1"/>
    </row>
    <row r="35107" spans="1:16" x14ac:dyDescent="0.2">
      <c r="A35107" s="2" t="s">
        <v>382</v>
      </c>
      <c r="B35107" s="2" t="s">
        <v>57</v>
      </c>
      <c r="C35107" s="2" t="s">
        <v>17</v>
      </c>
      <c r="D35107" s="4">
        <v>0.96789696522350299</v>
      </c>
      <c r="E35107" s="5">
        <v>333</v>
      </c>
      <c r="F35107" s="3">
        <v>506561.66115897999</v>
      </c>
      <c r="G35107" s="3">
        <v>527569.67043199996</v>
      </c>
      <c r="H35107" s="3">
        <v>-21008.009273019899</v>
      </c>
      <c r="I35107" s="6">
        <v>96.017964934220501</v>
      </c>
      <c r="J35107" s="3">
        <v>523363.20844027703</v>
      </c>
      <c r="K35107" s="3">
        <v>530097.02634920203</v>
      </c>
      <c r="L35107" s="6">
        <v>-6733.8179089246596</v>
      </c>
      <c r="M35107" s="6">
        <v>98.729700870932902</v>
      </c>
      <c r="N35107" s="2" t="s">
        <v>58</v>
      </c>
      <c r="O35107" s="1"/>
      <c r="P35107" s="1"/>
    </row>
    <row r="35108" spans="1:16" x14ac:dyDescent="0.2">
      <c r="A35108" s="2" t="s">
        <v>382</v>
      </c>
      <c r="B35108" s="2" t="s">
        <v>57</v>
      </c>
      <c r="C35108" s="2" t="s">
        <v>18</v>
      </c>
      <c r="D35108" s="4">
        <v>0.96789696522350299</v>
      </c>
      <c r="E35108" s="5">
        <v>4097</v>
      </c>
      <c r="F35108" s="3">
        <v>5615414.8374669198</v>
      </c>
      <c r="G35108" s="3">
        <v>6407109.7900010003</v>
      </c>
      <c r="H35108" s="3">
        <v>-791694.95253408095</v>
      </c>
      <c r="I35108" s="6">
        <v>87.643493267906706</v>
      </c>
      <c r="J35108" s="3">
        <v>5801665.9202668704</v>
      </c>
      <c r="K35108" s="3">
        <v>6483153.9095720602</v>
      </c>
      <c r="L35108" s="6">
        <v>-681487.98930519796</v>
      </c>
      <c r="M35108" s="6">
        <v>89.488326225002695</v>
      </c>
      <c r="N35108" s="2" t="s">
        <v>58</v>
      </c>
      <c r="O35108" s="1"/>
      <c r="P35108" s="1"/>
    </row>
    <row r="35109" spans="1:16" x14ac:dyDescent="0.2">
      <c r="A35109" s="2" t="s">
        <v>382</v>
      </c>
      <c r="B35109" s="2" t="s">
        <v>57</v>
      </c>
      <c r="C35109" s="2" t="s">
        <v>19</v>
      </c>
      <c r="D35109" s="4">
        <v>0.96789696522350299</v>
      </c>
      <c r="E35109" s="5">
        <v>1240</v>
      </c>
      <c r="F35109" s="3">
        <v>2075805.6040310699</v>
      </c>
      <c r="G35109" s="3">
        <v>2167170.2951639998</v>
      </c>
      <c r="H35109" s="3">
        <v>-91364.691132930995</v>
      </c>
      <c r="I35109" s="6">
        <v>95.784148050718002</v>
      </c>
      <c r="J35109" s="3">
        <v>2144655.5559265902</v>
      </c>
      <c r="K35109" s="3">
        <v>2184331.2070192699</v>
      </c>
      <c r="L35109" s="6">
        <v>-39675.651092681597</v>
      </c>
      <c r="M35109" s="6">
        <v>98.183624765091196</v>
      </c>
      <c r="N35109" s="2" t="s">
        <v>58</v>
      </c>
      <c r="O35109" s="1"/>
      <c r="P35109" s="1"/>
    </row>
    <row r="35110" spans="1:16" x14ac:dyDescent="0.2">
      <c r="A35110" s="2" t="s">
        <v>382</v>
      </c>
      <c r="B35110" s="2" t="s">
        <v>57</v>
      </c>
      <c r="C35110" s="2" t="s">
        <v>20</v>
      </c>
      <c r="D35110" s="4">
        <v>0.96789696522350299</v>
      </c>
      <c r="E35110" s="5">
        <v>4471</v>
      </c>
      <c r="F35110" s="3">
        <v>4067016.7149937302</v>
      </c>
      <c r="G35110" s="3">
        <v>4351764.1600339999</v>
      </c>
      <c r="H35110" s="3">
        <v>-284747.44504026999</v>
      </c>
      <c r="I35110" s="6">
        <v>93.456735370557297</v>
      </c>
      <c r="J35110" s="3">
        <v>4201910.8036510795</v>
      </c>
      <c r="K35110" s="3">
        <v>4356237.7080650898</v>
      </c>
      <c r="L35110" s="6">
        <v>-154326.904414005</v>
      </c>
      <c r="M35110" s="6">
        <v>96.457335096101701</v>
      </c>
      <c r="N35110" s="2" t="s">
        <v>58</v>
      </c>
      <c r="O35110" s="1"/>
      <c r="P35110" s="1"/>
    </row>
    <row r="35111" spans="1:16" x14ac:dyDescent="0.2">
      <c r="A35111" s="2" t="s">
        <v>382</v>
      </c>
      <c r="B35111" s="2" t="s">
        <v>57</v>
      </c>
      <c r="C35111" s="2" t="s">
        <v>21</v>
      </c>
      <c r="D35111" s="4">
        <v>0.96789696522350299</v>
      </c>
      <c r="E35111" s="5">
        <v>3463</v>
      </c>
      <c r="F35111" s="3">
        <v>2537348.8674337701</v>
      </c>
      <c r="G35111" s="3">
        <v>2559926.471318</v>
      </c>
      <c r="H35111" s="3">
        <v>-22577.603884229899</v>
      </c>
      <c r="I35111" s="6">
        <v>99.118037016406703</v>
      </c>
      <c r="J35111" s="3">
        <v>2621507.2043829099</v>
      </c>
      <c r="K35111" s="3">
        <v>2607998.1799109099</v>
      </c>
      <c r="L35111" s="6">
        <v>13509.024472000099</v>
      </c>
      <c r="M35111" s="6">
        <v>100.51798442867199</v>
      </c>
      <c r="N35111" s="2" t="s">
        <v>58</v>
      </c>
      <c r="O35111" s="1"/>
      <c r="P35111" s="1"/>
    </row>
    <row r="35112" spans="1:16" x14ac:dyDescent="0.2">
      <c r="A35112" s="2" t="s">
        <v>382</v>
      </c>
      <c r="B35112" s="2" t="s">
        <v>57</v>
      </c>
      <c r="C35112" s="2" t="s">
        <v>138</v>
      </c>
      <c r="D35112" s="4">
        <v>0.96789696522350299</v>
      </c>
      <c r="E35112" s="5">
        <v>117</v>
      </c>
      <c r="F35112" s="3">
        <v>135697.48451215</v>
      </c>
      <c r="G35112" s="3">
        <v>132982.94968699999</v>
      </c>
      <c r="H35112" s="3">
        <v>2714.53482515001</v>
      </c>
      <c r="I35112" s="6">
        <v>102.04126531374099</v>
      </c>
      <c r="J35112" s="3">
        <v>140198.27459714701</v>
      </c>
      <c r="K35112" s="3">
        <v>129023.98271216299</v>
      </c>
      <c r="L35112" s="6">
        <v>11174.291884984401</v>
      </c>
      <c r="M35112" s="6">
        <v>108.660631651646</v>
      </c>
      <c r="N35112" s="2" t="s">
        <v>58</v>
      </c>
      <c r="O35112" s="1"/>
      <c r="P35112" s="1"/>
    </row>
    <row r="35113" spans="1:16" x14ac:dyDescent="0.2">
      <c r="A35113" s="2" t="s">
        <v>382</v>
      </c>
      <c r="B35113" s="2" t="s">
        <v>57</v>
      </c>
      <c r="C35113" s="2" t="s">
        <v>102</v>
      </c>
      <c r="D35113" s="4">
        <v>0.96789696522350299</v>
      </c>
      <c r="E35113" s="5">
        <v>503</v>
      </c>
      <c r="F35113" s="3">
        <v>334268.32886715</v>
      </c>
      <c r="G35113" s="3">
        <v>369640.384464</v>
      </c>
      <c r="H35113" s="3">
        <v>-35372.055596849903</v>
      </c>
      <c r="I35113" s="6">
        <v>90.4306842316103</v>
      </c>
      <c r="J35113" s="3">
        <v>345355.28147870803</v>
      </c>
      <c r="K35113" s="3">
        <v>369121.39636850398</v>
      </c>
      <c r="L35113" s="6">
        <v>-23766.114889796099</v>
      </c>
      <c r="M35113" s="6">
        <v>93.561436664573705</v>
      </c>
      <c r="N35113" s="2" t="s">
        <v>58</v>
      </c>
      <c r="O35113" s="1"/>
      <c r="P35113" s="1"/>
    </row>
    <row r="35114" spans="1:16" x14ac:dyDescent="0.2">
      <c r="A35114" s="2" t="s">
        <v>382</v>
      </c>
      <c r="B35114" s="2" t="s">
        <v>57</v>
      </c>
      <c r="C35114" s="2" t="s">
        <v>139</v>
      </c>
      <c r="D35114" s="4">
        <v>0.96789696522350299</v>
      </c>
      <c r="E35114" s="5">
        <v>230</v>
      </c>
      <c r="F35114" s="3">
        <v>188787.17614182</v>
      </c>
      <c r="G35114" s="3">
        <v>237330.61938399999</v>
      </c>
      <c r="H35114" s="3">
        <v>-48543.443242180001</v>
      </c>
      <c r="I35114" s="6">
        <v>79.546068110311197</v>
      </c>
      <c r="J35114" s="3">
        <v>195048.83569732701</v>
      </c>
      <c r="K35114" s="3">
        <v>239159.65169649001</v>
      </c>
      <c r="L35114" s="6">
        <v>-44110.8159991637</v>
      </c>
      <c r="M35114" s="6">
        <v>81.555912259337404</v>
      </c>
      <c r="N35114" s="2" t="s">
        <v>58</v>
      </c>
      <c r="O35114" s="1"/>
      <c r="P35114" s="1"/>
    </row>
    <row r="35115" spans="1:16" x14ac:dyDescent="0.2">
      <c r="A35115" s="2" t="s">
        <v>382</v>
      </c>
      <c r="B35115" s="2" t="s">
        <v>57</v>
      </c>
      <c r="C35115" s="2" t="s">
        <v>77</v>
      </c>
      <c r="D35115" s="4">
        <v>0.96789696522350299</v>
      </c>
      <c r="E35115" s="5">
        <v>2</v>
      </c>
      <c r="F35115" s="3">
        <v>193.76409609000001</v>
      </c>
      <c r="G35115" s="3">
        <v>691.463798</v>
      </c>
      <c r="H35115" s="3">
        <v>-497.69970190999999</v>
      </c>
      <c r="I35115" s="6">
        <v>28.022305238603401</v>
      </c>
      <c r="J35115" s="3">
        <v>200.19082924312801</v>
      </c>
      <c r="K35115" s="3">
        <v>716.80526844476105</v>
      </c>
      <c r="L35115" s="6">
        <v>-516.61443920163299</v>
      </c>
      <c r="M35115" s="6">
        <v>27.9282028266169</v>
      </c>
      <c r="N35115" s="2" t="s">
        <v>58</v>
      </c>
      <c r="O35115" s="1"/>
      <c r="P35115" s="1"/>
    </row>
    <row r="35116" spans="1:16" x14ac:dyDescent="0.2">
      <c r="A35116" s="2" t="s">
        <v>382</v>
      </c>
      <c r="B35116" s="2" t="s">
        <v>57</v>
      </c>
      <c r="C35116" s="2" t="s">
        <v>48</v>
      </c>
      <c r="D35116" s="4">
        <v>0.96789696522350299</v>
      </c>
      <c r="E35116" s="5">
        <v>1653</v>
      </c>
      <c r="F35116" s="3">
        <v>1635547.24356966</v>
      </c>
      <c r="G35116" s="3">
        <v>1534250.32427</v>
      </c>
      <c r="H35116" s="3">
        <v>101296.91929966</v>
      </c>
      <c r="I35116" s="6">
        <v>106.60237235718699</v>
      </c>
      <c r="J35116" s="3">
        <v>1689794.7842950299</v>
      </c>
      <c r="K35116" s="3">
        <v>1532602.63998496</v>
      </c>
      <c r="L35116" s="6">
        <v>157192.14431006901</v>
      </c>
      <c r="M35116" s="6">
        <v>110.25654923259199</v>
      </c>
      <c r="N35116" s="2" t="s">
        <v>58</v>
      </c>
      <c r="O35116" s="1"/>
      <c r="P35116" s="1"/>
    </row>
    <row r="35117" spans="1:16" x14ac:dyDescent="0.2">
      <c r="A35117" s="2" t="s">
        <v>382</v>
      </c>
      <c r="B35117" s="2" t="s">
        <v>57</v>
      </c>
      <c r="C35117" s="2" t="s">
        <v>143</v>
      </c>
      <c r="D35117" s="4">
        <v>0.96789696522350299</v>
      </c>
      <c r="E35117" s="5">
        <v>37</v>
      </c>
      <c r="F35117" s="3">
        <v>39763.132798350001</v>
      </c>
      <c r="G35117" s="3">
        <v>46618.736035000002</v>
      </c>
      <c r="H35117" s="3">
        <v>-6855.6032366499903</v>
      </c>
      <c r="I35117" s="6">
        <v>85.294317650519304</v>
      </c>
      <c r="J35117" s="3">
        <v>41081.9893305152</v>
      </c>
      <c r="K35117" s="3">
        <v>45966.115425751799</v>
      </c>
      <c r="L35117" s="6">
        <v>-4884.1260952366101</v>
      </c>
      <c r="M35117" s="6">
        <v>89.374507612839594</v>
      </c>
      <c r="N35117" s="2" t="s">
        <v>58</v>
      </c>
      <c r="O35117" s="1"/>
      <c r="P35117" s="1"/>
    </row>
    <row r="35118" spans="1:16" x14ac:dyDescent="0.2">
      <c r="A35118" s="2" t="s">
        <v>382</v>
      </c>
      <c r="B35118" s="2" t="s">
        <v>57</v>
      </c>
      <c r="C35118" s="2" t="s">
        <v>145</v>
      </c>
      <c r="D35118" s="4">
        <v>0.96789696522350299</v>
      </c>
      <c r="E35118" s="5">
        <v>531</v>
      </c>
      <c r="F35118" s="3">
        <v>621769.65756134002</v>
      </c>
      <c r="G35118" s="3">
        <v>784899.03220999998</v>
      </c>
      <c r="H35118" s="3">
        <v>-163129.37464866001</v>
      </c>
      <c r="I35118" s="6">
        <v>79.216514742113304</v>
      </c>
      <c r="J35118" s="3">
        <v>642392.40322213795</v>
      </c>
      <c r="K35118" s="3">
        <v>764766.17407973902</v>
      </c>
      <c r="L35118" s="6">
        <v>-122373.770857601</v>
      </c>
      <c r="M35118" s="6">
        <v>83.998537722349397</v>
      </c>
      <c r="N35118" s="2" t="s">
        <v>58</v>
      </c>
      <c r="O35118" s="1"/>
      <c r="P35118" s="1"/>
    </row>
    <row r="35119" spans="1:16" x14ac:dyDescent="0.2">
      <c r="A35119" s="2" t="s">
        <v>382</v>
      </c>
      <c r="B35119" s="2" t="s">
        <v>57</v>
      </c>
      <c r="C35119" s="2" t="s">
        <v>23</v>
      </c>
      <c r="D35119" s="4">
        <v>0.96789696522350299</v>
      </c>
      <c r="E35119" s="5">
        <v>1100</v>
      </c>
      <c r="F35119" s="3">
        <v>422304.79070711002</v>
      </c>
      <c r="G35119" s="3">
        <v>465045.56537199998</v>
      </c>
      <c r="H35119" s="3">
        <v>-42740.774664890101</v>
      </c>
      <c r="I35119" s="6">
        <v>90.809336149523105</v>
      </c>
      <c r="J35119" s="3">
        <v>436311.72106174799</v>
      </c>
      <c r="K35119" s="3">
        <v>469544.30260200298</v>
      </c>
      <c r="L35119" s="6">
        <v>-33232.581540254403</v>
      </c>
      <c r="M35119" s="6">
        <v>92.922375725550395</v>
      </c>
      <c r="N35119" s="2" t="s">
        <v>58</v>
      </c>
      <c r="O35119" s="1"/>
      <c r="P35119" s="1"/>
    </row>
    <row r="35120" spans="1:16" x14ac:dyDescent="0.2">
      <c r="A35120" s="2" t="s">
        <v>382</v>
      </c>
      <c r="B35120" s="2" t="s">
        <v>57</v>
      </c>
      <c r="C35120" s="2" t="s">
        <v>69</v>
      </c>
      <c r="D35120" s="4">
        <v>0.96789696522350299</v>
      </c>
      <c r="E35120" s="5">
        <v>16283</v>
      </c>
      <c r="F35120" s="3">
        <v>10793985.4270909</v>
      </c>
      <c r="G35120" s="3">
        <v>8289446.8512239996</v>
      </c>
      <c r="H35120" s="3">
        <v>2504538.5758668599</v>
      </c>
      <c r="I35120" s="6">
        <v>130.21357903389</v>
      </c>
      <c r="J35120" s="3">
        <v>11151998.420202101</v>
      </c>
      <c r="K35120" s="3">
        <v>8273975.6066072602</v>
      </c>
      <c r="L35120" s="6">
        <v>2878022.8135948</v>
      </c>
      <c r="M35120" s="6">
        <v>134.78403793330699</v>
      </c>
      <c r="N35120" s="2" t="s">
        <v>58</v>
      </c>
      <c r="O35120" s="1"/>
      <c r="P35120" s="1"/>
    </row>
    <row r="35121" spans="1:16" x14ac:dyDescent="0.2">
      <c r="A35121" s="2" t="s">
        <v>382</v>
      </c>
      <c r="B35121" s="2" t="s">
        <v>57</v>
      </c>
      <c r="C35121" s="2" t="s">
        <v>85</v>
      </c>
      <c r="D35121" s="4">
        <v>0.96789696522350299</v>
      </c>
      <c r="E35121" s="5">
        <v>52</v>
      </c>
      <c r="F35121" s="3">
        <v>15785.37270905</v>
      </c>
      <c r="G35121" s="3">
        <v>19669.824388000001</v>
      </c>
      <c r="H35121" s="3">
        <v>-3884.4516789499999</v>
      </c>
      <c r="I35121" s="6">
        <v>80.251721610083095</v>
      </c>
      <c r="J35121" s="3">
        <v>16308.9391497419</v>
      </c>
      <c r="K35121" s="3">
        <v>19201.571818982298</v>
      </c>
      <c r="L35121" s="6">
        <v>-2892.63266924041</v>
      </c>
      <c r="M35121" s="6">
        <v>84.935438116681695</v>
      </c>
      <c r="N35121" s="2" t="s">
        <v>58</v>
      </c>
      <c r="O35121" s="1"/>
      <c r="P35121" s="1"/>
    </row>
    <row r="35122" spans="1:16" x14ac:dyDescent="0.2">
      <c r="A35122" s="2" t="s">
        <v>382</v>
      </c>
      <c r="B35122" s="2" t="s">
        <v>57</v>
      </c>
      <c r="C35122" s="2" t="s">
        <v>24</v>
      </c>
      <c r="D35122" s="4">
        <v>0.96789696522350299</v>
      </c>
      <c r="E35122" s="5">
        <v>10567</v>
      </c>
      <c r="F35122" s="3">
        <v>2828266.2574184099</v>
      </c>
      <c r="G35122" s="3">
        <v>3982579.6912759999</v>
      </c>
      <c r="H35122" s="3">
        <v>-1154313.43385759</v>
      </c>
      <c r="I35122" s="6">
        <v>71.015936319211306</v>
      </c>
      <c r="J35122" s="3">
        <v>2922073.69073145</v>
      </c>
      <c r="K35122" s="3">
        <v>3960689.7392891501</v>
      </c>
      <c r="L35122" s="6">
        <v>-1038616.0485577</v>
      </c>
      <c r="M35122" s="6">
        <v>73.776889458044096</v>
      </c>
      <c r="N35122" s="2" t="s">
        <v>58</v>
      </c>
      <c r="O35122" s="1"/>
      <c r="P35122" s="1"/>
    </row>
    <row r="35123" spans="1:16" x14ac:dyDescent="0.2">
      <c r="A35123" s="2" t="s">
        <v>382</v>
      </c>
      <c r="B35123" s="2" t="s">
        <v>57</v>
      </c>
      <c r="C35123" s="2" t="s">
        <v>49</v>
      </c>
      <c r="D35123" s="4">
        <v>0.96789696522350299</v>
      </c>
      <c r="E35123" s="5">
        <v>78</v>
      </c>
      <c r="F35123" s="3">
        <v>20987.563231339998</v>
      </c>
      <c r="G35123" s="3">
        <v>20018.769761</v>
      </c>
      <c r="H35123" s="3">
        <v>968.79347034000205</v>
      </c>
      <c r="I35123" s="6">
        <v>104.839425608597</v>
      </c>
      <c r="J35123" s="3">
        <v>21683.675004078199</v>
      </c>
      <c r="K35123" s="3">
        <v>20379.303640141599</v>
      </c>
      <c r="L35123" s="6">
        <v>1304.3713639365301</v>
      </c>
      <c r="M35123" s="6">
        <v>106.400470727406</v>
      </c>
      <c r="N35123" s="2" t="s">
        <v>58</v>
      </c>
      <c r="O35123" s="1"/>
      <c r="P35123" s="1"/>
    </row>
    <row r="35124" spans="1:16" x14ac:dyDescent="0.2">
      <c r="A35124" s="2" t="s">
        <v>382</v>
      </c>
      <c r="B35124" s="2" t="s">
        <v>57</v>
      </c>
      <c r="C35124" s="2" t="s">
        <v>25</v>
      </c>
      <c r="D35124" s="4">
        <v>0.96789696522350299</v>
      </c>
      <c r="E35124" s="5">
        <v>4461</v>
      </c>
      <c r="F35124" s="3">
        <v>2957113.6419007098</v>
      </c>
      <c r="G35124" s="3">
        <v>4386091.9921019999</v>
      </c>
      <c r="H35124" s="3">
        <v>-1428978.3502012901</v>
      </c>
      <c r="I35124" s="6">
        <v>67.420237587938402</v>
      </c>
      <c r="J35124" s="3">
        <v>3055194.6623966</v>
      </c>
      <c r="K35124" s="3">
        <v>4402277.8881550701</v>
      </c>
      <c r="L35124" s="6">
        <v>-1347083.2257584799</v>
      </c>
      <c r="M35124" s="6">
        <v>69.400313656187194</v>
      </c>
      <c r="N35124" s="2" t="s">
        <v>58</v>
      </c>
      <c r="O35124" s="1"/>
      <c r="P35124" s="1"/>
    </row>
    <row r="35125" spans="1:16" x14ac:dyDescent="0.2">
      <c r="A35125" s="2" t="s">
        <v>382</v>
      </c>
      <c r="B35125" s="2" t="s">
        <v>57</v>
      </c>
      <c r="C35125" s="2" t="s">
        <v>168</v>
      </c>
      <c r="D35125" s="4">
        <v>0.96789696522350299</v>
      </c>
      <c r="E35125" s="5">
        <v>3</v>
      </c>
      <c r="F35125" s="3">
        <v>2103.7123925400001</v>
      </c>
      <c r="G35125" s="3">
        <v>921.21629800000005</v>
      </c>
      <c r="H35125" s="3">
        <v>1182.4960945400001</v>
      </c>
      <c r="I35125" s="6">
        <v>228.36248089696701</v>
      </c>
      <c r="J35125" s="3">
        <v>2173.4879518443499</v>
      </c>
      <c r="K35125" s="3">
        <v>937.05072819257305</v>
      </c>
      <c r="L35125" s="6">
        <v>1236.43722365178</v>
      </c>
      <c r="M35125" s="6">
        <v>231.94987063685201</v>
      </c>
      <c r="N35125" s="2" t="s">
        <v>58</v>
      </c>
      <c r="O35125" s="1"/>
      <c r="P35125" s="1"/>
    </row>
    <row r="35126" spans="1:16" x14ac:dyDescent="0.2">
      <c r="A35126" s="2" t="s">
        <v>382</v>
      </c>
      <c r="B35126" s="2" t="s">
        <v>57</v>
      </c>
      <c r="C35126" s="2" t="s">
        <v>86</v>
      </c>
      <c r="D35126" s="4">
        <v>0.96789696522350299</v>
      </c>
      <c r="E35126" s="5">
        <v>1006</v>
      </c>
      <c r="F35126" s="3">
        <v>480499.81678485998</v>
      </c>
      <c r="G35126" s="3">
        <v>829581.504097</v>
      </c>
      <c r="H35126" s="3">
        <v>-349081.68731214001</v>
      </c>
      <c r="I35126" s="6">
        <v>57.920748523423804</v>
      </c>
      <c r="J35126" s="3">
        <v>496436.94943697302</v>
      </c>
      <c r="K35126" s="3">
        <v>831350.58586623694</v>
      </c>
      <c r="L35126" s="6">
        <v>-334913.63642926398</v>
      </c>
      <c r="M35126" s="6">
        <v>59.714512490504099</v>
      </c>
      <c r="N35126" s="2" t="s">
        <v>58</v>
      </c>
      <c r="O35126" s="1"/>
      <c r="P35126" s="1"/>
    </row>
    <row r="35127" spans="1:16" x14ac:dyDescent="0.2">
      <c r="A35127" s="2" t="s">
        <v>382</v>
      </c>
      <c r="B35127" s="2" t="s">
        <v>57</v>
      </c>
      <c r="C35127" s="2" t="s">
        <v>170</v>
      </c>
      <c r="D35127" s="4">
        <v>0.96789696522350299</v>
      </c>
      <c r="E35127" s="5">
        <v>277</v>
      </c>
      <c r="F35127" s="3">
        <v>69471.563773260001</v>
      </c>
      <c r="G35127" s="3">
        <v>87450.202588999993</v>
      </c>
      <c r="H35127" s="3">
        <v>-17978.63881574</v>
      </c>
      <c r="I35127" s="6">
        <v>79.441283972506795</v>
      </c>
      <c r="J35127" s="3">
        <v>71775.784271849494</v>
      </c>
      <c r="K35127" s="3">
        <v>89036.503863955397</v>
      </c>
      <c r="L35127" s="6">
        <v>-17260.719592105899</v>
      </c>
      <c r="M35127" s="6">
        <v>80.613884369853906</v>
      </c>
      <c r="N35127" s="2" t="s">
        <v>58</v>
      </c>
      <c r="O35127" s="1"/>
      <c r="P35127" s="1"/>
    </row>
    <row r="35128" spans="1:16" x14ac:dyDescent="0.2">
      <c r="A35128" s="2" t="s">
        <v>382</v>
      </c>
      <c r="B35128" s="2" t="s">
        <v>57</v>
      </c>
      <c r="C35128" s="2" t="s">
        <v>171</v>
      </c>
      <c r="D35128" s="4">
        <v>0.96789696522350299</v>
      </c>
      <c r="E35128" s="5">
        <v>30</v>
      </c>
      <c r="F35128" s="3">
        <v>17465.990906939998</v>
      </c>
      <c r="G35128" s="3">
        <v>18438.826416</v>
      </c>
      <c r="H35128" s="3">
        <v>-972.835509059998</v>
      </c>
      <c r="I35128" s="6">
        <v>94.723983581645797</v>
      </c>
      <c r="J35128" s="3">
        <v>18045.299793771799</v>
      </c>
      <c r="K35128" s="3">
        <v>18253.925952811001</v>
      </c>
      <c r="L35128" s="6">
        <v>-208.62615903922401</v>
      </c>
      <c r="M35128" s="6">
        <v>98.857088828022199</v>
      </c>
      <c r="N35128" s="2" t="s">
        <v>58</v>
      </c>
      <c r="O35128" s="1"/>
      <c r="P35128" s="1"/>
    </row>
    <row r="35129" spans="1:16" x14ac:dyDescent="0.2">
      <c r="A35129" s="2" t="s">
        <v>382</v>
      </c>
      <c r="B35129" s="2" t="s">
        <v>57</v>
      </c>
      <c r="C35129" s="2" t="s">
        <v>50</v>
      </c>
      <c r="D35129" s="4">
        <v>0.96789696522350299</v>
      </c>
      <c r="E35129" s="5">
        <v>1933</v>
      </c>
      <c r="F35129" s="3">
        <v>1003115.87048355</v>
      </c>
      <c r="G35129" s="3">
        <v>787032.89627799997</v>
      </c>
      <c r="H35129" s="3">
        <v>216082.97420555001</v>
      </c>
      <c r="I35129" s="6">
        <v>127.45539293559899</v>
      </c>
      <c r="J35129" s="3">
        <v>1036387.03965966</v>
      </c>
      <c r="K35129" s="3">
        <v>796053.67475365696</v>
      </c>
      <c r="L35129" s="6">
        <v>240333.36490599799</v>
      </c>
      <c r="M35129" s="6">
        <v>130.19059801217199</v>
      </c>
      <c r="N35129" s="2" t="s">
        <v>58</v>
      </c>
      <c r="O35129" s="1"/>
      <c r="P35129" s="1"/>
    </row>
    <row r="35130" spans="1:16" x14ac:dyDescent="0.2">
      <c r="A35130" s="2" t="s">
        <v>382</v>
      </c>
      <c r="B35130" s="2" t="s">
        <v>57</v>
      </c>
      <c r="C35130" s="2" t="s">
        <v>28</v>
      </c>
      <c r="D35130" s="4">
        <v>0.96789696522350299</v>
      </c>
      <c r="E35130" s="5">
        <v>72</v>
      </c>
      <c r="F35130" s="3">
        <v>16736.414547370001</v>
      </c>
      <c r="G35130" s="3">
        <v>41898.312726999997</v>
      </c>
      <c r="H35130" s="3">
        <v>-25161.89817963</v>
      </c>
      <c r="I35130" s="6">
        <v>39.945318696771203</v>
      </c>
      <c r="J35130" s="3">
        <v>17291.524974980501</v>
      </c>
      <c r="K35130" s="3">
        <v>41603.0847464127</v>
      </c>
      <c r="L35130" s="6">
        <v>-24311.559771432199</v>
      </c>
      <c r="M35130" s="6">
        <v>41.563083796259697</v>
      </c>
      <c r="N35130" s="2" t="s">
        <v>58</v>
      </c>
      <c r="O35130" s="1"/>
      <c r="P35130" s="1"/>
    </row>
    <row r="35131" spans="1:16" x14ac:dyDescent="0.2">
      <c r="A35131" s="2" t="s">
        <v>382</v>
      </c>
      <c r="B35131" s="2" t="s">
        <v>57</v>
      </c>
      <c r="C35131" s="2" t="s">
        <v>174</v>
      </c>
      <c r="D35131" s="4">
        <v>0.96789696522350299</v>
      </c>
      <c r="E35131" s="5">
        <v>3</v>
      </c>
      <c r="F35131" s="3">
        <v>704.38005424000005</v>
      </c>
      <c r="G35131" s="3">
        <v>1336.916277</v>
      </c>
      <c r="H35131" s="3">
        <v>-632.53622275999999</v>
      </c>
      <c r="I35131" s="6">
        <v>52.686923359225403</v>
      </c>
      <c r="J35131" s="3">
        <v>727.74280687753503</v>
      </c>
      <c r="K35131" s="3">
        <v>1325.18801148839</v>
      </c>
      <c r="L35131" s="6">
        <v>-597.44520461085494</v>
      </c>
      <c r="M35131" s="6">
        <v>54.916193066081803</v>
      </c>
      <c r="N35131" s="2" t="s">
        <v>58</v>
      </c>
      <c r="O35131" s="1"/>
      <c r="P35131" s="1"/>
    </row>
    <row r="35132" spans="1:16" x14ac:dyDescent="0.2">
      <c r="A35132" s="2" t="s">
        <v>382</v>
      </c>
      <c r="B35132" s="2" t="s">
        <v>57</v>
      </c>
      <c r="C35132" s="2" t="s">
        <v>29</v>
      </c>
      <c r="D35132" s="4">
        <v>0.96789696522350299</v>
      </c>
      <c r="E35132" s="5">
        <v>72</v>
      </c>
      <c r="F35132" s="3">
        <v>21096.607614659999</v>
      </c>
      <c r="G35132" s="3">
        <v>23284.744814999998</v>
      </c>
      <c r="H35132" s="3">
        <v>-2188.1372003400002</v>
      </c>
      <c r="I35132" s="6">
        <v>90.602700533224606</v>
      </c>
      <c r="J35132" s="3">
        <v>21796.336152152799</v>
      </c>
      <c r="K35132" s="3">
        <v>23447.240336322899</v>
      </c>
      <c r="L35132" s="6">
        <v>-1650.9041841701201</v>
      </c>
      <c r="M35132" s="6">
        <v>92.959068272044604</v>
      </c>
      <c r="N35132" s="2" t="s">
        <v>58</v>
      </c>
      <c r="O35132" s="1"/>
      <c r="P35132" s="1"/>
    </row>
    <row r="35133" spans="1:16" x14ac:dyDescent="0.2">
      <c r="A35133" s="2" t="s">
        <v>382</v>
      </c>
      <c r="B35133" s="2" t="s">
        <v>57</v>
      </c>
      <c r="C35133" s="2" t="s">
        <v>108</v>
      </c>
      <c r="D35133" s="4">
        <v>0.96789696522350299</v>
      </c>
      <c r="E35133" s="5">
        <v>11</v>
      </c>
      <c r="F35133" s="3">
        <v>6225.2726639100001</v>
      </c>
      <c r="G35133" s="3">
        <v>4894.4404699999996</v>
      </c>
      <c r="H35133" s="3">
        <v>1330.8321939099999</v>
      </c>
      <c r="I35133" s="6">
        <v>127.19069119477901</v>
      </c>
      <c r="J35133" s="3">
        <v>6431.7514028701198</v>
      </c>
      <c r="K35133" s="3">
        <v>4767.0683266836204</v>
      </c>
      <c r="L35133" s="6">
        <v>1664.6830761865001</v>
      </c>
      <c r="M35133" s="6">
        <v>134.92047862768101</v>
      </c>
      <c r="N35133" s="2" t="s">
        <v>58</v>
      </c>
      <c r="O35133" s="1"/>
      <c r="P35133" s="1"/>
    </row>
    <row r="35134" spans="1:16" x14ac:dyDescent="0.2">
      <c r="A35134" s="2" t="s">
        <v>382</v>
      </c>
      <c r="B35134" s="2" t="s">
        <v>57</v>
      </c>
      <c r="C35134" s="2" t="s">
        <v>30</v>
      </c>
      <c r="D35134" s="4">
        <v>0.96789696522350299</v>
      </c>
      <c r="E35134" s="5">
        <v>1820</v>
      </c>
      <c r="F35134" s="3">
        <v>2696800.5007788101</v>
      </c>
      <c r="G35134" s="3">
        <v>2153078.4368159999</v>
      </c>
      <c r="H35134" s="3">
        <v>543722.063962808</v>
      </c>
      <c r="I35134" s="6">
        <v>125.253239950091</v>
      </c>
      <c r="J35134" s="3">
        <v>2786247.50120595</v>
      </c>
      <c r="K35134" s="3">
        <v>2152916.2566260798</v>
      </c>
      <c r="L35134" s="6">
        <v>633331.24457987503</v>
      </c>
      <c r="M35134" s="6">
        <v>129.41736552133199</v>
      </c>
      <c r="N35134" s="2" t="s">
        <v>58</v>
      </c>
      <c r="O35134" s="1"/>
      <c r="P35134" s="1"/>
    </row>
    <row r="35135" spans="1:16" x14ac:dyDescent="0.2">
      <c r="A35135" s="2" t="s">
        <v>382</v>
      </c>
      <c r="B35135" s="2" t="s">
        <v>57</v>
      </c>
      <c r="C35135" s="2" t="s">
        <v>78</v>
      </c>
      <c r="D35135" s="4">
        <v>0.96789696522350299</v>
      </c>
      <c r="E35135" s="5">
        <v>3</v>
      </c>
      <c r="F35135" s="3">
        <v>1552.35902098</v>
      </c>
      <c r="G35135" s="3">
        <v>1587.3737510000001</v>
      </c>
      <c r="H35135" s="3">
        <v>-35.014730019999902</v>
      </c>
      <c r="I35135" s="6">
        <v>97.794172292571801</v>
      </c>
      <c r="J35135" s="3">
        <v>1603.8473895013601</v>
      </c>
      <c r="K35135" s="3">
        <v>1630.63893861927</v>
      </c>
      <c r="L35135" s="6">
        <v>-26.791549117918098</v>
      </c>
      <c r="M35135" s="6">
        <v>98.356990717969495</v>
      </c>
      <c r="N35135" s="2" t="s">
        <v>58</v>
      </c>
      <c r="O35135" s="1"/>
      <c r="P35135" s="1"/>
    </row>
    <row r="35136" spans="1:16" x14ac:dyDescent="0.2">
      <c r="A35136" s="2" t="s">
        <v>382</v>
      </c>
      <c r="B35136" s="2" t="s">
        <v>57</v>
      </c>
      <c r="C35136" s="2" t="s">
        <v>181</v>
      </c>
      <c r="D35136" s="4">
        <v>0.96789696522350299</v>
      </c>
      <c r="E35136" s="5">
        <v>224</v>
      </c>
      <c r="F35136" s="3">
        <v>579950.27289826004</v>
      </c>
      <c r="G35136" s="3">
        <v>291360.62646200001</v>
      </c>
      <c r="H35136" s="3">
        <v>288589.64643626002</v>
      </c>
      <c r="I35136" s="6">
        <v>199.04895178892599</v>
      </c>
      <c r="J35136" s="3">
        <v>599185.96062995202</v>
      </c>
      <c r="K35136" s="3">
        <v>293007.17375143903</v>
      </c>
      <c r="L35136" s="6">
        <v>306178.78687851399</v>
      </c>
      <c r="M35136" s="6">
        <v>204.49532103888001</v>
      </c>
      <c r="N35136" s="2" t="s">
        <v>58</v>
      </c>
      <c r="O35136" s="1"/>
      <c r="P35136" s="1"/>
    </row>
    <row r="35137" spans="1:16" x14ac:dyDescent="0.2">
      <c r="A35137" s="2" t="s">
        <v>382</v>
      </c>
      <c r="B35137" s="2" t="s">
        <v>79</v>
      </c>
      <c r="C35137" s="2" t="s">
        <v>14</v>
      </c>
      <c r="D35137" s="4">
        <v>0.96789696522350299</v>
      </c>
      <c r="E35137" s="5">
        <v>727</v>
      </c>
      <c r="F35137" s="3">
        <v>2587159.7877561999</v>
      </c>
      <c r="G35137" s="3">
        <v>2645278.3756070002</v>
      </c>
      <c r="H35137" s="3">
        <v>-58118.587850800701</v>
      </c>
      <c r="I35137" s="6">
        <v>97.802931124877801</v>
      </c>
      <c r="J35137" s="3">
        <v>2672970.2444709898</v>
      </c>
      <c r="K35137" s="3">
        <v>2658824.0589715899</v>
      </c>
      <c r="L35137" s="6">
        <v>14146.1854994036</v>
      </c>
      <c r="M35137" s="6">
        <v>100.532046693788</v>
      </c>
      <c r="N35137" s="2" t="s">
        <v>58</v>
      </c>
      <c r="O35137" s="1"/>
      <c r="P35137" s="1"/>
    </row>
    <row r="35138" spans="1:16" x14ac:dyDescent="0.2">
      <c r="A35138" s="2" t="s">
        <v>382</v>
      </c>
      <c r="B35138" s="2" t="s">
        <v>79</v>
      </c>
      <c r="C35138" s="2" t="s">
        <v>16</v>
      </c>
      <c r="D35138" s="4">
        <v>0.96789696522350299</v>
      </c>
      <c r="E35138" s="5">
        <v>1407</v>
      </c>
      <c r="F35138" s="3">
        <v>4048338.3250081101</v>
      </c>
      <c r="G35138" s="3">
        <v>4039497.3825500002</v>
      </c>
      <c r="H35138" s="3">
        <v>8840.9424581103995</v>
      </c>
      <c r="I35138" s="6">
        <v>100.218862438092</v>
      </c>
      <c r="J35138" s="3">
        <v>4182612.8921411401</v>
      </c>
      <c r="K35138" s="3">
        <v>4057073.42020495</v>
      </c>
      <c r="L35138" s="6">
        <v>125539.471936188</v>
      </c>
      <c r="M35138" s="6">
        <v>103.094335717736</v>
      </c>
      <c r="N35138" s="2" t="s">
        <v>58</v>
      </c>
      <c r="O35138" s="1"/>
      <c r="P35138" s="1"/>
    </row>
    <row r="35139" spans="1:16" x14ac:dyDescent="0.2">
      <c r="A35139" s="2" t="s">
        <v>382</v>
      </c>
      <c r="B35139" s="2" t="s">
        <v>79</v>
      </c>
      <c r="C35139" s="2" t="s">
        <v>99</v>
      </c>
      <c r="D35139" s="4">
        <v>0.96789696522350299</v>
      </c>
      <c r="E35139" s="5">
        <v>312</v>
      </c>
      <c r="F35139" s="3">
        <v>1443745.61202427</v>
      </c>
      <c r="G35139" s="3">
        <v>1431542.6552269999</v>
      </c>
      <c r="H35139" s="3">
        <v>12202.9567972694</v>
      </c>
      <c r="I35139" s="6">
        <v>100.852434033503</v>
      </c>
      <c r="J35139" s="3">
        <v>1491631.5102722601</v>
      </c>
      <c r="K35139" s="3">
        <v>1439982.5373753901</v>
      </c>
      <c r="L35139" s="6">
        <v>51648.972896865998</v>
      </c>
      <c r="M35139" s="6">
        <v>103.586777725166</v>
      </c>
      <c r="N35139" s="2" t="s">
        <v>58</v>
      </c>
      <c r="O35139" s="1"/>
      <c r="P35139" s="1"/>
    </row>
    <row r="35140" spans="1:16" x14ac:dyDescent="0.2">
      <c r="A35140" s="2" t="s">
        <v>382</v>
      </c>
      <c r="B35140" s="2" t="s">
        <v>79</v>
      </c>
      <c r="C35140" s="2" t="s">
        <v>100</v>
      </c>
      <c r="D35140" s="4">
        <v>0.96789696522350299</v>
      </c>
      <c r="E35140" s="5">
        <v>817</v>
      </c>
      <c r="F35140" s="3">
        <v>3914710.1436121901</v>
      </c>
      <c r="G35140" s="3">
        <v>3473311.6235730001</v>
      </c>
      <c r="H35140" s="3">
        <v>441398.520039191</v>
      </c>
      <c r="I35140" s="6">
        <v>112.708290181724</v>
      </c>
      <c r="J35140" s="3">
        <v>4044552.5549387601</v>
      </c>
      <c r="K35140" s="3">
        <v>3494549.8678137599</v>
      </c>
      <c r="L35140" s="6">
        <v>550002.68712500005</v>
      </c>
      <c r="M35140" s="6">
        <v>115.73887075387699</v>
      </c>
      <c r="N35140" s="2" t="s">
        <v>58</v>
      </c>
      <c r="O35140" s="1"/>
      <c r="P35140" s="1"/>
    </row>
    <row r="35141" spans="1:16" x14ac:dyDescent="0.2">
      <c r="A35141" s="2" t="s">
        <v>382</v>
      </c>
      <c r="B35141" s="2" t="s">
        <v>79</v>
      </c>
      <c r="C35141" s="2" t="s">
        <v>118</v>
      </c>
      <c r="D35141" s="4">
        <v>0.96789696522350299</v>
      </c>
      <c r="E35141" s="5">
        <v>38</v>
      </c>
      <c r="F35141" s="3">
        <v>129609.54183880999</v>
      </c>
      <c r="G35141" s="3">
        <v>67063.090492999996</v>
      </c>
      <c r="H35141" s="3">
        <v>62546.451345809997</v>
      </c>
      <c r="I35141" s="6">
        <v>193.26508946428399</v>
      </c>
      <c r="J35141" s="3">
        <v>133908.40812160299</v>
      </c>
      <c r="K35141" s="3">
        <v>68565.329286698703</v>
      </c>
      <c r="L35141" s="6">
        <v>65343.078834904503</v>
      </c>
      <c r="M35141" s="6">
        <v>195.300466744175</v>
      </c>
      <c r="N35141" s="2" t="s">
        <v>58</v>
      </c>
      <c r="O35141" s="1"/>
      <c r="P35141" s="1"/>
    </row>
    <row r="35142" spans="1:16" x14ac:dyDescent="0.2">
      <c r="A35142" s="2" t="s">
        <v>382</v>
      </c>
      <c r="B35142" s="2" t="s">
        <v>79</v>
      </c>
      <c r="C35142" s="2" t="s">
        <v>17</v>
      </c>
      <c r="D35142" s="4">
        <v>0.96789696522350299</v>
      </c>
      <c r="E35142" s="5">
        <v>359</v>
      </c>
      <c r="F35142" s="3">
        <v>2193128.4314227998</v>
      </c>
      <c r="G35142" s="3">
        <v>2117583.60433</v>
      </c>
      <c r="H35142" s="3">
        <v>75544.827092800304</v>
      </c>
      <c r="I35142" s="6">
        <v>103.56750151155001</v>
      </c>
      <c r="J35142" s="3">
        <v>2265869.7260367698</v>
      </c>
      <c r="K35142" s="3">
        <v>2126672.9596950202</v>
      </c>
      <c r="L35142" s="6">
        <v>139196.766341751</v>
      </c>
      <c r="M35142" s="6">
        <v>106.545283124384</v>
      </c>
      <c r="N35142" s="2" t="s">
        <v>58</v>
      </c>
      <c r="O35142" s="1"/>
      <c r="P35142" s="1"/>
    </row>
    <row r="35143" spans="1:16" x14ac:dyDescent="0.2">
      <c r="A35143" s="2" t="s">
        <v>382</v>
      </c>
      <c r="B35143" s="2" t="s">
        <v>79</v>
      </c>
      <c r="C35143" s="2" t="s">
        <v>18</v>
      </c>
      <c r="D35143" s="4">
        <v>0.96789696522350299</v>
      </c>
      <c r="E35143" s="5">
        <v>2352</v>
      </c>
      <c r="F35143" s="3">
        <v>12208568.146472299</v>
      </c>
      <c r="G35143" s="3">
        <v>12293357.41326</v>
      </c>
      <c r="H35143" s="3">
        <v>-84789.266787713394</v>
      </c>
      <c r="I35143" s="6">
        <v>99.310283887977903</v>
      </c>
      <c r="J35143" s="3">
        <v>12613499.7681836</v>
      </c>
      <c r="K35143" s="3">
        <v>12393503.859551299</v>
      </c>
      <c r="L35143" s="6">
        <v>219995.90863231401</v>
      </c>
      <c r="M35143" s="6">
        <v>101.775090491966</v>
      </c>
      <c r="N35143" s="2" t="s">
        <v>58</v>
      </c>
      <c r="O35143" s="1"/>
      <c r="P35143" s="1"/>
    </row>
    <row r="35144" spans="1:16" x14ac:dyDescent="0.2">
      <c r="A35144" s="2" t="s">
        <v>382</v>
      </c>
      <c r="B35144" s="2" t="s">
        <v>79</v>
      </c>
      <c r="C35144" s="2" t="s">
        <v>19</v>
      </c>
      <c r="D35144" s="4">
        <v>0.96789696522350299</v>
      </c>
      <c r="E35144" s="5">
        <v>411</v>
      </c>
      <c r="F35144" s="3">
        <v>1706085.39952258</v>
      </c>
      <c r="G35144" s="3">
        <v>1700616.009363</v>
      </c>
      <c r="H35144" s="3">
        <v>5469.3901595801599</v>
      </c>
      <c r="I35144" s="6">
        <v>100.321612293985</v>
      </c>
      <c r="J35144" s="3">
        <v>1762672.5372866699</v>
      </c>
      <c r="K35144" s="3">
        <v>1703448.9680695301</v>
      </c>
      <c r="L35144" s="6">
        <v>59223.569217140102</v>
      </c>
      <c r="M35144" s="6">
        <v>103.476685848961</v>
      </c>
      <c r="N35144" s="2" t="s">
        <v>58</v>
      </c>
      <c r="O35144" s="1"/>
      <c r="P35144" s="1"/>
    </row>
    <row r="35145" spans="1:16" x14ac:dyDescent="0.2">
      <c r="A35145" s="2" t="s">
        <v>382</v>
      </c>
      <c r="B35145" s="2" t="s">
        <v>79</v>
      </c>
      <c r="C35145" s="2" t="s">
        <v>20</v>
      </c>
      <c r="D35145" s="4">
        <v>0.96789696522350299</v>
      </c>
      <c r="E35145" s="5">
        <v>31</v>
      </c>
      <c r="F35145" s="3">
        <v>85775.473395649999</v>
      </c>
      <c r="G35145" s="3">
        <v>66182.835709999999</v>
      </c>
      <c r="H35145" s="3">
        <v>19592.637685649999</v>
      </c>
      <c r="I35145" s="6">
        <v>129.60380508852899</v>
      </c>
      <c r="J35145" s="3">
        <v>88620.4590752519</v>
      </c>
      <c r="K35145" s="3">
        <v>66845.522993215898</v>
      </c>
      <c r="L35145" s="6">
        <v>21774.936082036002</v>
      </c>
      <c r="M35145" s="6">
        <v>132.57501042253199</v>
      </c>
      <c r="N35145" s="2" t="s">
        <v>58</v>
      </c>
      <c r="O35145" s="1"/>
      <c r="P35145" s="1"/>
    </row>
    <row r="35146" spans="1:16" x14ac:dyDescent="0.2">
      <c r="A35146" s="2" t="s">
        <v>382</v>
      </c>
      <c r="B35146" s="2" t="s">
        <v>79</v>
      </c>
      <c r="C35146" s="2" t="s">
        <v>21</v>
      </c>
      <c r="D35146" s="4">
        <v>0.96789696522350299</v>
      </c>
      <c r="E35146" s="5">
        <v>345</v>
      </c>
      <c r="F35146" s="3">
        <v>1911590.8961648501</v>
      </c>
      <c r="G35146" s="3">
        <v>1709926.9659289999</v>
      </c>
      <c r="H35146" s="3">
        <v>201663.930235851</v>
      </c>
      <c r="I35146" s="6">
        <v>111.793716003905</v>
      </c>
      <c r="J35146" s="3">
        <v>1974994.2037719199</v>
      </c>
      <c r="K35146" s="3">
        <v>1763548.30573307</v>
      </c>
      <c r="L35146" s="6">
        <v>211445.898038846</v>
      </c>
      <c r="M35146" s="6">
        <v>111.989799051802</v>
      </c>
      <c r="N35146" s="2" t="s">
        <v>58</v>
      </c>
      <c r="O35146" s="1"/>
      <c r="P35146" s="1"/>
    </row>
    <row r="35147" spans="1:16" x14ac:dyDescent="0.2">
      <c r="A35147" s="2" t="s">
        <v>382</v>
      </c>
      <c r="B35147" s="2" t="s">
        <v>79</v>
      </c>
      <c r="C35147" s="2" t="s">
        <v>138</v>
      </c>
      <c r="D35147" s="4">
        <v>0.96789696522350299</v>
      </c>
      <c r="E35147" s="5">
        <v>2</v>
      </c>
      <c r="F35147" s="3">
        <v>4790.7503440999999</v>
      </c>
      <c r="G35147" s="3">
        <v>7870.2677899999999</v>
      </c>
      <c r="H35147" s="3">
        <v>-3079.5174459</v>
      </c>
      <c r="I35147" s="6">
        <v>60.871503637870497</v>
      </c>
      <c r="J35147" s="3">
        <v>4949.6491013314999</v>
      </c>
      <c r="K35147" s="3">
        <v>7353.7813308772702</v>
      </c>
      <c r="L35147" s="6">
        <v>-2404.1322295457699</v>
      </c>
      <c r="M35147" s="6">
        <v>67.307537151652497</v>
      </c>
      <c r="N35147" s="2" t="s">
        <v>58</v>
      </c>
      <c r="O35147" s="1"/>
      <c r="P35147" s="1"/>
    </row>
    <row r="35148" spans="1:16" x14ac:dyDescent="0.2">
      <c r="A35148" s="2" t="s">
        <v>382</v>
      </c>
      <c r="B35148" s="2" t="s">
        <v>79</v>
      </c>
      <c r="C35148" s="2" t="s">
        <v>102</v>
      </c>
      <c r="D35148" s="4">
        <v>0.96789696522350299</v>
      </c>
      <c r="E35148" s="5">
        <v>90</v>
      </c>
      <c r="F35148" s="3">
        <v>514933.16036236001</v>
      </c>
      <c r="G35148" s="3">
        <v>565192.06701100001</v>
      </c>
      <c r="H35148" s="3">
        <v>-50258.906648639997</v>
      </c>
      <c r="I35148" s="6">
        <v>91.107641175072999</v>
      </c>
      <c r="J35148" s="3">
        <v>532012.37204360205</v>
      </c>
      <c r="K35148" s="3">
        <v>569864.83933798096</v>
      </c>
      <c r="L35148" s="6">
        <v>-37852.467294379101</v>
      </c>
      <c r="M35148" s="6">
        <v>93.3576412016658</v>
      </c>
      <c r="N35148" s="2" t="s">
        <v>58</v>
      </c>
      <c r="O35148" s="1"/>
      <c r="P35148" s="1"/>
    </row>
    <row r="35149" spans="1:16" x14ac:dyDescent="0.2">
      <c r="A35149" s="2" t="s">
        <v>382</v>
      </c>
      <c r="B35149" s="2" t="s">
        <v>79</v>
      </c>
      <c r="C35149" s="2" t="s">
        <v>77</v>
      </c>
      <c r="D35149" s="4">
        <v>0.96789696522350299</v>
      </c>
      <c r="E35149" s="5">
        <v>2</v>
      </c>
      <c r="F35149" s="3">
        <v>2364.8666203100001</v>
      </c>
      <c r="G35149" s="3">
        <v>2364.8666199999998</v>
      </c>
      <c r="H35149" s="3">
        <v>3.1000035960460098E-7</v>
      </c>
      <c r="I35149" s="6">
        <v>100.000000013109</v>
      </c>
      <c r="J35149" s="3">
        <v>2443.3040966957801</v>
      </c>
      <c r="K35149" s="3">
        <v>2443.3040966957801</v>
      </c>
      <c r="L35149" s="6">
        <v>0</v>
      </c>
      <c r="M35149" s="6">
        <v>100</v>
      </c>
      <c r="N35149" s="2" t="s">
        <v>58</v>
      </c>
      <c r="O35149" s="1"/>
      <c r="P35149" s="1"/>
    </row>
    <row r="35150" spans="1:16" x14ac:dyDescent="0.2">
      <c r="A35150" s="2" t="s">
        <v>382</v>
      </c>
      <c r="B35150" s="2" t="s">
        <v>79</v>
      </c>
      <c r="C35150" s="2" t="s">
        <v>48</v>
      </c>
      <c r="D35150" s="4">
        <v>0.96789696522350299</v>
      </c>
      <c r="E35150" s="5">
        <v>1</v>
      </c>
      <c r="F35150" s="3">
        <v>1856.1360194599999</v>
      </c>
      <c r="G35150" s="3">
        <v>5056.8201630000003</v>
      </c>
      <c r="H35150" s="3">
        <v>-3200.6841435400002</v>
      </c>
      <c r="I35150" s="6">
        <v>36.705596790668402</v>
      </c>
      <c r="J35150" s="3">
        <v>1917.70000955772</v>
      </c>
      <c r="K35150" s="3">
        <v>4932.9879445198603</v>
      </c>
      <c r="L35150" s="6">
        <v>-3015.2879349621398</v>
      </c>
      <c r="M35150" s="6">
        <v>38.875019179564902</v>
      </c>
      <c r="N35150" s="2" t="s">
        <v>58</v>
      </c>
      <c r="O35150" s="1"/>
      <c r="P35150" s="1"/>
    </row>
    <row r="35151" spans="1:16" x14ac:dyDescent="0.2">
      <c r="A35151" s="2" t="s">
        <v>382</v>
      </c>
      <c r="B35151" s="2" t="s">
        <v>79</v>
      </c>
      <c r="C35151" s="2" t="s">
        <v>143</v>
      </c>
      <c r="D35151" s="4">
        <v>0.96789696522350299</v>
      </c>
      <c r="E35151" s="5">
        <v>1</v>
      </c>
      <c r="F35151" s="3">
        <v>1231.9739876799999</v>
      </c>
      <c r="G35151" s="3">
        <v>1999.1954000000001</v>
      </c>
      <c r="H35151" s="3">
        <v>-767.22141232000001</v>
      </c>
      <c r="I35151" s="6">
        <v>61.6234905142339</v>
      </c>
      <c r="J35151" s="3">
        <v>1272.8358822734001</v>
      </c>
      <c r="K35151" s="3">
        <v>1910.60941582947</v>
      </c>
      <c r="L35151" s="6">
        <v>-637.77353355606999</v>
      </c>
      <c r="M35151" s="6">
        <v>66.619366141918206</v>
      </c>
      <c r="N35151" s="2" t="s">
        <v>58</v>
      </c>
      <c r="O35151" s="1"/>
      <c r="P35151" s="1"/>
    </row>
    <row r="35152" spans="1:16" x14ac:dyDescent="0.2">
      <c r="A35152" s="2" t="s">
        <v>382</v>
      </c>
      <c r="B35152" s="2" t="s">
        <v>79</v>
      </c>
      <c r="C35152" s="2" t="s">
        <v>144</v>
      </c>
      <c r="D35152" s="4">
        <v>0.96789696522350299</v>
      </c>
      <c r="E35152" s="5">
        <v>7</v>
      </c>
      <c r="F35152" s="3">
        <v>11508.95643602</v>
      </c>
      <c r="G35152" s="3">
        <v>16405.885823000001</v>
      </c>
      <c r="H35152" s="3">
        <v>-4896.9293869800003</v>
      </c>
      <c r="I35152" s="6">
        <v>70.151386887535097</v>
      </c>
      <c r="J35152" s="3">
        <v>11890.6834606743</v>
      </c>
      <c r="K35152" s="3">
        <v>15838.7194915419</v>
      </c>
      <c r="L35152" s="6">
        <v>-3948.0360308675699</v>
      </c>
      <c r="M35152" s="6">
        <v>75.073515046617999</v>
      </c>
      <c r="N35152" s="2" t="s">
        <v>58</v>
      </c>
      <c r="O35152" s="1"/>
      <c r="P35152" s="1"/>
    </row>
    <row r="35153" spans="1:16" x14ac:dyDescent="0.2">
      <c r="A35153" s="2" t="s">
        <v>382</v>
      </c>
      <c r="B35153" s="2" t="s">
        <v>79</v>
      </c>
      <c r="C35153" s="2" t="s">
        <v>145</v>
      </c>
      <c r="D35153" s="4">
        <v>0.96789696522350299</v>
      </c>
      <c r="E35153" s="5">
        <v>46</v>
      </c>
      <c r="F35153" s="3">
        <v>134477.82987995999</v>
      </c>
      <c r="G35153" s="3">
        <v>155062.24296999999</v>
      </c>
      <c r="H35153" s="3">
        <v>-20584.413090040001</v>
      </c>
      <c r="I35153" s="6">
        <v>86.725064273691402</v>
      </c>
      <c r="J35153" s="3">
        <v>138938.16667656001</v>
      </c>
      <c r="K35153" s="3">
        <v>150805.53402605199</v>
      </c>
      <c r="L35153" s="6">
        <v>-11867.3673494921</v>
      </c>
      <c r="M35153" s="6">
        <v>92.1306817908672</v>
      </c>
      <c r="N35153" s="2" t="s">
        <v>58</v>
      </c>
      <c r="O35153" s="1"/>
      <c r="P35153" s="1"/>
    </row>
    <row r="35154" spans="1:16" x14ac:dyDescent="0.2">
      <c r="A35154" s="2" t="s">
        <v>382</v>
      </c>
      <c r="B35154" s="2" t="s">
        <v>79</v>
      </c>
      <c r="C35154" s="2" t="s">
        <v>23</v>
      </c>
      <c r="D35154" s="4">
        <v>0.96789696522350299</v>
      </c>
      <c r="E35154" s="5">
        <v>189</v>
      </c>
      <c r="F35154" s="3">
        <v>246213.66574149</v>
      </c>
      <c r="G35154" s="3">
        <v>223698.67975000001</v>
      </c>
      <c r="H35154" s="3">
        <v>22514.985991489899</v>
      </c>
      <c r="I35154" s="6">
        <v>110.06487209341201</v>
      </c>
      <c r="J35154" s="3">
        <v>254380.03691295299</v>
      </c>
      <c r="K35154" s="3">
        <v>226952.24026738401</v>
      </c>
      <c r="L35154" s="6">
        <v>27427.796645568898</v>
      </c>
      <c r="M35154" s="6">
        <v>112.085272484314</v>
      </c>
      <c r="N35154" s="2" t="s">
        <v>58</v>
      </c>
      <c r="O35154" s="1"/>
      <c r="P35154" s="1"/>
    </row>
    <row r="35155" spans="1:16" x14ac:dyDescent="0.2">
      <c r="A35155" s="2" t="s">
        <v>382</v>
      </c>
      <c r="B35155" s="2" t="s">
        <v>79</v>
      </c>
      <c r="C35155" s="2" t="s">
        <v>69</v>
      </c>
      <c r="D35155" s="4">
        <v>0.96789696522350299</v>
      </c>
      <c r="E35155" s="5">
        <v>839</v>
      </c>
      <c r="F35155" s="3">
        <v>1567677.93713954</v>
      </c>
      <c r="G35155" s="3">
        <v>1551689.23951</v>
      </c>
      <c r="H35155" s="3">
        <v>15988.6976295398</v>
      </c>
      <c r="I35155" s="6">
        <v>101.030405910051</v>
      </c>
      <c r="J35155" s="3">
        <v>1619674.40075353</v>
      </c>
      <c r="K35155" s="3">
        <v>1549293.7495446701</v>
      </c>
      <c r="L35155" s="6">
        <v>70380.651208857496</v>
      </c>
      <c r="M35155" s="6">
        <v>104.542757061373</v>
      </c>
      <c r="N35155" s="2" t="s">
        <v>58</v>
      </c>
      <c r="O35155" s="1"/>
      <c r="P35155" s="1"/>
    </row>
    <row r="35156" spans="1:16" x14ac:dyDescent="0.2">
      <c r="A35156" s="2" t="s">
        <v>382</v>
      </c>
      <c r="B35156" s="2" t="s">
        <v>79</v>
      </c>
      <c r="C35156" s="2" t="s">
        <v>24</v>
      </c>
      <c r="D35156" s="4">
        <v>0.96789696522350299</v>
      </c>
      <c r="E35156" s="5">
        <v>329</v>
      </c>
      <c r="F35156" s="3">
        <v>2250105.83611019</v>
      </c>
      <c r="G35156" s="3">
        <v>2343607.4193679998</v>
      </c>
      <c r="H35156" s="3">
        <v>-93501.583257809703</v>
      </c>
      <c r="I35156" s="6">
        <v>96.010356406747306</v>
      </c>
      <c r="J35156" s="3">
        <v>2324736.9471714399</v>
      </c>
      <c r="K35156" s="3">
        <v>2283278.0570238899</v>
      </c>
      <c r="L35156" s="6">
        <v>41458.890147557002</v>
      </c>
      <c r="M35156" s="6">
        <v>101.81576177373699</v>
      </c>
      <c r="N35156" s="2" t="s">
        <v>58</v>
      </c>
      <c r="O35156" s="1"/>
      <c r="P35156" s="1"/>
    </row>
    <row r="35157" spans="1:16" x14ac:dyDescent="0.2">
      <c r="A35157" s="2" t="s">
        <v>382</v>
      </c>
      <c r="B35157" s="2" t="s">
        <v>79</v>
      </c>
      <c r="C35157" s="2" t="s">
        <v>49</v>
      </c>
      <c r="D35157" s="4">
        <v>0.96789696522350299</v>
      </c>
      <c r="E35157" s="5">
        <v>1</v>
      </c>
      <c r="F35157" s="3">
        <v>331.47170892000003</v>
      </c>
      <c r="G35157" s="3">
        <v>451.81362999999999</v>
      </c>
      <c r="H35157" s="3">
        <v>-120.34192108000001</v>
      </c>
      <c r="I35157" s="6">
        <v>73.364698829470896</v>
      </c>
      <c r="J35157" s="3">
        <v>342.465903737448</v>
      </c>
      <c r="K35157" s="3">
        <v>473.80508076706798</v>
      </c>
      <c r="L35157" s="6">
        <v>-131.33917702962</v>
      </c>
      <c r="M35157" s="6">
        <v>72.279913753354407</v>
      </c>
      <c r="N35157" s="2" t="s">
        <v>58</v>
      </c>
      <c r="O35157" s="1"/>
      <c r="P35157" s="1"/>
    </row>
    <row r="35158" spans="1:16" x14ac:dyDescent="0.2">
      <c r="A35158" s="2" t="s">
        <v>382</v>
      </c>
      <c r="B35158" s="2" t="s">
        <v>79</v>
      </c>
      <c r="C35158" s="2" t="s">
        <v>25</v>
      </c>
      <c r="D35158" s="4">
        <v>0.96789696522350299</v>
      </c>
      <c r="E35158" s="5">
        <v>258</v>
      </c>
      <c r="F35158" s="3">
        <v>727465.99954363995</v>
      </c>
      <c r="G35158" s="3">
        <v>672592.92315199994</v>
      </c>
      <c r="H35158" s="3">
        <v>54873.076391640003</v>
      </c>
      <c r="I35158" s="6">
        <v>108.158437964897</v>
      </c>
      <c r="J35158" s="3">
        <v>751594.46271810203</v>
      </c>
      <c r="K35158" s="3">
        <v>669434.14687978104</v>
      </c>
      <c r="L35158" s="6">
        <v>82160.315838321199</v>
      </c>
      <c r="M35158" s="6">
        <v>112.273099037638</v>
      </c>
      <c r="N35158" s="2" t="s">
        <v>58</v>
      </c>
      <c r="O35158" s="1"/>
      <c r="P35158" s="1"/>
    </row>
    <row r="35159" spans="1:16" x14ac:dyDescent="0.2">
      <c r="A35159" s="2" t="s">
        <v>382</v>
      </c>
      <c r="B35159" s="2" t="s">
        <v>79</v>
      </c>
      <c r="C35159" s="2" t="s">
        <v>81</v>
      </c>
      <c r="D35159" s="4">
        <v>0.96789696522350299</v>
      </c>
      <c r="E35159" s="5">
        <v>2</v>
      </c>
      <c r="F35159" s="3">
        <v>1361.1402913700001</v>
      </c>
      <c r="G35159" s="3">
        <v>10561.316072</v>
      </c>
      <c r="H35159" s="3">
        <v>-9200.1757806299993</v>
      </c>
      <c r="I35159" s="6">
        <v>12.887979888970801</v>
      </c>
      <c r="J35159" s="3">
        <v>1406.2863510019199</v>
      </c>
      <c r="K35159" s="3">
        <v>10883.619857444701</v>
      </c>
      <c r="L35159" s="6">
        <v>-9477.3335064427993</v>
      </c>
      <c r="M35159" s="6">
        <v>12.921127064539901</v>
      </c>
      <c r="N35159" s="2" t="s">
        <v>58</v>
      </c>
      <c r="O35159" s="1"/>
      <c r="P35159" s="1"/>
    </row>
    <row r="35160" spans="1:16" x14ac:dyDescent="0.2">
      <c r="A35160" s="2" t="s">
        <v>382</v>
      </c>
      <c r="B35160" s="2" t="s">
        <v>79</v>
      </c>
      <c r="C35160" s="2" t="s">
        <v>86</v>
      </c>
      <c r="D35160" s="4">
        <v>0.96789696522350299</v>
      </c>
      <c r="E35160" s="5">
        <v>119</v>
      </c>
      <c r="F35160" s="3">
        <v>195131.51558378999</v>
      </c>
      <c r="G35160" s="3">
        <v>203271.693226</v>
      </c>
      <c r="H35160" s="3">
        <v>-8140.1776422099201</v>
      </c>
      <c r="I35160" s="6">
        <v>95.995419965750202</v>
      </c>
      <c r="J35160" s="3">
        <v>201603.60306402101</v>
      </c>
      <c r="K35160" s="3">
        <v>204957.64973432501</v>
      </c>
      <c r="L35160" s="6">
        <v>-3354.0466703038301</v>
      </c>
      <c r="M35160" s="6">
        <v>98.363541602544998</v>
      </c>
      <c r="N35160" s="2" t="s">
        <v>58</v>
      </c>
      <c r="O35160" s="1"/>
      <c r="P35160" s="1"/>
    </row>
    <row r="35161" spans="1:16" x14ac:dyDescent="0.2">
      <c r="A35161" s="2" t="s">
        <v>382</v>
      </c>
      <c r="B35161" s="2" t="s">
        <v>79</v>
      </c>
      <c r="C35161" s="2" t="s">
        <v>170</v>
      </c>
      <c r="D35161" s="4">
        <v>0.96789696522350299</v>
      </c>
      <c r="E35161" s="5">
        <v>35</v>
      </c>
      <c r="F35161" s="3">
        <v>149586.00144299</v>
      </c>
      <c r="G35161" s="3">
        <v>141415.320928</v>
      </c>
      <c r="H35161" s="3">
        <v>8170.6805149900301</v>
      </c>
      <c r="I35161" s="6">
        <v>105.77779017250199</v>
      </c>
      <c r="J35161" s="3">
        <v>154547.443392849</v>
      </c>
      <c r="K35161" s="3">
        <v>145176.097864779</v>
      </c>
      <c r="L35161" s="6">
        <v>9371.3455280697999</v>
      </c>
      <c r="M35161" s="6">
        <v>106.455157333681</v>
      </c>
      <c r="N35161" s="2" t="s">
        <v>58</v>
      </c>
      <c r="O35161" s="1"/>
      <c r="P35161" s="1"/>
    </row>
    <row r="35162" spans="1:16" x14ac:dyDescent="0.2">
      <c r="A35162" s="2" t="s">
        <v>382</v>
      </c>
      <c r="B35162" s="2" t="s">
        <v>79</v>
      </c>
      <c r="C35162" s="2" t="s">
        <v>171</v>
      </c>
      <c r="D35162" s="4">
        <v>0.96789696522350299</v>
      </c>
      <c r="E35162" s="5">
        <v>1</v>
      </c>
      <c r="F35162" s="3">
        <v>856.34765615000003</v>
      </c>
      <c r="G35162" s="3">
        <v>1450.1116239999999</v>
      </c>
      <c r="H35162" s="3">
        <v>-593.76396784999997</v>
      </c>
      <c r="I35162" s="6">
        <v>59.053912952428</v>
      </c>
      <c r="J35162" s="3">
        <v>884.75084323903798</v>
      </c>
      <c r="K35162" s="3">
        <v>1392.4018362578799</v>
      </c>
      <c r="L35162" s="6">
        <v>-507.65099301884197</v>
      </c>
      <c r="M35162" s="6">
        <v>63.541344186735003</v>
      </c>
      <c r="N35162" s="2" t="s">
        <v>58</v>
      </c>
      <c r="O35162" s="1"/>
      <c r="P35162" s="1"/>
    </row>
    <row r="35163" spans="1:16" x14ac:dyDescent="0.2">
      <c r="A35163" s="2" t="s">
        <v>382</v>
      </c>
      <c r="B35163" s="2" t="s">
        <v>79</v>
      </c>
      <c r="C35163" s="2" t="s">
        <v>50</v>
      </c>
      <c r="D35163" s="4">
        <v>0.96789696522350299</v>
      </c>
      <c r="E35163" s="5">
        <v>4</v>
      </c>
      <c r="F35163" s="3">
        <v>6761.4864771399998</v>
      </c>
      <c r="G35163" s="3">
        <v>7095.5894630000003</v>
      </c>
      <c r="H35163" s="3">
        <v>-334.10298585999999</v>
      </c>
      <c r="I35163" s="6">
        <v>95.291399148693898</v>
      </c>
      <c r="J35163" s="3">
        <v>6985.7502606991602</v>
      </c>
      <c r="K35163" s="3">
        <v>7154.836248865</v>
      </c>
      <c r="L35163" s="6">
        <v>-169.08598816584001</v>
      </c>
      <c r="M35163" s="6">
        <v>97.636759496869502</v>
      </c>
      <c r="N35163" s="2" t="s">
        <v>58</v>
      </c>
      <c r="O35163" s="1"/>
      <c r="P35163" s="1"/>
    </row>
    <row r="35164" spans="1:16" x14ac:dyDescent="0.2">
      <c r="A35164" s="2" t="s">
        <v>382</v>
      </c>
      <c r="B35164" s="2" t="s">
        <v>79</v>
      </c>
      <c r="C35164" s="2" t="s">
        <v>28</v>
      </c>
      <c r="D35164" s="4">
        <v>0.96789696522350299</v>
      </c>
      <c r="E35164" s="5">
        <v>227</v>
      </c>
      <c r="F35164" s="3">
        <v>181617.71229346999</v>
      </c>
      <c r="G35164" s="3">
        <v>347778.07020700001</v>
      </c>
      <c r="H35164" s="3">
        <v>-166160.35791353</v>
      </c>
      <c r="I35164" s="6">
        <v>52.222301476734799</v>
      </c>
      <c r="J35164" s="3">
        <v>187641.57634437</v>
      </c>
      <c r="K35164" s="3">
        <v>351204.85086870502</v>
      </c>
      <c r="L35164" s="6">
        <v>-163563.27452433499</v>
      </c>
      <c r="M35164" s="6">
        <v>53.427956897588103</v>
      </c>
      <c r="N35164" s="2" t="s">
        <v>58</v>
      </c>
      <c r="O35164" s="1"/>
      <c r="P35164" s="1"/>
    </row>
    <row r="35165" spans="1:16" x14ac:dyDescent="0.2">
      <c r="A35165" s="2" t="s">
        <v>382</v>
      </c>
      <c r="B35165" s="2" t="s">
        <v>79</v>
      </c>
      <c r="C35165" s="2" t="s">
        <v>174</v>
      </c>
      <c r="D35165" s="4">
        <v>0.96789696522350299</v>
      </c>
      <c r="E35165" s="5">
        <v>143</v>
      </c>
      <c r="F35165" s="3">
        <v>65912.327142189999</v>
      </c>
      <c r="G35165" s="3">
        <v>74276.675432999997</v>
      </c>
      <c r="H35165" s="3">
        <v>-8364.3482908099995</v>
      </c>
      <c r="I35165" s="6">
        <v>88.738930166099195</v>
      </c>
      <c r="J35165" s="3">
        <v>68098.495511833506</v>
      </c>
      <c r="K35165" s="3">
        <v>75469.219862433194</v>
      </c>
      <c r="L35165" s="6">
        <v>-7370.7243505996703</v>
      </c>
      <c r="M35165" s="6">
        <v>90.233469533625495</v>
      </c>
      <c r="N35165" s="2" t="s">
        <v>58</v>
      </c>
      <c r="O35165" s="1"/>
      <c r="P35165" s="1"/>
    </row>
    <row r="35166" spans="1:16" x14ac:dyDescent="0.2">
      <c r="A35166" s="2" t="s">
        <v>382</v>
      </c>
      <c r="B35166" s="2" t="s">
        <v>79</v>
      </c>
      <c r="C35166" s="2" t="s">
        <v>29</v>
      </c>
      <c r="D35166" s="4">
        <v>0.96789696522350299</v>
      </c>
      <c r="E35166" s="5">
        <v>5</v>
      </c>
      <c r="F35166" s="3">
        <v>9384.8658936699994</v>
      </c>
      <c r="G35166" s="3">
        <v>7173.2072399999997</v>
      </c>
      <c r="H35166" s="3">
        <v>2211.6586536700001</v>
      </c>
      <c r="I35166" s="6">
        <v>130.832214652006</v>
      </c>
      <c r="J35166" s="3">
        <v>9696.1414601634697</v>
      </c>
      <c r="K35166" s="3">
        <v>7121.1084666029001</v>
      </c>
      <c r="L35166" s="6">
        <v>2575.03299356057</v>
      </c>
      <c r="M35166" s="6">
        <v>136.16056412617701</v>
      </c>
      <c r="N35166" s="2" t="s">
        <v>58</v>
      </c>
      <c r="O35166" s="1"/>
      <c r="P35166" s="1"/>
    </row>
    <row r="35167" spans="1:16" x14ac:dyDescent="0.2">
      <c r="A35167" s="2" t="s">
        <v>382</v>
      </c>
      <c r="B35167" s="2" t="s">
        <v>79</v>
      </c>
      <c r="C35167" s="2" t="s">
        <v>108</v>
      </c>
      <c r="D35167" s="4">
        <v>0.96789696522350299</v>
      </c>
      <c r="E35167" s="5">
        <v>1</v>
      </c>
      <c r="F35167" s="3">
        <v>4220.72</v>
      </c>
      <c r="G35167" s="3">
        <v>3652.605258</v>
      </c>
      <c r="H35167" s="3">
        <v>568.11474199999998</v>
      </c>
      <c r="I35167" s="6">
        <v>115.55368570845999</v>
      </c>
      <c r="J35167" s="3">
        <v>4360.7120919377703</v>
      </c>
      <c r="K35167" s="3">
        <v>3602.7319068833799</v>
      </c>
      <c r="L35167" s="6">
        <v>757.98018505438995</v>
      </c>
      <c r="M35167" s="6">
        <v>121.039039391363</v>
      </c>
      <c r="N35167" s="2" t="s">
        <v>58</v>
      </c>
      <c r="O35167" s="1"/>
      <c r="P35167" s="1"/>
    </row>
    <row r="35168" spans="1:16" x14ac:dyDescent="0.2">
      <c r="A35168" s="2" t="s">
        <v>382</v>
      </c>
      <c r="B35168" s="2" t="s">
        <v>79</v>
      </c>
      <c r="C35168" s="2" t="s">
        <v>30</v>
      </c>
      <c r="D35168" s="4">
        <v>0.96789696522350299</v>
      </c>
      <c r="E35168" s="5">
        <v>929</v>
      </c>
      <c r="F35168" s="3">
        <v>3258927.4591448498</v>
      </c>
      <c r="G35168" s="3">
        <v>3065061.5279549998</v>
      </c>
      <c r="H35168" s="3">
        <v>193865.93118984901</v>
      </c>
      <c r="I35168" s="6">
        <v>106.32502575957101</v>
      </c>
      <c r="J35168" s="3">
        <v>3367018.9867702601</v>
      </c>
      <c r="K35168" s="3">
        <v>3083182.4318742999</v>
      </c>
      <c r="L35168" s="6">
        <v>283836.55489595799</v>
      </c>
      <c r="M35168" s="6">
        <v>109.205960437554</v>
      </c>
      <c r="N35168" s="2" t="s">
        <v>58</v>
      </c>
      <c r="O35168" s="1"/>
      <c r="P35168" s="1"/>
    </row>
    <row r="35169" spans="1:16" x14ac:dyDescent="0.2">
      <c r="A35169" s="2" t="s">
        <v>382</v>
      </c>
      <c r="B35169" s="2" t="s">
        <v>79</v>
      </c>
      <c r="C35169" s="2" t="s">
        <v>176</v>
      </c>
      <c r="D35169" s="4">
        <v>0.96789696522350299</v>
      </c>
      <c r="E35169" s="5">
        <v>2</v>
      </c>
      <c r="F35169" s="3">
        <v>15684.9059382</v>
      </c>
      <c r="G35169" s="3">
        <v>10470.888698000001</v>
      </c>
      <c r="H35169" s="3">
        <v>5214.0172401999998</v>
      </c>
      <c r="I35169" s="6">
        <v>149.79536494544101</v>
      </c>
      <c r="J35169" s="3">
        <v>16205.1401148655</v>
      </c>
      <c r="K35169" s="3">
        <v>10520.1248503279</v>
      </c>
      <c r="L35169" s="6">
        <v>5685.0152645376002</v>
      </c>
      <c r="M35169" s="6">
        <v>154.03942771991299</v>
      </c>
      <c r="N35169" s="2" t="s">
        <v>58</v>
      </c>
      <c r="O35169" s="1"/>
      <c r="P35169" s="1"/>
    </row>
    <row r="35170" spans="1:16" x14ac:dyDescent="0.2">
      <c r="A35170" s="2" t="s">
        <v>382</v>
      </c>
      <c r="B35170" s="2" t="s">
        <v>79</v>
      </c>
      <c r="C35170" s="2" t="s">
        <v>78</v>
      </c>
      <c r="D35170" s="4">
        <v>0.96789696522350299</v>
      </c>
      <c r="E35170" s="5">
        <v>1</v>
      </c>
      <c r="F35170" s="3">
        <v>924.21485242999995</v>
      </c>
      <c r="G35170" s="3">
        <v>816.44253200000003</v>
      </c>
      <c r="H35170" s="3">
        <v>107.77232042999999</v>
      </c>
      <c r="I35170" s="6">
        <v>113.200233477057</v>
      </c>
      <c r="J35170" s="3">
        <v>954.86904664132703</v>
      </c>
      <c r="K35170" s="3">
        <v>845.78818638453697</v>
      </c>
      <c r="L35170" s="6">
        <v>109.08086025679</v>
      </c>
      <c r="M35170" s="6">
        <v>112.896947724356</v>
      </c>
      <c r="N35170" s="2" t="s">
        <v>58</v>
      </c>
      <c r="O35170" s="1"/>
      <c r="P35170" s="1"/>
    </row>
    <row r="35171" spans="1:16" x14ac:dyDescent="0.2">
      <c r="A35171" s="2" t="s">
        <v>382</v>
      </c>
      <c r="B35171" s="2" t="s">
        <v>79</v>
      </c>
      <c r="C35171" s="2" t="s">
        <v>181</v>
      </c>
      <c r="D35171" s="4">
        <v>0.96789696522350299</v>
      </c>
      <c r="E35171" s="5">
        <v>25</v>
      </c>
      <c r="F35171" s="3">
        <v>63133.12670085</v>
      </c>
      <c r="G35171" s="3">
        <v>53658.224673999997</v>
      </c>
      <c r="H35171" s="3">
        <v>9474.9020268500008</v>
      </c>
      <c r="I35171" s="6">
        <v>117.657874602476</v>
      </c>
      <c r="J35171" s="3">
        <v>65227.115043460799</v>
      </c>
      <c r="K35171" s="3">
        <v>53052.929650214399</v>
      </c>
      <c r="L35171" s="6">
        <v>12174.1853932464</v>
      </c>
      <c r="M35171" s="6">
        <v>122.947244334126</v>
      </c>
      <c r="N35171" s="2" t="s">
        <v>58</v>
      </c>
      <c r="O35171" s="1"/>
      <c r="P35171" s="1"/>
    </row>
    <row r="35172" spans="1:16" x14ac:dyDescent="0.2">
      <c r="A35172" s="2" t="s">
        <v>382</v>
      </c>
      <c r="B35172" s="2" t="s">
        <v>116</v>
      </c>
      <c r="C35172" s="2" t="s">
        <v>43</v>
      </c>
      <c r="D35172" s="4">
        <v>0.96789696522350299</v>
      </c>
      <c r="E35172" s="5">
        <v>1930</v>
      </c>
      <c r="F35172" s="3">
        <v>634849.43000000005</v>
      </c>
      <c r="G35172" s="3">
        <v>1302447.542657</v>
      </c>
      <c r="H35172" s="3">
        <v>-667598.11265699996</v>
      </c>
      <c r="I35172" s="6">
        <v>48.742802240227199</v>
      </c>
      <c r="J35172" s="3">
        <v>655906.003231865</v>
      </c>
      <c r="K35172" s="3">
        <v>1300121.00552743</v>
      </c>
      <c r="L35172" s="6">
        <v>-644215.00229556696</v>
      </c>
      <c r="M35172" s="6">
        <v>50.449612031749098</v>
      </c>
      <c r="N35172" s="2" t="s">
        <v>44</v>
      </c>
      <c r="O35172" s="1"/>
      <c r="P35172" s="1"/>
    </row>
    <row r="35173" spans="1:16" x14ac:dyDescent="0.2">
      <c r="A35173" s="2" t="s">
        <v>382</v>
      </c>
      <c r="B35173" s="2" t="s">
        <v>116</v>
      </c>
      <c r="C35173" s="2" t="s">
        <v>97</v>
      </c>
      <c r="D35173" s="4">
        <v>0.96789696522350299</v>
      </c>
      <c r="E35173" s="5">
        <v>12102</v>
      </c>
      <c r="F35173" s="3">
        <v>11891632.060000001</v>
      </c>
      <c r="G35173" s="3">
        <v>9766431.1103380006</v>
      </c>
      <c r="H35173" s="3">
        <v>2125200.9496619902</v>
      </c>
      <c r="I35173" s="6">
        <v>121.760261508551</v>
      </c>
      <c r="J35173" s="3">
        <v>12286051.601839701</v>
      </c>
      <c r="K35173" s="3">
        <v>9614825.2995119691</v>
      </c>
      <c r="L35173" s="6">
        <v>2671226.30232772</v>
      </c>
      <c r="M35173" s="6">
        <v>127.78236961272</v>
      </c>
      <c r="N35173" s="2" t="s">
        <v>44</v>
      </c>
      <c r="O35173" s="1"/>
      <c r="P35173" s="1"/>
    </row>
    <row r="35174" spans="1:16" x14ac:dyDescent="0.2">
      <c r="A35174" s="2" t="s">
        <v>382</v>
      </c>
      <c r="B35174" s="2" t="s">
        <v>74</v>
      </c>
      <c r="C35174" s="2" t="s">
        <v>23</v>
      </c>
      <c r="D35174" s="4">
        <v>0.96789696522350299</v>
      </c>
      <c r="E35174" s="5">
        <v>15991</v>
      </c>
      <c r="F35174" s="3">
        <v>821958.84</v>
      </c>
      <c r="G35174" s="3">
        <v>1246308.613417</v>
      </c>
      <c r="H35174" s="3">
        <v>-424349.77341700002</v>
      </c>
      <c r="I35174" s="6">
        <v>65.951469094515701</v>
      </c>
      <c r="J35174" s="3">
        <v>849221.42493772204</v>
      </c>
      <c r="K35174" s="3">
        <v>1293971.5938341699</v>
      </c>
      <c r="L35174" s="6">
        <v>-444750.16889645101</v>
      </c>
      <c r="M35174" s="6">
        <v>65.629062414066595</v>
      </c>
      <c r="N35174" s="2" t="s">
        <v>44</v>
      </c>
      <c r="O35174" s="1"/>
      <c r="P35174" s="1"/>
    </row>
    <row r="35175" spans="1:16" x14ac:dyDescent="0.2">
      <c r="A35175" s="2" t="s">
        <v>382</v>
      </c>
      <c r="B35175" s="2" t="s">
        <v>74</v>
      </c>
      <c r="C35175" s="2" t="s">
        <v>217</v>
      </c>
      <c r="D35175" s="4">
        <v>0.96789696522350299</v>
      </c>
      <c r="E35175" s="5">
        <v>908</v>
      </c>
      <c r="F35175" s="3">
        <v>38453.800000000003</v>
      </c>
      <c r="G35175" s="3">
        <v>38453.800000000003</v>
      </c>
      <c r="H35175" s="3">
        <v>0</v>
      </c>
      <c r="I35175" s="6">
        <v>100</v>
      </c>
      <c r="J35175" s="3">
        <v>39729.228814267903</v>
      </c>
      <c r="K35175" s="3">
        <v>39729.228814267903</v>
      </c>
      <c r="L35175" s="6">
        <v>0</v>
      </c>
      <c r="M35175" s="6">
        <v>100</v>
      </c>
      <c r="N35175" s="2" t="s">
        <v>44</v>
      </c>
      <c r="O35175" s="1"/>
      <c r="P35175" s="1"/>
    </row>
    <row r="35176" spans="1:16" x14ac:dyDescent="0.2">
      <c r="A35176" s="2" t="s">
        <v>382</v>
      </c>
      <c r="B35176" s="2" t="s">
        <v>74</v>
      </c>
      <c r="C35176" s="2" t="s">
        <v>175</v>
      </c>
      <c r="D35176" s="4">
        <v>0.96789696522350299</v>
      </c>
      <c r="E35176" s="5">
        <v>12</v>
      </c>
      <c r="F35176" s="3">
        <v>534.72</v>
      </c>
      <c r="G35176" s="3">
        <v>534.71999600000004</v>
      </c>
      <c r="H35176" s="3">
        <v>3.99999998990097E-6</v>
      </c>
      <c r="I35176" s="6">
        <v>100.000000748055</v>
      </c>
      <c r="J35176" s="3">
        <v>552.45549806690894</v>
      </c>
      <c r="K35176" s="3">
        <v>552.45549806690894</v>
      </c>
      <c r="L35176" s="6">
        <v>0</v>
      </c>
      <c r="M35176" s="6">
        <v>100</v>
      </c>
      <c r="N35176" s="2" t="s">
        <v>44</v>
      </c>
      <c r="O35176" s="1"/>
      <c r="P35176" s="1"/>
    </row>
    <row r="35177" spans="1:16" x14ac:dyDescent="0.2">
      <c r="A35177" s="2" t="s">
        <v>382</v>
      </c>
      <c r="B35177" s="2" t="s">
        <v>74</v>
      </c>
      <c r="C35177" s="2" t="s">
        <v>182</v>
      </c>
      <c r="D35177" s="4">
        <v>0.96789696522350299</v>
      </c>
      <c r="E35177" s="5">
        <v>5030</v>
      </c>
      <c r="F35177" s="3">
        <v>376745.64</v>
      </c>
      <c r="G35177" s="3">
        <v>594462.28333000001</v>
      </c>
      <c r="H35177" s="3">
        <v>-217716.64332999999</v>
      </c>
      <c r="I35177" s="6">
        <v>63.375869346930401</v>
      </c>
      <c r="J35177" s="3">
        <v>389241.47252905503</v>
      </c>
      <c r="K35177" s="3">
        <v>592249.08486679301</v>
      </c>
      <c r="L35177" s="6">
        <v>-203007.61233773801</v>
      </c>
      <c r="M35177" s="6">
        <v>65.722595859578604</v>
      </c>
      <c r="N35177" s="2" t="s">
        <v>44</v>
      </c>
      <c r="O35177" s="1"/>
      <c r="P35177" s="1"/>
    </row>
    <row r="35178" spans="1:16" x14ac:dyDescent="0.2">
      <c r="A35178" s="2" t="s">
        <v>382</v>
      </c>
      <c r="B35178" s="2" t="s">
        <v>39</v>
      </c>
      <c r="C35178" s="2" t="s">
        <v>14</v>
      </c>
      <c r="D35178" s="4">
        <v>0.96789696522350299</v>
      </c>
      <c r="E35178" s="5">
        <v>2660</v>
      </c>
      <c r="F35178" s="3">
        <v>277772.01066253998</v>
      </c>
      <c r="G35178" s="3">
        <v>394734.58569500002</v>
      </c>
      <c r="H35178" s="3">
        <v>-116962.57503245999</v>
      </c>
      <c r="I35178" s="6">
        <v>70.369311615670398</v>
      </c>
      <c r="J35178" s="3">
        <v>286985.10341790097</v>
      </c>
      <c r="K35178" s="3">
        <v>400416.62712593097</v>
      </c>
      <c r="L35178" s="6">
        <v>-113431.52370803</v>
      </c>
      <c r="M35178" s="6">
        <v>71.671624996642294</v>
      </c>
      <c r="N35178" s="2" t="s">
        <v>15</v>
      </c>
      <c r="O35178" s="1"/>
      <c r="P35178" s="1"/>
    </row>
    <row r="35179" spans="1:16" x14ac:dyDescent="0.2">
      <c r="A35179" s="2" t="s">
        <v>382</v>
      </c>
      <c r="B35179" s="2" t="s">
        <v>39</v>
      </c>
      <c r="C35179" s="2" t="s">
        <v>16</v>
      </c>
      <c r="D35179" s="4">
        <v>0.96789696522350299</v>
      </c>
      <c r="E35179" s="5">
        <v>3467</v>
      </c>
      <c r="F35179" s="3">
        <v>229580.04772604999</v>
      </c>
      <c r="G35179" s="3">
        <v>365092.72999899997</v>
      </c>
      <c r="H35179" s="3">
        <v>-135512.68227295001</v>
      </c>
      <c r="I35179" s="6">
        <v>62.8826675696004</v>
      </c>
      <c r="J35179" s="3">
        <v>237194.718007032</v>
      </c>
      <c r="K35179" s="3">
        <v>371927.459902025</v>
      </c>
      <c r="L35179" s="6">
        <v>-134732.741894993</v>
      </c>
      <c r="M35179" s="6">
        <v>63.774457005544797</v>
      </c>
      <c r="N35179" s="2" t="s">
        <v>15</v>
      </c>
      <c r="O35179" s="1"/>
      <c r="P35179" s="1"/>
    </row>
    <row r="35180" spans="1:16" x14ac:dyDescent="0.2">
      <c r="A35180" s="2" t="s">
        <v>382</v>
      </c>
      <c r="B35180" s="2" t="s">
        <v>39</v>
      </c>
      <c r="C35180" s="2" t="s">
        <v>99</v>
      </c>
      <c r="D35180" s="4">
        <v>0.96789696522350299</v>
      </c>
      <c r="E35180" s="5">
        <v>4873</v>
      </c>
      <c r="F35180" s="3">
        <v>397784.30405787</v>
      </c>
      <c r="G35180" s="3">
        <v>560094.44719700003</v>
      </c>
      <c r="H35180" s="3">
        <v>-162310.14313913</v>
      </c>
      <c r="I35180" s="6">
        <v>71.020933353041897</v>
      </c>
      <c r="J35180" s="3">
        <v>410977.94326280901</v>
      </c>
      <c r="K35180" s="3">
        <v>573603.85270663002</v>
      </c>
      <c r="L35180" s="6">
        <v>-162625.90944382001</v>
      </c>
      <c r="M35180" s="6">
        <v>71.648393106767401</v>
      </c>
      <c r="N35180" s="2" t="s">
        <v>15</v>
      </c>
      <c r="O35180" s="1"/>
      <c r="P35180" s="1"/>
    </row>
    <row r="35181" spans="1:16" x14ac:dyDescent="0.2">
      <c r="A35181" s="2" t="s">
        <v>382</v>
      </c>
      <c r="B35181" s="2" t="s">
        <v>39</v>
      </c>
      <c r="C35181" s="2" t="s">
        <v>100</v>
      </c>
      <c r="D35181" s="4">
        <v>0.96789696522350299</v>
      </c>
      <c r="E35181" s="5">
        <v>6089</v>
      </c>
      <c r="F35181" s="3">
        <v>588363.93876483</v>
      </c>
      <c r="G35181" s="3">
        <v>522785.44726599997</v>
      </c>
      <c r="H35181" s="3">
        <v>65578.491498830001</v>
      </c>
      <c r="I35181" s="6">
        <v>112.54405451448299</v>
      </c>
      <c r="J35181" s="3">
        <v>607878.68947286997</v>
      </c>
      <c r="K35181" s="3">
        <v>531015.31747847598</v>
      </c>
      <c r="L35181" s="6">
        <v>76863.371994393805</v>
      </c>
      <c r="M35181" s="6">
        <v>114.474793751596</v>
      </c>
      <c r="N35181" s="2" t="s">
        <v>15</v>
      </c>
      <c r="O35181" s="1"/>
      <c r="P35181" s="1"/>
    </row>
    <row r="35182" spans="1:16" x14ac:dyDescent="0.2">
      <c r="A35182" s="2" t="s">
        <v>382</v>
      </c>
      <c r="B35182" s="2" t="s">
        <v>39</v>
      </c>
      <c r="C35182" s="2" t="s">
        <v>17</v>
      </c>
      <c r="D35182" s="4">
        <v>0.96789696522350299</v>
      </c>
      <c r="E35182" s="5">
        <v>4</v>
      </c>
      <c r="F35182" s="3">
        <v>960.19544818999998</v>
      </c>
      <c r="G35182" s="3">
        <v>622.25993600000004</v>
      </c>
      <c r="H35182" s="3">
        <v>337.93551219</v>
      </c>
      <c r="I35182" s="6">
        <v>154.30777278741601</v>
      </c>
      <c r="J35182" s="3">
        <v>992.04304041626494</v>
      </c>
      <c r="K35182" s="3">
        <v>630.11191524193703</v>
      </c>
      <c r="L35182" s="6">
        <v>361.93112517432797</v>
      </c>
      <c r="M35182" s="6">
        <v>157.439181265976</v>
      </c>
      <c r="N35182" s="2" t="s">
        <v>15</v>
      </c>
      <c r="O35182" s="1"/>
      <c r="P35182" s="1"/>
    </row>
    <row r="35183" spans="1:16" x14ac:dyDescent="0.2">
      <c r="A35183" s="2" t="s">
        <v>382</v>
      </c>
      <c r="B35183" s="2" t="s">
        <v>39</v>
      </c>
      <c r="C35183" s="2" t="s">
        <v>18</v>
      </c>
      <c r="D35183" s="4">
        <v>0.96789696522350299</v>
      </c>
      <c r="E35183" s="5">
        <v>1</v>
      </c>
      <c r="F35183" s="3">
        <v>225.90885362</v>
      </c>
      <c r="G35183" s="3">
        <v>129.30405999999999</v>
      </c>
      <c r="H35183" s="3">
        <v>96.604793619999995</v>
      </c>
      <c r="I35183" s="6">
        <v>174.71133823640201</v>
      </c>
      <c r="J35183" s="3">
        <v>233.40175838637299</v>
      </c>
      <c r="K35183" s="3">
        <v>131.469502514792</v>
      </c>
      <c r="L35183" s="6">
        <v>101.93225587158101</v>
      </c>
      <c r="M35183" s="6">
        <v>177.53300493406201</v>
      </c>
      <c r="N35183" s="2" t="s">
        <v>15</v>
      </c>
      <c r="O35183" s="1"/>
      <c r="P35183" s="1"/>
    </row>
    <row r="35184" spans="1:16" x14ac:dyDescent="0.2">
      <c r="A35184" s="2" t="s">
        <v>382</v>
      </c>
      <c r="B35184" s="2" t="s">
        <v>39</v>
      </c>
      <c r="C35184" s="2" t="s">
        <v>19</v>
      </c>
      <c r="D35184" s="4">
        <v>0.96789696522350299</v>
      </c>
      <c r="E35184" s="5">
        <v>68</v>
      </c>
      <c r="F35184" s="3">
        <v>4857.0763874599998</v>
      </c>
      <c r="G35184" s="3">
        <v>7051.2920919999997</v>
      </c>
      <c r="H35184" s="3">
        <v>-2194.2157045399999</v>
      </c>
      <c r="I35184" s="6">
        <v>68.8820761370893</v>
      </c>
      <c r="J35184" s="3">
        <v>5018.1750351272403</v>
      </c>
      <c r="K35184" s="3">
        <v>7181.0855833121304</v>
      </c>
      <c r="L35184" s="6">
        <v>-2162.9105481848901</v>
      </c>
      <c r="M35184" s="6">
        <v>69.880451596187598</v>
      </c>
      <c r="N35184" s="2" t="s">
        <v>15</v>
      </c>
      <c r="O35184" s="1"/>
      <c r="P35184" s="1"/>
    </row>
    <row r="35185" spans="1:16" x14ac:dyDescent="0.2">
      <c r="A35185" s="2" t="s">
        <v>382</v>
      </c>
      <c r="B35185" s="2" t="s">
        <v>39</v>
      </c>
      <c r="C35185" s="2" t="s">
        <v>20</v>
      </c>
      <c r="D35185" s="4">
        <v>0.96789696522350299</v>
      </c>
      <c r="E35185" s="5">
        <v>18914</v>
      </c>
      <c r="F35185" s="3">
        <v>708370.31877518003</v>
      </c>
      <c r="G35185" s="3">
        <v>1804726.292437</v>
      </c>
      <c r="H35185" s="3">
        <v>-1096355.9736618199</v>
      </c>
      <c r="I35185" s="6">
        <v>39.250844947719798</v>
      </c>
      <c r="J35185" s="3">
        <v>731865.41979869397</v>
      </c>
      <c r="K35185" s="3">
        <v>1841157.28735903</v>
      </c>
      <c r="L35185" s="6">
        <v>-1109291.8675603401</v>
      </c>
      <c r="M35185" s="6">
        <v>39.750293189154199</v>
      </c>
      <c r="N35185" s="2" t="s">
        <v>15</v>
      </c>
      <c r="O35185" s="1"/>
      <c r="P35185" s="1"/>
    </row>
    <row r="35186" spans="1:16" x14ac:dyDescent="0.2">
      <c r="A35186" s="2" t="s">
        <v>382</v>
      </c>
      <c r="B35186" s="2" t="s">
        <v>39</v>
      </c>
      <c r="C35186" s="2" t="s">
        <v>21</v>
      </c>
      <c r="D35186" s="4">
        <v>0.96789696522350299</v>
      </c>
      <c r="E35186" s="5">
        <v>71</v>
      </c>
      <c r="F35186" s="3">
        <v>9052.4349132700008</v>
      </c>
      <c r="G35186" s="3">
        <v>9565.0396810000002</v>
      </c>
      <c r="H35186" s="3">
        <v>-512.60476772999903</v>
      </c>
      <c r="I35186" s="6">
        <v>94.640850588960603</v>
      </c>
      <c r="J35186" s="3">
        <v>9352.6844679997994</v>
      </c>
      <c r="K35186" s="3">
        <v>9570.37110691013</v>
      </c>
      <c r="L35186" s="6">
        <v>-217.686638910331</v>
      </c>
      <c r="M35186" s="6">
        <v>97.725410681795296</v>
      </c>
      <c r="N35186" s="2" t="s">
        <v>15</v>
      </c>
      <c r="O35186" s="1"/>
      <c r="P35186" s="1"/>
    </row>
    <row r="35187" spans="1:16" x14ac:dyDescent="0.2">
      <c r="A35187" s="2" t="s">
        <v>382</v>
      </c>
      <c r="B35187" s="2" t="s">
        <v>39</v>
      </c>
      <c r="C35187" s="2" t="s">
        <v>137</v>
      </c>
      <c r="D35187" s="4">
        <v>0.96789696522350299</v>
      </c>
      <c r="E35187" s="5">
        <v>1</v>
      </c>
      <c r="F35187" s="3">
        <v>273.70462412000001</v>
      </c>
      <c r="G35187" s="3">
        <v>209.442846</v>
      </c>
      <c r="H35187" s="3">
        <v>64.261778120000002</v>
      </c>
      <c r="I35187" s="6">
        <v>130.68225024023999</v>
      </c>
      <c r="J35187" s="3">
        <v>282.78281052032997</v>
      </c>
      <c r="K35187" s="3">
        <v>197.431575584679</v>
      </c>
      <c r="L35187" s="6">
        <v>85.351234935650993</v>
      </c>
      <c r="M35187" s="6">
        <v>143.230792583653</v>
      </c>
      <c r="N35187" s="2" t="s">
        <v>15</v>
      </c>
      <c r="O35187" s="1"/>
      <c r="P35187" s="1"/>
    </row>
    <row r="35188" spans="1:16" x14ac:dyDescent="0.2">
      <c r="A35188" s="2" t="s">
        <v>382</v>
      </c>
      <c r="B35188" s="2" t="s">
        <v>39</v>
      </c>
      <c r="C35188" s="2" t="s">
        <v>102</v>
      </c>
      <c r="D35188" s="4">
        <v>0.96789696522350299</v>
      </c>
      <c r="E35188" s="5">
        <v>4</v>
      </c>
      <c r="F35188" s="3">
        <v>819.19701261</v>
      </c>
      <c r="G35188" s="3">
        <v>575.06199200000003</v>
      </c>
      <c r="H35188" s="3">
        <v>244.13502061</v>
      </c>
      <c r="I35188" s="6">
        <v>142.45368742958101</v>
      </c>
      <c r="J35188" s="3">
        <v>846.36799374697296</v>
      </c>
      <c r="K35188" s="3">
        <v>592.67651056923501</v>
      </c>
      <c r="L35188" s="6">
        <v>253.69148317773801</v>
      </c>
      <c r="M35188" s="6">
        <v>142.804376190661</v>
      </c>
      <c r="N35188" s="2" t="s">
        <v>15</v>
      </c>
      <c r="O35188" s="1"/>
      <c r="P35188" s="1"/>
    </row>
    <row r="35189" spans="1:16" x14ac:dyDescent="0.2">
      <c r="A35189" s="2" t="s">
        <v>382</v>
      </c>
      <c r="B35189" s="2" t="s">
        <v>39</v>
      </c>
      <c r="C35189" s="2" t="s">
        <v>48</v>
      </c>
      <c r="D35189" s="4">
        <v>0.96789696522350299</v>
      </c>
      <c r="E35189" s="5">
        <v>73</v>
      </c>
      <c r="F35189" s="3">
        <v>7984.9732262799998</v>
      </c>
      <c r="G35189" s="3">
        <v>10846.69613</v>
      </c>
      <c r="H35189" s="3">
        <v>-2861.72290372</v>
      </c>
      <c r="I35189" s="6">
        <v>73.616639855845193</v>
      </c>
      <c r="J35189" s="3">
        <v>8249.8174012108193</v>
      </c>
      <c r="K35189" s="3">
        <v>11057.3645535589</v>
      </c>
      <c r="L35189" s="6">
        <v>-2807.5471523480701</v>
      </c>
      <c r="M35189" s="6">
        <v>74.609255770223797</v>
      </c>
      <c r="N35189" s="2" t="s">
        <v>15</v>
      </c>
      <c r="O35189" s="1"/>
      <c r="P35189" s="1"/>
    </row>
    <row r="35190" spans="1:16" x14ac:dyDescent="0.2">
      <c r="A35190" s="2" t="s">
        <v>382</v>
      </c>
      <c r="B35190" s="2" t="s">
        <v>39</v>
      </c>
      <c r="C35190" s="2" t="s">
        <v>23</v>
      </c>
      <c r="D35190" s="4">
        <v>0.96789696522350299</v>
      </c>
      <c r="E35190" s="5">
        <v>437</v>
      </c>
      <c r="F35190" s="3">
        <v>35099.223991480001</v>
      </c>
      <c r="G35190" s="3">
        <v>69201.258113000004</v>
      </c>
      <c r="H35190" s="3">
        <v>-34102.034121520002</v>
      </c>
      <c r="I35190" s="6">
        <v>50.720499812540702</v>
      </c>
      <c r="J35190" s="3">
        <v>36263.388824010901</v>
      </c>
      <c r="K35190" s="3">
        <v>69822.142366750501</v>
      </c>
      <c r="L35190" s="6">
        <v>-33558.7535427396</v>
      </c>
      <c r="M35190" s="6">
        <v>51.936803419082203</v>
      </c>
      <c r="N35190" s="2" t="s">
        <v>15</v>
      </c>
      <c r="O35190" s="1"/>
      <c r="P35190" s="1"/>
    </row>
    <row r="35191" spans="1:16" x14ac:dyDescent="0.2">
      <c r="A35191" s="2" t="s">
        <v>382</v>
      </c>
      <c r="B35191" s="2" t="s">
        <v>39</v>
      </c>
      <c r="C35191" s="2" t="s">
        <v>69</v>
      </c>
      <c r="D35191" s="4">
        <v>0.96789696522350299</v>
      </c>
      <c r="E35191" s="5">
        <v>6765</v>
      </c>
      <c r="F35191" s="3">
        <v>1161575.2229438401</v>
      </c>
      <c r="G35191" s="3">
        <v>917595.880198</v>
      </c>
      <c r="H35191" s="3">
        <v>243979.34274584</v>
      </c>
      <c r="I35191" s="6">
        <v>126.588975387857</v>
      </c>
      <c r="J35191" s="3">
        <v>1200102.14380165</v>
      </c>
      <c r="K35191" s="3">
        <v>931781.41347022005</v>
      </c>
      <c r="L35191" s="6">
        <v>268320.73033143301</v>
      </c>
      <c r="M35191" s="6">
        <v>128.796531724338</v>
      </c>
      <c r="N35191" s="2" t="s">
        <v>15</v>
      </c>
      <c r="O35191" s="1"/>
      <c r="P35191" s="1"/>
    </row>
    <row r="35192" spans="1:16" x14ac:dyDescent="0.2">
      <c r="A35192" s="2" t="s">
        <v>382</v>
      </c>
      <c r="B35192" s="2" t="s">
        <v>39</v>
      </c>
      <c r="C35192" s="2" t="s">
        <v>85</v>
      </c>
      <c r="D35192" s="4">
        <v>0.96789696522350299</v>
      </c>
      <c r="E35192" s="5">
        <v>1058</v>
      </c>
      <c r="F35192" s="3">
        <v>47959.997685460003</v>
      </c>
      <c r="G35192" s="3">
        <v>126828.36205700001</v>
      </c>
      <c r="H35192" s="3">
        <v>-78868.364371539996</v>
      </c>
      <c r="I35192" s="6">
        <v>37.814883759127603</v>
      </c>
      <c r="J35192" s="3">
        <v>49550.726377559396</v>
      </c>
      <c r="K35192" s="3">
        <v>127847.64384968601</v>
      </c>
      <c r="L35192" s="6">
        <v>-78296.917472126399</v>
      </c>
      <c r="M35192" s="6">
        <v>38.757637517213603</v>
      </c>
      <c r="N35192" s="2" t="s">
        <v>15</v>
      </c>
      <c r="O35192" s="1"/>
      <c r="P35192" s="1"/>
    </row>
    <row r="35193" spans="1:16" x14ac:dyDescent="0.2">
      <c r="A35193" s="2" t="s">
        <v>382</v>
      </c>
      <c r="B35193" s="2" t="s">
        <v>39</v>
      </c>
      <c r="C35193" s="2" t="s">
        <v>24</v>
      </c>
      <c r="D35193" s="4">
        <v>0.96789696522350299</v>
      </c>
      <c r="E35193" s="5">
        <v>76</v>
      </c>
      <c r="F35193" s="3">
        <v>3017.3252128899999</v>
      </c>
      <c r="G35193" s="3">
        <v>8234.6026259999999</v>
      </c>
      <c r="H35193" s="3">
        <v>-5217.2774131100005</v>
      </c>
      <c r="I35193" s="6">
        <v>36.642025728880597</v>
      </c>
      <c r="J35193" s="3">
        <v>3117.4033200871199</v>
      </c>
      <c r="K35193" s="3">
        <v>8432.8147766455695</v>
      </c>
      <c r="L35193" s="6">
        <v>-5315.4114565584396</v>
      </c>
      <c r="M35193" s="6">
        <v>36.9675298539781</v>
      </c>
      <c r="N35193" s="2" t="s">
        <v>15</v>
      </c>
      <c r="O35193" s="1"/>
      <c r="P35193" s="1"/>
    </row>
    <row r="35194" spans="1:16" x14ac:dyDescent="0.2">
      <c r="A35194" s="2" t="s">
        <v>382</v>
      </c>
      <c r="B35194" s="2" t="s">
        <v>39</v>
      </c>
      <c r="C35194" s="2" t="s">
        <v>49</v>
      </c>
      <c r="D35194" s="4">
        <v>0.96789696522350299</v>
      </c>
      <c r="E35194" s="5">
        <v>10864</v>
      </c>
      <c r="F35194" s="3">
        <v>748550.79972655</v>
      </c>
      <c r="G35194" s="3">
        <v>1514574.250976</v>
      </c>
      <c r="H35194" s="3">
        <v>-766023.45124944998</v>
      </c>
      <c r="I35194" s="6">
        <v>49.423182735622198</v>
      </c>
      <c r="J35194" s="3">
        <v>773378.59981170401</v>
      </c>
      <c r="K35194" s="3">
        <v>1527560.7280526599</v>
      </c>
      <c r="L35194" s="6">
        <v>-754182.12824095995</v>
      </c>
      <c r="M35194" s="6">
        <v>50.628337427711202</v>
      </c>
      <c r="N35194" s="2" t="s">
        <v>15</v>
      </c>
      <c r="O35194" s="1"/>
      <c r="P35194" s="1"/>
    </row>
    <row r="35195" spans="1:16" x14ac:dyDescent="0.2">
      <c r="A35195" s="2" t="s">
        <v>382</v>
      </c>
      <c r="B35195" s="2" t="s">
        <v>39</v>
      </c>
      <c r="C35195" s="2" t="s">
        <v>25</v>
      </c>
      <c r="D35195" s="4">
        <v>0.96789696522350299</v>
      </c>
      <c r="E35195" s="5">
        <v>8249</v>
      </c>
      <c r="F35195" s="3">
        <v>559503.96434655995</v>
      </c>
      <c r="G35195" s="3">
        <v>1010575.934612</v>
      </c>
      <c r="H35195" s="3">
        <v>-451071.97026544</v>
      </c>
      <c r="I35195" s="6">
        <v>55.364861281935802</v>
      </c>
      <c r="J35195" s="3">
        <v>578061.49254467501</v>
      </c>
      <c r="K35195" s="3">
        <v>1018237.01135493</v>
      </c>
      <c r="L35195" s="6">
        <v>-440175.518810254</v>
      </c>
      <c r="M35195" s="6">
        <v>56.770819180445102</v>
      </c>
      <c r="N35195" s="2" t="s">
        <v>15</v>
      </c>
      <c r="O35195" s="1"/>
      <c r="P35195" s="1"/>
    </row>
    <row r="35196" spans="1:16" x14ac:dyDescent="0.2">
      <c r="A35196" s="2" t="s">
        <v>382</v>
      </c>
      <c r="B35196" s="2" t="s">
        <v>39</v>
      </c>
      <c r="C35196" s="2" t="s">
        <v>168</v>
      </c>
      <c r="D35196" s="4">
        <v>0.96789696522350299</v>
      </c>
      <c r="E35196" s="5">
        <v>15889</v>
      </c>
      <c r="F35196" s="3">
        <v>457612.62926706998</v>
      </c>
      <c r="G35196" s="3">
        <v>462326.36538600002</v>
      </c>
      <c r="H35196" s="3">
        <v>-4713.7361189299299</v>
      </c>
      <c r="I35196" s="6">
        <v>98.980431039230396</v>
      </c>
      <c r="J35196" s="3">
        <v>472790.64374522498</v>
      </c>
      <c r="K35196" s="3">
        <v>453357.259459202</v>
      </c>
      <c r="L35196" s="6">
        <v>19433.384286023502</v>
      </c>
      <c r="M35196" s="6">
        <v>104.28654970898801</v>
      </c>
      <c r="N35196" s="2" t="s">
        <v>15</v>
      </c>
      <c r="O35196" s="1"/>
      <c r="P35196" s="1"/>
    </row>
    <row r="35197" spans="1:16" x14ac:dyDescent="0.2">
      <c r="A35197" s="2" t="s">
        <v>382</v>
      </c>
      <c r="B35197" s="2" t="s">
        <v>39</v>
      </c>
      <c r="C35197" s="2" t="s">
        <v>86</v>
      </c>
      <c r="D35197" s="4">
        <v>0.96789696522350299</v>
      </c>
      <c r="E35197" s="5">
        <v>3228</v>
      </c>
      <c r="F35197" s="3">
        <v>202841.15107732001</v>
      </c>
      <c r="G35197" s="3">
        <v>419538.586419</v>
      </c>
      <c r="H35197" s="3">
        <v>-216697.43534167999</v>
      </c>
      <c r="I35197" s="6">
        <v>48.348628146146098</v>
      </c>
      <c r="J35197" s="3">
        <v>209568.950379424</v>
      </c>
      <c r="K35197" s="3">
        <v>423067.28230877098</v>
      </c>
      <c r="L35197" s="6">
        <v>-213498.33192934701</v>
      </c>
      <c r="M35197" s="6">
        <v>49.535607961873197</v>
      </c>
      <c r="N35197" s="2" t="s">
        <v>15</v>
      </c>
      <c r="O35197" s="1"/>
      <c r="P35197" s="1"/>
    </row>
    <row r="35198" spans="1:16" x14ac:dyDescent="0.2">
      <c r="A35198" s="2" t="s">
        <v>382</v>
      </c>
      <c r="B35198" s="2" t="s">
        <v>39</v>
      </c>
      <c r="C35198" s="2" t="s">
        <v>170</v>
      </c>
      <c r="D35198" s="4">
        <v>0.96789696522350299</v>
      </c>
      <c r="E35198" s="5">
        <v>1662</v>
      </c>
      <c r="F35198" s="3">
        <v>241879.57848144</v>
      </c>
      <c r="G35198" s="3">
        <v>374055.99885799998</v>
      </c>
      <c r="H35198" s="3">
        <v>-132176.42037656001</v>
      </c>
      <c r="I35198" s="6">
        <v>64.664001972940696</v>
      </c>
      <c r="J35198" s="3">
        <v>249902.19741580301</v>
      </c>
      <c r="K35198" s="3">
        <v>369061.47495426302</v>
      </c>
      <c r="L35198" s="6">
        <v>-119159.27753846</v>
      </c>
      <c r="M35198" s="6">
        <v>67.712891855421304</v>
      </c>
      <c r="N35198" s="2" t="s">
        <v>15</v>
      </c>
      <c r="O35198" s="1"/>
      <c r="P35198" s="1"/>
    </row>
    <row r="35199" spans="1:16" x14ac:dyDescent="0.2">
      <c r="A35199" s="2" t="s">
        <v>382</v>
      </c>
      <c r="B35199" s="2" t="s">
        <v>39</v>
      </c>
      <c r="C35199" s="2" t="s">
        <v>171</v>
      </c>
      <c r="D35199" s="4">
        <v>0.96789696522350299</v>
      </c>
      <c r="E35199" s="5">
        <v>168</v>
      </c>
      <c r="F35199" s="3">
        <v>33148.200630779997</v>
      </c>
      <c r="G35199" s="3">
        <v>30966.932987</v>
      </c>
      <c r="H35199" s="3">
        <v>2181.2676437800001</v>
      </c>
      <c r="I35199" s="6">
        <v>107.04386076818</v>
      </c>
      <c r="J35199" s="3">
        <v>34247.654266717902</v>
      </c>
      <c r="K35199" s="3">
        <v>30904.676476720098</v>
      </c>
      <c r="L35199" s="6">
        <v>3342.9777899977298</v>
      </c>
      <c r="M35199" s="6">
        <v>110.81706127069801</v>
      </c>
      <c r="N35199" s="2" t="s">
        <v>15</v>
      </c>
      <c r="O35199" s="1"/>
      <c r="P35199" s="1"/>
    </row>
    <row r="35200" spans="1:16" x14ac:dyDescent="0.2">
      <c r="A35200" s="2" t="s">
        <v>382</v>
      </c>
      <c r="B35200" s="2" t="s">
        <v>39</v>
      </c>
      <c r="C35200" s="2" t="s">
        <v>50</v>
      </c>
      <c r="D35200" s="4">
        <v>0.96789696522350299</v>
      </c>
      <c r="E35200" s="5">
        <v>486</v>
      </c>
      <c r="F35200" s="3">
        <v>41170.357771629999</v>
      </c>
      <c r="G35200" s="3">
        <v>57569.901010000001</v>
      </c>
      <c r="H35200" s="3">
        <v>-16399.543238369999</v>
      </c>
      <c r="I35200" s="6">
        <v>71.513685188513094</v>
      </c>
      <c r="J35200" s="3">
        <v>42535.8888919784</v>
      </c>
      <c r="K35200" s="3">
        <v>58981.029080918197</v>
      </c>
      <c r="L35200" s="6">
        <v>-16445.1401889398</v>
      </c>
      <c r="M35200" s="6">
        <v>72.117915802421606</v>
      </c>
      <c r="N35200" s="2" t="s">
        <v>15</v>
      </c>
      <c r="O35200" s="1"/>
      <c r="P35200" s="1"/>
    </row>
    <row r="35201" spans="1:16" x14ac:dyDescent="0.2">
      <c r="A35201" s="2" t="s">
        <v>382</v>
      </c>
      <c r="B35201" s="2" t="s">
        <v>39</v>
      </c>
      <c r="C35201" s="2" t="s">
        <v>28</v>
      </c>
      <c r="D35201" s="4">
        <v>0.96789696522350299</v>
      </c>
      <c r="E35201" s="5">
        <v>2830</v>
      </c>
      <c r="F35201" s="3">
        <v>701584.46623069001</v>
      </c>
      <c r="G35201" s="3">
        <v>551366.84314600006</v>
      </c>
      <c r="H35201" s="3">
        <v>150217.62308469001</v>
      </c>
      <c r="I35201" s="6">
        <v>127.24458769184901</v>
      </c>
      <c r="J35201" s="3">
        <v>724854.49530124594</v>
      </c>
      <c r="K35201" s="3">
        <v>556316.54372243502</v>
      </c>
      <c r="L35201" s="6">
        <v>168537.95157881099</v>
      </c>
      <c r="M35201" s="6">
        <v>130.295333381799</v>
      </c>
      <c r="N35201" s="2" t="s">
        <v>15</v>
      </c>
      <c r="O35201" s="1"/>
      <c r="P35201" s="1"/>
    </row>
    <row r="35202" spans="1:16" x14ac:dyDescent="0.2">
      <c r="A35202" s="2" t="s">
        <v>382</v>
      </c>
      <c r="B35202" s="2" t="s">
        <v>39</v>
      </c>
      <c r="C35202" s="2" t="s">
        <v>108</v>
      </c>
      <c r="D35202" s="4">
        <v>0.96789696522350299</v>
      </c>
      <c r="E35202" s="5">
        <v>28613</v>
      </c>
      <c r="F35202" s="3">
        <v>3119529.5752513199</v>
      </c>
      <c r="G35202" s="3">
        <v>3662270.9433849999</v>
      </c>
      <c r="H35202" s="3">
        <v>-542741.36813367996</v>
      </c>
      <c r="I35202" s="6">
        <v>85.180196208202204</v>
      </c>
      <c r="J35202" s="3">
        <v>3222997.5786017398</v>
      </c>
      <c r="K35202" s="3">
        <v>3669032.00253422</v>
      </c>
      <c r="L35202" s="6">
        <v>-446034.42393248202</v>
      </c>
      <c r="M35202" s="6">
        <v>87.843267008180803</v>
      </c>
      <c r="N35202" s="2" t="s">
        <v>15</v>
      </c>
      <c r="O35202" s="1"/>
      <c r="P35202" s="1"/>
    </row>
    <row r="35203" spans="1:16" x14ac:dyDescent="0.2">
      <c r="A35203" s="2" t="s">
        <v>382</v>
      </c>
      <c r="B35203" s="2" t="s">
        <v>39</v>
      </c>
      <c r="C35203" s="2" t="s">
        <v>30</v>
      </c>
      <c r="D35203" s="4">
        <v>0.96789696522350299</v>
      </c>
      <c r="E35203" s="5">
        <v>1887</v>
      </c>
      <c r="F35203" s="3">
        <v>168364.00677782</v>
      </c>
      <c r="G35203" s="3">
        <v>280877.94194300001</v>
      </c>
      <c r="H35203" s="3">
        <v>-112513.93516518</v>
      </c>
      <c r="I35203" s="6">
        <v>59.9420536953333</v>
      </c>
      <c r="J35203" s="3">
        <v>173948.274276221</v>
      </c>
      <c r="K35203" s="3">
        <v>283295.71492854401</v>
      </c>
      <c r="L35203" s="6">
        <v>-109347.440652323</v>
      </c>
      <c r="M35203" s="6">
        <v>61.401660918202197</v>
      </c>
      <c r="N35203" s="2" t="s">
        <v>15</v>
      </c>
      <c r="O35203" s="1"/>
      <c r="P35203" s="1"/>
    </row>
    <row r="35204" spans="1:16" x14ac:dyDescent="0.2">
      <c r="A35204" s="2" t="s">
        <v>382</v>
      </c>
      <c r="B35204" s="2" t="s">
        <v>39</v>
      </c>
      <c r="C35204" s="2" t="s">
        <v>176</v>
      </c>
      <c r="D35204" s="4">
        <v>0.96789696522350299</v>
      </c>
      <c r="E35204" s="5">
        <v>137</v>
      </c>
      <c r="F35204" s="3">
        <v>7875.0584552199998</v>
      </c>
      <c r="G35204" s="3">
        <v>10657.912353</v>
      </c>
      <c r="H35204" s="3">
        <v>-2782.8538977799999</v>
      </c>
      <c r="I35204" s="6">
        <v>73.8893152278863</v>
      </c>
      <c r="J35204" s="3">
        <v>8136.25699653013</v>
      </c>
      <c r="K35204" s="3">
        <v>11011.823484365699</v>
      </c>
      <c r="L35204" s="6">
        <v>-2875.5664878355301</v>
      </c>
      <c r="M35204" s="6">
        <v>73.886554829741002</v>
      </c>
      <c r="N35204" s="2" t="s">
        <v>15</v>
      </c>
      <c r="O35204" s="1"/>
      <c r="P35204" s="1"/>
    </row>
    <row r="35205" spans="1:16" x14ac:dyDescent="0.2">
      <c r="A35205" s="2" t="s">
        <v>382</v>
      </c>
      <c r="B35205" s="2" t="s">
        <v>39</v>
      </c>
      <c r="C35205" s="2" t="s">
        <v>64</v>
      </c>
      <c r="D35205" s="4">
        <v>0.96789696522350299</v>
      </c>
      <c r="E35205" s="5">
        <v>165</v>
      </c>
      <c r="F35205" s="3">
        <v>2183.15971924</v>
      </c>
      <c r="G35205" s="3">
        <v>18037.949823999999</v>
      </c>
      <c r="H35205" s="3">
        <v>-15854.790104760001</v>
      </c>
      <c r="I35205" s="6">
        <v>12.103147755379901</v>
      </c>
      <c r="J35205" s="3">
        <v>2255.5703733773698</v>
      </c>
      <c r="K35205" s="3">
        <v>18262.8040943704</v>
      </c>
      <c r="L35205" s="6">
        <v>-16007.233720992999</v>
      </c>
      <c r="M35205" s="6">
        <v>12.350624590408099</v>
      </c>
      <c r="N35205" s="2" t="s">
        <v>15</v>
      </c>
      <c r="O35205" s="1"/>
      <c r="P35205" s="1"/>
    </row>
    <row r="35206" spans="1:16" x14ac:dyDescent="0.2">
      <c r="A35206" s="2" t="s">
        <v>382</v>
      </c>
      <c r="B35206" s="2" t="s">
        <v>39</v>
      </c>
      <c r="C35206" s="2" t="s">
        <v>178</v>
      </c>
      <c r="D35206" s="4">
        <v>0.96789696522350299</v>
      </c>
      <c r="E35206" s="5">
        <v>1</v>
      </c>
      <c r="F35206" s="3">
        <v>7.0068743900000001</v>
      </c>
      <c r="G35206" s="3">
        <v>75.621837999999997</v>
      </c>
      <c r="H35206" s="3">
        <v>-68.614963610000004</v>
      </c>
      <c r="I35206" s="6">
        <v>9.2656758620439792</v>
      </c>
      <c r="J35206" s="3">
        <v>7.2392771563055804</v>
      </c>
      <c r="K35206" s="3">
        <v>77.185937805099002</v>
      </c>
      <c r="L35206" s="6">
        <v>-69.946660648793397</v>
      </c>
      <c r="M35206" s="6">
        <v>9.3790104287977503</v>
      </c>
      <c r="N35206" s="2" t="s">
        <v>15</v>
      </c>
      <c r="O35206" s="1"/>
      <c r="P35206" s="1"/>
    </row>
    <row r="35207" spans="1:16" x14ac:dyDescent="0.2">
      <c r="A35207" s="2" t="s">
        <v>382</v>
      </c>
      <c r="B35207" s="2" t="s">
        <v>39</v>
      </c>
      <c r="C35207" s="2" t="s">
        <v>181</v>
      </c>
      <c r="D35207" s="4">
        <v>0.96789696522350299</v>
      </c>
      <c r="E35207" s="5">
        <v>174</v>
      </c>
      <c r="F35207" s="3">
        <v>4273.4008793000003</v>
      </c>
      <c r="G35207" s="3">
        <v>21603.882494000001</v>
      </c>
      <c r="H35207" s="3">
        <v>-17330.481614699998</v>
      </c>
      <c r="I35207" s="6">
        <v>19.780707844929498</v>
      </c>
      <c r="J35207" s="3">
        <v>4415.1402812934803</v>
      </c>
      <c r="K35207" s="3">
        <v>21638.0255906735</v>
      </c>
      <c r="L35207" s="6">
        <v>-17222.885309379999</v>
      </c>
      <c r="M35207" s="6">
        <v>20.404543209323698</v>
      </c>
      <c r="N35207" s="2" t="s">
        <v>15</v>
      </c>
      <c r="O35207" s="1"/>
      <c r="P35207" s="1"/>
    </row>
    <row r="35208" spans="1:16" x14ac:dyDescent="0.2">
      <c r="A35208" s="2" t="s">
        <v>382</v>
      </c>
      <c r="B35208" s="2" t="s">
        <v>39</v>
      </c>
      <c r="C35208" s="2" t="s">
        <v>183</v>
      </c>
      <c r="D35208" s="4">
        <v>0.96789696522350299</v>
      </c>
      <c r="E35208" s="5">
        <v>807</v>
      </c>
      <c r="F35208" s="3">
        <v>8269.8795272000007</v>
      </c>
      <c r="G35208" s="3">
        <v>106739.62959300001</v>
      </c>
      <c r="H35208" s="3">
        <v>-98469.750065800006</v>
      </c>
      <c r="I35208" s="6">
        <v>7.7477124089086598</v>
      </c>
      <c r="J35208" s="3">
        <v>8544.1734237593701</v>
      </c>
      <c r="K35208" s="3">
        <v>107376.399676986</v>
      </c>
      <c r="L35208" s="6">
        <v>-98832.226253226603</v>
      </c>
      <c r="M35208" s="6">
        <v>7.9572172744311596</v>
      </c>
      <c r="N35208" s="2" t="s">
        <v>15</v>
      </c>
      <c r="O35208" s="1"/>
      <c r="P35208" s="1"/>
    </row>
    <row r="35209" spans="1:16" x14ac:dyDescent="0.2">
      <c r="A35209" s="2" t="s">
        <v>382</v>
      </c>
      <c r="B35209" s="2" t="s">
        <v>83</v>
      </c>
      <c r="C35209" s="2" t="s">
        <v>14</v>
      </c>
      <c r="D35209" s="4">
        <v>0.96789696522350299</v>
      </c>
      <c r="E35209" s="5">
        <v>4491</v>
      </c>
      <c r="F35209" s="3">
        <v>18309555.854062401</v>
      </c>
      <c r="G35209" s="3">
        <v>15491561.591311</v>
      </c>
      <c r="H35209" s="3">
        <v>2817994.2627514298</v>
      </c>
      <c r="I35209" s="6">
        <v>118.190511306052</v>
      </c>
      <c r="J35209" s="3">
        <v>18916843.953358699</v>
      </c>
      <c r="K35209" s="3">
        <v>15600411.0015117</v>
      </c>
      <c r="L35209" s="6">
        <v>3316432.9518469698</v>
      </c>
      <c r="M35209" s="6">
        <v>121.258625503684</v>
      </c>
      <c r="N35209" s="2" t="s">
        <v>84</v>
      </c>
      <c r="O35209" s="1"/>
      <c r="P35209" s="1"/>
    </row>
    <row r="35210" spans="1:16" x14ac:dyDescent="0.2">
      <c r="A35210" s="2" t="s">
        <v>382</v>
      </c>
      <c r="B35210" s="2" t="s">
        <v>83</v>
      </c>
      <c r="C35210" s="2" t="s">
        <v>16</v>
      </c>
      <c r="D35210" s="4">
        <v>0.96789696522350299</v>
      </c>
      <c r="E35210" s="5">
        <v>1365</v>
      </c>
      <c r="F35210" s="3">
        <v>4161745.1112660002</v>
      </c>
      <c r="G35210" s="3">
        <v>4262431.1797049996</v>
      </c>
      <c r="H35210" s="3">
        <v>-100686.068439</v>
      </c>
      <c r="I35210" s="6">
        <v>97.6378253584855</v>
      </c>
      <c r="J35210" s="3">
        <v>4299781.13456011</v>
      </c>
      <c r="K35210" s="3">
        <v>4290856.19884062</v>
      </c>
      <c r="L35210" s="6">
        <v>8924.9357194863296</v>
      </c>
      <c r="M35210" s="6">
        <v>100.20799894720101</v>
      </c>
      <c r="N35210" s="2" t="s">
        <v>84</v>
      </c>
      <c r="O35210" s="1"/>
      <c r="P35210" s="1"/>
    </row>
    <row r="35211" spans="1:16" x14ac:dyDescent="0.2">
      <c r="A35211" s="2" t="s">
        <v>382</v>
      </c>
      <c r="B35211" s="2" t="s">
        <v>83</v>
      </c>
      <c r="C35211" s="2" t="s">
        <v>99</v>
      </c>
      <c r="D35211" s="4">
        <v>0.96789696522350299</v>
      </c>
      <c r="E35211" s="5">
        <v>9</v>
      </c>
      <c r="F35211" s="3">
        <v>64067.620612999999</v>
      </c>
      <c r="G35211" s="3">
        <v>43342.846222</v>
      </c>
      <c r="H35211" s="3">
        <v>20724.774390999999</v>
      </c>
      <c r="I35211" s="6">
        <v>147.815905501103</v>
      </c>
      <c r="J35211" s="3">
        <v>66192.604083850703</v>
      </c>
      <c r="K35211" s="3">
        <v>44043.036169950501</v>
      </c>
      <c r="L35211" s="6">
        <v>22149.5679139003</v>
      </c>
      <c r="M35211" s="6">
        <v>150.290737969178</v>
      </c>
      <c r="N35211" s="2" t="s">
        <v>84</v>
      </c>
      <c r="O35211" s="1"/>
      <c r="P35211" s="1"/>
    </row>
    <row r="35212" spans="1:16" x14ac:dyDescent="0.2">
      <c r="A35212" s="2" t="s">
        <v>382</v>
      </c>
      <c r="B35212" s="2" t="s">
        <v>83</v>
      </c>
      <c r="C35212" s="2" t="s">
        <v>100</v>
      </c>
      <c r="D35212" s="4">
        <v>0.96789696522350299</v>
      </c>
      <c r="E35212" s="5">
        <v>122</v>
      </c>
      <c r="F35212" s="3">
        <v>879062.17993982998</v>
      </c>
      <c r="G35212" s="3">
        <v>578611.66857700003</v>
      </c>
      <c r="H35212" s="3">
        <v>300450.51136283</v>
      </c>
      <c r="I35212" s="6">
        <v>151.92610652006701</v>
      </c>
      <c r="J35212" s="3">
        <v>908218.758322938</v>
      </c>
      <c r="K35212" s="3">
        <v>586283.28006100096</v>
      </c>
      <c r="L35212" s="6">
        <v>321935.47826193803</v>
      </c>
      <c r="M35212" s="6">
        <v>154.911250109067</v>
      </c>
      <c r="N35212" s="2" t="s">
        <v>84</v>
      </c>
      <c r="O35212" s="1"/>
      <c r="P35212" s="1"/>
    </row>
    <row r="35213" spans="1:16" x14ac:dyDescent="0.2">
      <c r="A35213" s="2" t="s">
        <v>382</v>
      </c>
      <c r="B35213" s="2" t="s">
        <v>83</v>
      </c>
      <c r="C35213" s="2" t="s">
        <v>118</v>
      </c>
      <c r="D35213" s="4">
        <v>0.96789696522350299</v>
      </c>
      <c r="E35213" s="5">
        <v>8</v>
      </c>
      <c r="F35213" s="3">
        <v>143918.30649156001</v>
      </c>
      <c r="G35213" s="3">
        <v>45604.977336999997</v>
      </c>
      <c r="H35213" s="3">
        <v>98313.329154559993</v>
      </c>
      <c r="I35213" s="6">
        <v>315.57587547532199</v>
      </c>
      <c r="J35213" s="3">
        <v>148691.76334107699</v>
      </c>
      <c r="K35213" s="3">
        <v>45539.737145763902</v>
      </c>
      <c r="L35213" s="6">
        <v>103152.026195313</v>
      </c>
      <c r="M35213" s="6">
        <v>326.50992882357599</v>
      </c>
      <c r="N35213" s="2" t="s">
        <v>84</v>
      </c>
      <c r="O35213" s="1"/>
      <c r="P35213" s="1"/>
    </row>
    <row r="35214" spans="1:16" x14ac:dyDescent="0.2">
      <c r="A35214" s="2" t="s">
        <v>382</v>
      </c>
      <c r="B35214" s="2" t="s">
        <v>83</v>
      </c>
      <c r="C35214" s="2" t="s">
        <v>17</v>
      </c>
      <c r="D35214" s="4">
        <v>0.96789696522350299</v>
      </c>
      <c r="E35214" s="5">
        <v>657</v>
      </c>
      <c r="F35214" s="3">
        <v>7286096.9035984604</v>
      </c>
      <c r="G35214" s="3">
        <v>5790975.2810840001</v>
      </c>
      <c r="H35214" s="3">
        <v>1495121.62251446</v>
      </c>
      <c r="I35214" s="6">
        <v>125.81813166079699</v>
      </c>
      <c r="J35214" s="3">
        <v>7527760.8726833696</v>
      </c>
      <c r="K35214" s="3">
        <v>5821243.2688470697</v>
      </c>
      <c r="L35214" s="6">
        <v>1706517.6038363001</v>
      </c>
      <c r="M35214" s="6">
        <v>129.31534596688101</v>
      </c>
      <c r="N35214" s="2" t="s">
        <v>84</v>
      </c>
      <c r="O35214" s="1"/>
      <c r="P35214" s="1"/>
    </row>
    <row r="35215" spans="1:16" x14ac:dyDescent="0.2">
      <c r="A35215" s="2" t="s">
        <v>382</v>
      </c>
      <c r="B35215" s="2" t="s">
        <v>83</v>
      </c>
      <c r="C35215" s="2" t="s">
        <v>18</v>
      </c>
      <c r="D35215" s="4">
        <v>0.96789696522350299</v>
      </c>
      <c r="E35215" s="5">
        <v>2960</v>
      </c>
      <c r="F35215" s="3">
        <v>25235605.520922501</v>
      </c>
      <c r="G35215" s="3">
        <v>19440316.405864</v>
      </c>
      <c r="H35215" s="3">
        <v>5795289.1150585404</v>
      </c>
      <c r="I35215" s="6">
        <v>129.810672800112</v>
      </c>
      <c r="J35215" s="3">
        <v>26072615.606450599</v>
      </c>
      <c r="K35215" s="3">
        <v>19642374.688792199</v>
      </c>
      <c r="L35215" s="6">
        <v>6430240.91765841</v>
      </c>
      <c r="M35215" s="6">
        <v>132.736575997236</v>
      </c>
      <c r="N35215" s="2" t="s">
        <v>84</v>
      </c>
      <c r="O35215" s="1"/>
      <c r="P35215" s="1"/>
    </row>
    <row r="35216" spans="1:16" x14ac:dyDescent="0.2">
      <c r="A35216" s="2" t="s">
        <v>382</v>
      </c>
      <c r="B35216" s="2" t="s">
        <v>83</v>
      </c>
      <c r="C35216" s="2" t="s">
        <v>19</v>
      </c>
      <c r="D35216" s="4">
        <v>0.96789696522350299</v>
      </c>
      <c r="E35216" s="5">
        <v>287</v>
      </c>
      <c r="F35216" s="3">
        <v>1075227.95674791</v>
      </c>
      <c r="G35216" s="3">
        <v>896868.31461</v>
      </c>
      <c r="H35216" s="3">
        <v>178359.64213791001</v>
      </c>
      <c r="I35216" s="6">
        <v>119.886937606383</v>
      </c>
      <c r="J35216" s="3">
        <v>1110890.92680399</v>
      </c>
      <c r="K35216" s="3">
        <v>905406.495514023</v>
      </c>
      <c r="L35216" s="6">
        <v>205484.43128997099</v>
      </c>
      <c r="M35216" s="6">
        <v>122.69526807109</v>
      </c>
      <c r="N35216" s="2" t="s">
        <v>84</v>
      </c>
      <c r="O35216" s="1"/>
      <c r="P35216" s="1"/>
    </row>
    <row r="35217" spans="1:16" x14ac:dyDescent="0.2">
      <c r="A35217" s="2" t="s">
        <v>382</v>
      </c>
      <c r="B35217" s="2" t="s">
        <v>83</v>
      </c>
      <c r="C35217" s="2" t="s">
        <v>20</v>
      </c>
      <c r="D35217" s="4">
        <v>0.96789696522350299</v>
      </c>
      <c r="E35217" s="5">
        <v>5</v>
      </c>
      <c r="F35217" s="3">
        <v>40935.504493499997</v>
      </c>
      <c r="G35217" s="3">
        <v>41539.417847999997</v>
      </c>
      <c r="H35217" s="3">
        <v>-603.91335449999997</v>
      </c>
      <c r="I35217" s="6">
        <v>98.546167987452705</v>
      </c>
      <c r="J35217" s="3">
        <v>42293.246041997198</v>
      </c>
      <c r="K35217" s="3">
        <v>42347.096322283403</v>
      </c>
      <c r="L35217" s="6">
        <v>-53.850280286176698</v>
      </c>
      <c r="M35217" s="6">
        <v>99.872835955796504</v>
      </c>
      <c r="N35217" s="2" t="s">
        <v>84</v>
      </c>
      <c r="O35217" s="1"/>
      <c r="P35217" s="1"/>
    </row>
    <row r="35218" spans="1:16" x14ac:dyDescent="0.2">
      <c r="A35218" s="2" t="s">
        <v>382</v>
      </c>
      <c r="B35218" s="2" t="s">
        <v>83</v>
      </c>
      <c r="C35218" s="2" t="s">
        <v>21</v>
      </c>
      <c r="D35218" s="4">
        <v>0.96789696522350299</v>
      </c>
      <c r="E35218" s="5">
        <v>242</v>
      </c>
      <c r="F35218" s="3">
        <v>1418181.19467292</v>
      </c>
      <c r="G35218" s="3">
        <v>1001678.334824</v>
      </c>
      <c r="H35218" s="3">
        <v>416502.85984892101</v>
      </c>
      <c r="I35218" s="6">
        <v>141.58049998377001</v>
      </c>
      <c r="J35218" s="3">
        <v>1465219.17686294</v>
      </c>
      <c r="K35218" s="3">
        <v>1034665.31229729</v>
      </c>
      <c r="L35218" s="6">
        <v>430553.86456565099</v>
      </c>
      <c r="M35218" s="6">
        <v>141.61286354615299</v>
      </c>
      <c r="N35218" s="2" t="s">
        <v>84</v>
      </c>
      <c r="O35218" s="1"/>
      <c r="P35218" s="1"/>
    </row>
    <row r="35219" spans="1:16" x14ac:dyDescent="0.2">
      <c r="A35219" s="2" t="s">
        <v>382</v>
      </c>
      <c r="B35219" s="2" t="s">
        <v>83</v>
      </c>
      <c r="C35219" s="2" t="s">
        <v>138</v>
      </c>
      <c r="D35219" s="4">
        <v>0.96789696522350299</v>
      </c>
      <c r="E35219" s="5">
        <v>1</v>
      </c>
      <c r="F35219" s="3">
        <v>3545.7723765000001</v>
      </c>
      <c r="G35219" s="3">
        <v>2988.7305900000001</v>
      </c>
      <c r="H35219" s="3">
        <v>557.04178649999994</v>
      </c>
      <c r="I35219" s="6">
        <v>118.638072911751</v>
      </c>
      <c r="J35219" s="3">
        <v>3663.3779254398501</v>
      </c>
      <c r="K35219" s="3">
        <v>3079.1417438588501</v>
      </c>
      <c r="L35219" s="6">
        <v>584.23618158099998</v>
      </c>
      <c r="M35219" s="6">
        <v>118.973994384839</v>
      </c>
      <c r="N35219" s="2" t="s">
        <v>84</v>
      </c>
      <c r="O35219" s="1"/>
      <c r="P35219" s="1"/>
    </row>
    <row r="35220" spans="1:16" x14ac:dyDescent="0.2">
      <c r="A35220" s="2" t="s">
        <v>382</v>
      </c>
      <c r="B35220" s="2" t="s">
        <v>83</v>
      </c>
      <c r="C35220" s="2" t="s">
        <v>102</v>
      </c>
      <c r="D35220" s="4">
        <v>0.96789696522350299</v>
      </c>
      <c r="E35220" s="5">
        <v>48</v>
      </c>
      <c r="F35220" s="3">
        <v>520009.82810208999</v>
      </c>
      <c r="G35220" s="3">
        <v>325502.71124199999</v>
      </c>
      <c r="H35220" s="3">
        <v>194507.11686009</v>
      </c>
      <c r="I35220" s="6">
        <v>159.75591297470999</v>
      </c>
      <c r="J35220" s="3">
        <v>537257.42179800302</v>
      </c>
      <c r="K35220" s="3">
        <v>330123.89510427898</v>
      </c>
      <c r="L35220" s="6">
        <v>207133.52669372401</v>
      </c>
      <c r="M35220" s="6">
        <v>162.744178705481</v>
      </c>
      <c r="N35220" s="2" t="s">
        <v>84</v>
      </c>
      <c r="O35220" s="1"/>
      <c r="P35220" s="1"/>
    </row>
    <row r="35221" spans="1:16" x14ac:dyDescent="0.2">
      <c r="A35221" s="2" t="s">
        <v>382</v>
      </c>
      <c r="B35221" s="2" t="s">
        <v>83</v>
      </c>
      <c r="C35221" s="2" t="s">
        <v>77</v>
      </c>
      <c r="D35221" s="4">
        <v>0.96789696522350299</v>
      </c>
      <c r="E35221" s="5">
        <v>531</v>
      </c>
      <c r="F35221" s="3">
        <v>855019.00255595997</v>
      </c>
      <c r="G35221" s="3">
        <v>907660.83244100004</v>
      </c>
      <c r="H35221" s="3">
        <v>-52641.829885039901</v>
      </c>
      <c r="I35221" s="6">
        <v>94.200275256621097</v>
      </c>
      <c r="J35221" s="3">
        <v>883378.12109837704</v>
      </c>
      <c r="K35221" s="3">
        <v>904254.24304029101</v>
      </c>
      <c r="L35221" s="6">
        <v>-20876.121941914</v>
      </c>
      <c r="M35221" s="6">
        <v>97.691343767243595</v>
      </c>
      <c r="N35221" s="2" t="s">
        <v>84</v>
      </c>
      <c r="O35221" s="1"/>
      <c r="P35221" s="1"/>
    </row>
    <row r="35222" spans="1:16" x14ac:dyDescent="0.2">
      <c r="A35222" s="2" t="s">
        <v>382</v>
      </c>
      <c r="B35222" s="2" t="s">
        <v>83</v>
      </c>
      <c r="C35222" s="2" t="s">
        <v>48</v>
      </c>
      <c r="D35222" s="4">
        <v>0.96789696522350299</v>
      </c>
      <c r="E35222" s="5">
        <v>1</v>
      </c>
      <c r="F35222" s="3">
        <v>13948.50659886</v>
      </c>
      <c r="G35222" s="3">
        <v>13948.506598</v>
      </c>
      <c r="H35222" s="3">
        <v>8.6000000010244495E-7</v>
      </c>
      <c r="I35222" s="6">
        <v>100.000000006166</v>
      </c>
      <c r="J35222" s="3">
        <v>14411.1481903852</v>
      </c>
      <c r="K35222" s="3">
        <v>14411.1481903852</v>
      </c>
      <c r="L35222" s="6">
        <v>0</v>
      </c>
      <c r="M35222" s="6">
        <v>100</v>
      </c>
      <c r="N35222" s="2" t="s">
        <v>84</v>
      </c>
      <c r="O35222" s="1"/>
      <c r="P35222" s="1"/>
    </row>
    <row r="35223" spans="1:16" x14ac:dyDescent="0.2">
      <c r="A35223" s="2" t="s">
        <v>382</v>
      </c>
      <c r="B35223" s="2" t="s">
        <v>83</v>
      </c>
      <c r="C35223" s="2" t="s">
        <v>144</v>
      </c>
      <c r="D35223" s="4">
        <v>0.96789696522350299</v>
      </c>
      <c r="E35223" s="5">
        <v>1</v>
      </c>
      <c r="F35223" s="3">
        <v>1614.6869310300001</v>
      </c>
      <c r="G35223" s="3">
        <v>1442.371652</v>
      </c>
      <c r="H35223" s="3">
        <v>172.31527903</v>
      </c>
      <c r="I35223" s="6">
        <v>111.946662900028</v>
      </c>
      <c r="J35223" s="3">
        <v>1668.24258061099</v>
      </c>
      <c r="K35223" s="3">
        <v>1418.19217261228</v>
      </c>
      <c r="L35223" s="6">
        <v>250.05040799871</v>
      </c>
      <c r="M35223" s="6">
        <v>117.631630806291</v>
      </c>
      <c r="N35223" s="2" t="s">
        <v>84</v>
      </c>
      <c r="O35223" s="1"/>
      <c r="P35223" s="1"/>
    </row>
    <row r="35224" spans="1:16" x14ac:dyDescent="0.2">
      <c r="A35224" s="2" t="s">
        <v>382</v>
      </c>
      <c r="B35224" s="2" t="s">
        <v>83</v>
      </c>
      <c r="C35224" s="2" t="s">
        <v>145</v>
      </c>
      <c r="D35224" s="4">
        <v>0.96789696522350299</v>
      </c>
      <c r="E35224" s="5">
        <v>3</v>
      </c>
      <c r="F35224" s="3">
        <v>4820.6795831600002</v>
      </c>
      <c r="G35224" s="3">
        <v>7210.06952</v>
      </c>
      <c r="H35224" s="3">
        <v>-2389.3899368399998</v>
      </c>
      <c r="I35224" s="6">
        <v>66.860375892186994</v>
      </c>
      <c r="J35224" s="3">
        <v>4980.5710280813</v>
      </c>
      <c r="K35224" s="3">
        <v>7051.42665228652</v>
      </c>
      <c r="L35224" s="6">
        <v>-2070.85562420522</v>
      </c>
      <c r="M35224" s="6">
        <v>70.632104305676705</v>
      </c>
      <c r="N35224" s="2" t="s">
        <v>84</v>
      </c>
      <c r="O35224" s="1"/>
      <c r="P35224" s="1"/>
    </row>
    <row r="35225" spans="1:16" x14ac:dyDescent="0.2">
      <c r="A35225" s="2" t="s">
        <v>382</v>
      </c>
      <c r="B35225" s="2" t="s">
        <v>83</v>
      </c>
      <c r="C35225" s="2" t="s">
        <v>23</v>
      </c>
      <c r="D35225" s="4">
        <v>0.96789696522350299</v>
      </c>
      <c r="E35225" s="5">
        <v>22527</v>
      </c>
      <c r="F35225" s="3">
        <v>76907828.658789396</v>
      </c>
      <c r="G35225" s="3">
        <v>55084393.5289509</v>
      </c>
      <c r="H35225" s="3">
        <v>21823435.1298385</v>
      </c>
      <c r="I35225" s="6">
        <v>139.61818172395499</v>
      </c>
      <c r="J35225" s="3">
        <v>79458693.871439397</v>
      </c>
      <c r="K35225" s="3">
        <v>55534126.054205701</v>
      </c>
      <c r="L35225" s="6">
        <v>23924567.8172336</v>
      </c>
      <c r="M35225" s="6">
        <v>143.080839687441</v>
      </c>
      <c r="N35225" s="2" t="s">
        <v>84</v>
      </c>
      <c r="O35225" s="1"/>
      <c r="P35225" s="1"/>
    </row>
    <row r="35226" spans="1:16" x14ac:dyDescent="0.2">
      <c r="A35226" s="2" t="s">
        <v>382</v>
      </c>
      <c r="B35226" s="2" t="s">
        <v>83</v>
      </c>
      <c r="C35226" s="2" t="s">
        <v>69</v>
      </c>
      <c r="D35226" s="4">
        <v>0.96789696522350299</v>
      </c>
      <c r="E35226" s="5">
        <v>983</v>
      </c>
      <c r="F35226" s="3">
        <v>4014061.6150699202</v>
      </c>
      <c r="G35226" s="3">
        <v>3479953.3987389999</v>
      </c>
      <c r="H35226" s="3">
        <v>534108.21633092104</v>
      </c>
      <c r="I35226" s="6">
        <v>115.348142780431</v>
      </c>
      <c r="J35226" s="3">
        <v>4147199.2983705699</v>
      </c>
      <c r="K35226" s="3">
        <v>3510217.5252434299</v>
      </c>
      <c r="L35226" s="6">
        <v>636981.77312714304</v>
      </c>
      <c r="M35226" s="6">
        <v>118.14650427064301</v>
      </c>
      <c r="N35226" s="2" t="s">
        <v>84</v>
      </c>
      <c r="O35226" s="1"/>
      <c r="P35226" s="1"/>
    </row>
    <row r="35227" spans="1:16" x14ac:dyDescent="0.2">
      <c r="A35227" s="2" t="s">
        <v>382</v>
      </c>
      <c r="B35227" s="2" t="s">
        <v>83</v>
      </c>
      <c r="C35227" s="2" t="s">
        <v>85</v>
      </c>
      <c r="D35227" s="4">
        <v>0.96789696522350299</v>
      </c>
      <c r="E35227" s="5">
        <v>114</v>
      </c>
      <c r="F35227" s="3">
        <v>321611.60741704999</v>
      </c>
      <c r="G35227" s="3">
        <v>345734.93193399999</v>
      </c>
      <c r="H35227" s="3">
        <v>-24123.324516950099</v>
      </c>
      <c r="I35227" s="6">
        <v>93.022595552608195</v>
      </c>
      <c r="J35227" s="3">
        <v>332278.764137652</v>
      </c>
      <c r="K35227" s="3">
        <v>349033.09024636901</v>
      </c>
      <c r="L35227" s="6">
        <v>-16754.326108716701</v>
      </c>
      <c r="M35227" s="6">
        <v>95.199788622651695</v>
      </c>
      <c r="N35227" s="2" t="s">
        <v>84</v>
      </c>
      <c r="O35227" s="1"/>
      <c r="P35227" s="1"/>
    </row>
    <row r="35228" spans="1:16" x14ac:dyDescent="0.2">
      <c r="A35228" s="2" t="s">
        <v>382</v>
      </c>
      <c r="B35228" s="2" t="s">
        <v>83</v>
      </c>
      <c r="C35228" s="2" t="s">
        <v>24</v>
      </c>
      <c r="D35228" s="4">
        <v>0.96789696522350299</v>
      </c>
      <c r="E35228" s="5">
        <v>128</v>
      </c>
      <c r="F35228" s="3">
        <v>1176162.3898235301</v>
      </c>
      <c r="G35228" s="3">
        <v>944526.58629699994</v>
      </c>
      <c r="H35228" s="3">
        <v>231635.80352653001</v>
      </c>
      <c r="I35228" s="6">
        <v>124.524010958194</v>
      </c>
      <c r="J35228" s="3">
        <v>1215173.1352437199</v>
      </c>
      <c r="K35228" s="3">
        <v>936205.34151248401</v>
      </c>
      <c r="L35228" s="6">
        <v>278967.79373123898</v>
      </c>
      <c r="M35228" s="6">
        <v>129.79771438609299</v>
      </c>
      <c r="N35228" s="2" t="s">
        <v>84</v>
      </c>
      <c r="O35228" s="1"/>
      <c r="P35228" s="1"/>
    </row>
    <row r="35229" spans="1:16" x14ac:dyDescent="0.2">
      <c r="A35229" s="2" t="s">
        <v>382</v>
      </c>
      <c r="B35229" s="2" t="s">
        <v>83</v>
      </c>
      <c r="C35229" s="2" t="s">
        <v>49</v>
      </c>
      <c r="D35229" s="4">
        <v>0.96789696522350299</v>
      </c>
      <c r="E35229" s="5">
        <v>35</v>
      </c>
      <c r="F35229" s="3">
        <v>229208.52458817</v>
      </c>
      <c r="G35229" s="3">
        <v>122963.885381</v>
      </c>
      <c r="H35229" s="3">
        <v>106244.63920717</v>
      </c>
      <c r="I35229" s="6">
        <v>186.40312468817501</v>
      </c>
      <c r="J35229" s="3">
        <v>236810.87225564499</v>
      </c>
      <c r="K35229" s="3">
        <v>126732.92337921</v>
      </c>
      <c r="L35229" s="6">
        <v>110077.948876436</v>
      </c>
      <c r="M35229" s="6">
        <v>186.85821011724099</v>
      </c>
      <c r="N35229" s="2" t="s">
        <v>84</v>
      </c>
      <c r="O35229" s="1"/>
      <c r="P35229" s="1"/>
    </row>
    <row r="35230" spans="1:16" x14ac:dyDescent="0.2">
      <c r="A35230" s="2" t="s">
        <v>382</v>
      </c>
      <c r="B35230" s="2" t="s">
        <v>83</v>
      </c>
      <c r="C35230" s="2" t="s">
        <v>106</v>
      </c>
      <c r="D35230" s="4">
        <v>0.96789696522350299</v>
      </c>
      <c r="E35230" s="5">
        <v>19</v>
      </c>
      <c r="F35230" s="3">
        <v>56402.101701719999</v>
      </c>
      <c r="G35230" s="3">
        <v>83046.023868000004</v>
      </c>
      <c r="H35230" s="3">
        <v>-26643.922166280001</v>
      </c>
      <c r="I35230" s="6">
        <v>67.916679299866303</v>
      </c>
      <c r="J35230" s="3">
        <v>58272.836601668503</v>
      </c>
      <c r="K35230" s="3">
        <v>82679.623726880905</v>
      </c>
      <c r="L35230" s="6">
        <v>-24406.787125212399</v>
      </c>
      <c r="M35230" s="6">
        <v>70.480287614955301</v>
      </c>
      <c r="N35230" s="2" t="s">
        <v>84</v>
      </c>
      <c r="O35230" s="1"/>
      <c r="P35230" s="1"/>
    </row>
    <row r="35231" spans="1:16" x14ac:dyDescent="0.2">
      <c r="A35231" s="2" t="s">
        <v>382</v>
      </c>
      <c r="B35231" s="2" t="s">
        <v>83</v>
      </c>
      <c r="C35231" s="2" t="s">
        <v>166</v>
      </c>
      <c r="D35231" s="4">
        <v>0.96789696522350299</v>
      </c>
      <c r="E35231" s="5">
        <v>2</v>
      </c>
      <c r="F35231" s="3">
        <v>4329.4398989399997</v>
      </c>
      <c r="G35231" s="3">
        <v>5102.3833299999997</v>
      </c>
      <c r="H35231" s="3">
        <v>-772.94343106000099</v>
      </c>
      <c r="I35231" s="6">
        <v>84.851325722326706</v>
      </c>
      <c r="J35231" s="3">
        <v>4473.0379931920297</v>
      </c>
      <c r="K35231" s="3">
        <v>5319.5154382814699</v>
      </c>
      <c r="L35231" s="6">
        <v>-846.47744508944004</v>
      </c>
      <c r="M35231" s="6">
        <v>84.087320454080597</v>
      </c>
      <c r="N35231" s="2" t="s">
        <v>84</v>
      </c>
      <c r="O35231" s="1"/>
      <c r="P35231" s="1"/>
    </row>
    <row r="35232" spans="1:16" x14ac:dyDescent="0.2">
      <c r="A35232" s="2" t="s">
        <v>382</v>
      </c>
      <c r="B35232" s="2" t="s">
        <v>83</v>
      </c>
      <c r="C35232" s="2" t="s">
        <v>25</v>
      </c>
      <c r="D35232" s="4">
        <v>0.96789696522350299</v>
      </c>
      <c r="E35232" s="5">
        <v>2742</v>
      </c>
      <c r="F35232" s="3">
        <v>10444979.900735199</v>
      </c>
      <c r="G35232" s="3">
        <v>9261863.7280839998</v>
      </c>
      <c r="H35232" s="3">
        <v>1183116.1726512101</v>
      </c>
      <c r="I35232" s="6">
        <v>112.774061542967</v>
      </c>
      <c r="J35232" s="3">
        <v>10791417.1404838</v>
      </c>
      <c r="K35232" s="3">
        <v>9332772.24451112</v>
      </c>
      <c r="L35232" s="6">
        <v>1458644.8959727201</v>
      </c>
      <c r="M35232" s="6">
        <v>115.62927775110499</v>
      </c>
      <c r="N35232" s="2" t="s">
        <v>84</v>
      </c>
      <c r="O35232" s="1"/>
      <c r="P35232" s="1"/>
    </row>
    <row r="35233" spans="1:16" x14ac:dyDescent="0.2">
      <c r="A35233" s="2" t="s">
        <v>382</v>
      </c>
      <c r="B35233" s="2" t="s">
        <v>83</v>
      </c>
      <c r="C35233" s="2" t="s">
        <v>81</v>
      </c>
      <c r="D35233" s="4">
        <v>0.96789696522350299</v>
      </c>
      <c r="E35233" s="5">
        <v>721</v>
      </c>
      <c r="F35233" s="3">
        <v>2470898.2575675002</v>
      </c>
      <c r="G35233" s="3">
        <v>3712580.7808030001</v>
      </c>
      <c r="H35233" s="3">
        <v>-1241682.5232355001</v>
      </c>
      <c r="I35233" s="6">
        <v>66.554733848324901</v>
      </c>
      <c r="J35233" s="3">
        <v>2552852.5724811298</v>
      </c>
      <c r="K35233" s="3">
        <v>3713242.61395721</v>
      </c>
      <c r="L35233" s="6">
        <v>-1160390.04147608</v>
      </c>
      <c r="M35233" s="6">
        <v>68.749953555029094</v>
      </c>
      <c r="N35233" s="2" t="s">
        <v>84</v>
      </c>
      <c r="O35233" s="1"/>
      <c r="P35233" s="1"/>
    </row>
    <row r="35234" spans="1:16" x14ac:dyDescent="0.2">
      <c r="A35234" s="2" t="s">
        <v>382</v>
      </c>
      <c r="B35234" s="2" t="s">
        <v>83</v>
      </c>
      <c r="C35234" s="2" t="s">
        <v>86</v>
      </c>
      <c r="D35234" s="4">
        <v>0.96789696522350299</v>
      </c>
      <c r="E35234" s="5">
        <v>2592</v>
      </c>
      <c r="F35234" s="3">
        <v>9915539.1431429293</v>
      </c>
      <c r="G35234" s="3">
        <v>7836204.9869940002</v>
      </c>
      <c r="H35234" s="3">
        <v>2079334.1561489301</v>
      </c>
      <c r="I35234" s="6">
        <v>126.534963794338</v>
      </c>
      <c r="J35234" s="3">
        <v>10244415.9858</v>
      </c>
      <c r="K35234" s="3">
        <v>7931912.32107809</v>
      </c>
      <c r="L35234" s="6">
        <v>2312503.6647218899</v>
      </c>
      <c r="M35234" s="6">
        <v>129.15442797541601</v>
      </c>
      <c r="N35234" s="2" t="s">
        <v>84</v>
      </c>
      <c r="O35234" s="1"/>
      <c r="P35234" s="1"/>
    </row>
    <row r="35235" spans="1:16" x14ac:dyDescent="0.2">
      <c r="A35235" s="2" t="s">
        <v>382</v>
      </c>
      <c r="B35235" s="2" t="s">
        <v>83</v>
      </c>
      <c r="C35235" s="2" t="s">
        <v>170</v>
      </c>
      <c r="D35235" s="4">
        <v>0.96789696522350299</v>
      </c>
      <c r="E35235" s="5">
        <v>848</v>
      </c>
      <c r="F35235" s="3">
        <v>6250777.7334886603</v>
      </c>
      <c r="G35235" s="3">
        <v>3975931.0005199998</v>
      </c>
      <c r="H35235" s="3">
        <v>2274846.7329686601</v>
      </c>
      <c r="I35235" s="6">
        <v>157.21544797108299</v>
      </c>
      <c r="J35235" s="3">
        <v>6458102.4200703604</v>
      </c>
      <c r="K35235" s="3">
        <v>3973129.8490621899</v>
      </c>
      <c r="L35235" s="6">
        <v>2484972.57100817</v>
      </c>
      <c r="M35235" s="6">
        <v>162.54445903887901</v>
      </c>
      <c r="N35235" s="2" t="s">
        <v>84</v>
      </c>
      <c r="O35235" s="1"/>
      <c r="P35235" s="1"/>
    </row>
    <row r="35236" spans="1:16" x14ac:dyDescent="0.2">
      <c r="A35236" s="2" t="s">
        <v>382</v>
      </c>
      <c r="B35236" s="2" t="s">
        <v>83</v>
      </c>
      <c r="C35236" s="2" t="s">
        <v>50</v>
      </c>
      <c r="D35236" s="4">
        <v>0.96789696522350299</v>
      </c>
      <c r="E35236" s="5">
        <v>4</v>
      </c>
      <c r="F35236" s="3">
        <v>6790.8074101499997</v>
      </c>
      <c r="G35236" s="3">
        <v>10456.595342000001</v>
      </c>
      <c r="H35236" s="3">
        <v>-3665.7879318499999</v>
      </c>
      <c r="I35236" s="6">
        <v>64.942815400668906</v>
      </c>
      <c r="J35236" s="3">
        <v>7016.0437052118396</v>
      </c>
      <c r="K35236" s="3">
        <v>10359.0933170925</v>
      </c>
      <c r="L35236" s="6">
        <v>-3343.04961188064</v>
      </c>
      <c r="M35236" s="6">
        <v>67.728357013980997</v>
      </c>
      <c r="N35236" s="2" t="s">
        <v>84</v>
      </c>
      <c r="O35236" s="1"/>
      <c r="P35236" s="1"/>
    </row>
    <row r="35237" spans="1:16" x14ac:dyDescent="0.2">
      <c r="A35237" s="2" t="s">
        <v>382</v>
      </c>
      <c r="B35237" s="2" t="s">
        <v>83</v>
      </c>
      <c r="C35237" s="2" t="s">
        <v>28</v>
      </c>
      <c r="D35237" s="4">
        <v>0.96789696522350299</v>
      </c>
      <c r="E35237" s="5">
        <v>2529</v>
      </c>
      <c r="F35237" s="3">
        <v>7375373.18184039</v>
      </c>
      <c r="G35237" s="3">
        <v>7079616.7931220001</v>
      </c>
      <c r="H35237" s="3">
        <v>295756.38871838403</v>
      </c>
      <c r="I35237" s="6">
        <v>104.177576235563</v>
      </c>
      <c r="J35237" s="3">
        <v>7619998.2506787702</v>
      </c>
      <c r="K35237" s="3">
        <v>7084515.8101943797</v>
      </c>
      <c r="L35237" s="6">
        <v>535482.44048438605</v>
      </c>
      <c r="M35237" s="6">
        <v>107.558490302384</v>
      </c>
      <c r="N35237" s="2" t="s">
        <v>84</v>
      </c>
      <c r="O35237" s="1"/>
      <c r="P35237" s="1"/>
    </row>
    <row r="35238" spans="1:16" x14ac:dyDescent="0.2">
      <c r="A35238" s="2" t="s">
        <v>382</v>
      </c>
      <c r="B35238" s="2" t="s">
        <v>83</v>
      </c>
      <c r="C35238" s="2" t="s">
        <v>174</v>
      </c>
      <c r="D35238" s="4">
        <v>0.96789696522350299</v>
      </c>
      <c r="E35238" s="5">
        <v>2853</v>
      </c>
      <c r="F35238" s="3">
        <v>2314076.90286852</v>
      </c>
      <c r="G35238" s="3">
        <v>4383472.231505</v>
      </c>
      <c r="H35238" s="3">
        <v>-2069395.32863648</v>
      </c>
      <c r="I35238" s="6">
        <v>52.790956133740998</v>
      </c>
      <c r="J35238" s="3">
        <v>2390829.7949195099</v>
      </c>
      <c r="K35238" s="3">
        <v>4305688.7196765197</v>
      </c>
      <c r="L35238" s="6">
        <v>-1914858.9247570201</v>
      </c>
      <c r="M35238" s="6">
        <v>55.5272327048093</v>
      </c>
      <c r="N35238" s="2" t="s">
        <v>84</v>
      </c>
      <c r="O35238" s="1"/>
      <c r="P35238" s="1"/>
    </row>
    <row r="35239" spans="1:16" x14ac:dyDescent="0.2">
      <c r="A35239" s="2" t="s">
        <v>382</v>
      </c>
      <c r="B35239" s="2" t="s">
        <v>83</v>
      </c>
      <c r="C35239" s="2" t="s">
        <v>29</v>
      </c>
      <c r="D35239" s="4">
        <v>0.96789696522350299</v>
      </c>
      <c r="E35239" s="5">
        <v>335</v>
      </c>
      <c r="F35239" s="3">
        <v>1640290.82975816</v>
      </c>
      <c r="G35239" s="3">
        <v>1345910.154329</v>
      </c>
      <c r="H35239" s="3">
        <v>294380.67542916001</v>
      </c>
      <c r="I35239" s="6">
        <v>121.872238238363</v>
      </c>
      <c r="J35239" s="3">
        <v>1694695.7049084101</v>
      </c>
      <c r="K35239" s="3">
        <v>1348897.9378323799</v>
      </c>
      <c r="L35239" s="6">
        <v>345797.76707603701</v>
      </c>
      <c r="M35239" s="6">
        <v>125.635576819972</v>
      </c>
      <c r="N35239" s="2" t="s">
        <v>84</v>
      </c>
      <c r="O35239" s="1"/>
      <c r="P35239" s="1"/>
    </row>
    <row r="35240" spans="1:16" x14ac:dyDescent="0.2">
      <c r="A35240" s="2" t="s">
        <v>382</v>
      </c>
      <c r="B35240" s="2" t="s">
        <v>83</v>
      </c>
      <c r="C35240" s="2" t="s">
        <v>108</v>
      </c>
      <c r="D35240" s="4">
        <v>0.96789696522350299</v>
      </c>
      <c r="E35240" s="5">
        <v>6407</v>
      </c>
      <c r="F35240" s="3">
        <v>35000116.707506798</v>
      </c>
      <c r="G35240" s="3">
        <v>29299652.772356998</v>
      </c>
      <c r="H35240" s="3">
        <v>5700463.93514976</v>
      </c>
      <c r="I35240" s="6">
        <v>119.455738876632</v>
      </c>
      <c r="J35240" s="3">
        <v>36160994.367230698</v>
      </c>
      <c r="K35240" s="3">
        <v>29161390.5303002</v>
      </c>
      <c r="L35240" s="6">
        <v>6999603.8369305003</v>
      </c>
      <c r="M35240" s="6">
        <v>124.00298377286801</v>
      </c>
      <c r="N35240" s="2" t="s">
        <v>84</v>
      </c>
      <c r="O35240" s="1"/>
      <c r="P35240" s="1"/>
    </row>
    <row r="35241" spans="1:16" x14ac:dyDescent="0.2">
      <c r="A35241" s="2" t="s">
        <v>382</v>
      </c>
      <c r="B35241" s="2" t="s">
        <v>83</v>
      </c>
      <c r="C35241" s="2" t="s">
        <v>30</v>
      </c>
      <c r="D35241" s="4">
        <v>0.96789696522350299</v>
      </c>
      <c r="E35241" s="5">
        <v>814</v>
      </c>
      <c r="F35241" s="3">
        <v>3218706.9052236602</v>
      </c>
      <c r="G35241" s="3">
        <v>2331070.017554</v>
      </c>
      <c r="H35241" s="3">
        <v>887636.88766966201</v>
      </c>
      <c r="I35241" s="6">
        <v>138.07851677492999</v>
      </c>
      <c r="J35241" s="3">
        <v>3325464.4046542798</v>
      </c>
      <c r="K35241" s="3">
        <v>2331506.31131873</v>
      </c>
      <c r="L35241" s="6">
        <v>993958.09333555202</v>
      </c>
      <c r="M35241" s="6">
        <v>142.63158493332</v>
      </c>
      <c r="N35241" s="2" t="s">
        <v>84</v>
      </c>
      <c r="O35241" s="1"/>
      <c r="P35241" s="1"/>
    </row>
    <row r="35242" spans="1:16" x14ac:dyDescent="0.2">
      <c r="A35242" s="2" t="s">
        <v>382</v>
      </c>
      <c r="B35242" s="2" t="s">
        <v>83</v>
      </c>
      <c r="C35242" s="2" t="s">
        <v>176</v>
      </c>
      <c r="D35242" s="4">
        <v>0.96789696522350299</v>
      </c>
      <c r="E35242" s="5">
        <v>7</v>
      </c>
      <c r="F35242" s="3">
        <v>45525.155256749997</v>
      </c>
      <c r="G35242" s="3">
        <v>41733.310944999997</v>
      </c>
      <c r="H35242" s="3">
        <v>3791.8443117499901</v>
      </c>
      <c r="I35242" s="6">
        <v>109.08589380015199</v>
      </c>
      <c r="J35242" s="3">
        <v>47035.125527268799</v>
      </c>
      <c r="K35242" s="3">
        <v>41741.614540312701</v>
      </c>
      <c r="L35242" s="6">
        <v>5293.5109869561302</v>
      </c>
      <c r="M35242" s="6">
        <v>112.68161532622</v>
      </c>
      <c r="N35242" s="2" t="s">
        <v>84</v>
      </c>
      <c r="O35242" s="1"/>
      <c r="P35242" s="1"/>
    </row>
    <row r="35243" spans="1:16" x14ac:dyDescent="0.2">
      <c r="A35243" s="2" t="s">
        <v>382</v>
      </c>
      <c r="B35243" s="2" t="s">
        <v>124</v>
      </c>
      <c r="C35243" s="2" t="s">
        <v>14</v>
      </c>
      <c r="D35243" s="4">
        <v>0.96789696522350299</v>
      </c>
      <c r="E35243" s="5">
        <v>5491</v>
      </c>
      <c r="F35243" s="3">
        <v>3601518.7883151202</v>
      </c>
      <c r="G35243" s="3">
        <v>3503893.0437170002</v>
      </c>
      <c r="H35243" s="3">
        <v>97625.7445981153</v>
      </c>
      <c r="I35243" s="6">
        <v>102.786207894478</v>
      </c>
      <c r="J35243" s="3">
        <v>3720973.3243491198</v>
      </c>
      <c r="K35243" s="3">
        <v>3529906.66346284</v>
      </c>
      <c r="L35243" s="6">
        <v>191066.66088628201</v>
      </c>
      <c r="M35243" s="6">
        <v>105.41279640235101</v>
      </c>
      <c r="N35243" s="2" t="s">
        <v>84</v>
      </c>
      <c r="O35243" s="1"/>
      <c r="P35243" s="1"/>
    </row>
    <row r="35244" spans="1:16" x14ac:dyDescent="0.2">
      <c r="A35244" s="2" t="s">
        <v>382</v>
      </c>
      <c r="B35244" s="2" t="s">
        <v>124</v>
      </c>
      <c r="C35244" s="2" t="s">
        <v>16</v>
      </c>
      <c r="D35244" s="4">
        <v>0.96789696522350299</v>
      </c>
      <c r="E35244" s="5">
        <v>1472</v>
      </c>
      <c r="F35244" s="3">
        <v>943659.12091256003</v>
      </c>
      <c r="G35244" s="3">
        <v>804318.25691200001</v>
      </c>
      <c r="H35244" s="3">
        <v>139340.86400055999</v>
      </c>
      <c r="I35244" s="6">
        <v>117.324095630445</v>
      </c>
      <c r="J35244" s="3">
        <v>974958.23917027598</v>
      </c>
      <c r="K35244" s="3">
        <v>815937.09224146896</v>
      </c>
      <c r="L35244" s="6">
        <v>159021.146928806</v>
      </c>
      <c r="M35244" s="6">
        <v>119.489388145348</v>
      </c>
      <c r="N35244" s="2" t="s">
        <v>84</v>
      </c>
      <c r="O35244" s="1"/>
      <c r="P35244" s="1"/>
    </row>
    <row r="35245" spans="1:16" x14ac:dyDescent="0.2">
      <c r="A35245" s="2" t="s">
        <v>382</v>
      </c>
      <c r="B35245" s="2" t="s">
        <v>124</v>
      </c>
      <c r="C35245" s="2" t="s">
        <v>99</v>
      </c>
      <c r="D35245" s="4">
        <v>0.96789696522350299</v>
      </c>
      <c r="E35245" s="5">
        <v>7</v>
      </c>
      <c r="F35245" s="3">
        <v>11162.02756009</v>
      </c>
      <c r="G35245" s="3">
        <v>5624.4130999999998</v>
      </c>
      <c r="H35245" s="3">
        <v>5537.6144600899997</v>
      </c>
      <c r="I35245" s="6">
        <v>198.45675204920499</v>
      </c>
      <c r="J35245" s="3">
        <v>11532.2477093546</v>
      </c>
      <c r="K35245" s="3">
        <v>5671.5947743796396</v>
      </c>
      <c r="L35245" s="6">
        <v>5860.6529349749499</v>
      </c>
      <c r="M35245" s="6">
        <v>203.33342151751299</v>
      </c>
      <c r="N35245" s="2" t="s">
        <v>84</v>
      </c>
      <c r="O35245" s="1"/>
      <c r="P35245" s="1"/>
    </row>
    <row r="35246" spans="1:16" x14ac:dyDescent="0.2">
      <c r="A35246" s="2" t="s">
        <v>382</v>
      </c>
      <c r="B35246" s="2" t="s">
        <v>124</v>
      </c>
      <c r="C35246" s="2" t="s">
        <v>100</v>
      </c>
      <c r="D35246" s="4">
        <v>0.96789696522350299</v>
      </c>
      <c r="E35246" s="5">
        <v>92</v>
      </c>
      <c r="F35246" s="3">
        <v>149983.03827317001</v>
      </c>
      <c r="G35246" s="3">
        <v>81048.488630000007</v>
      </c>
      <c r="H35246" s="3">
        <v>68934.549643170001</v>
      </c>
      <c r="I35246" s="6">
        <v>185.05346713850301</v>
      </c>
      <c r="J35246" s="3">
        <v>154957.64907015301</v>
      </c>
      <c r="K35246" s="3">
        <v>82871.881420164296</v>
      </c>
      <c r="L35246" s="6">
        <v>72085.767649988993</v>
      </c>
      <c r="M35246" s="6">
        <v>186.984591654811</v>
      </c>
      <c r="N35246" s="2" t="s">
        <v>84</v>
      </c>
      <c r="O35246" s="1"/>
      <c r="P35246" s="1"/>
    </row>
    <row r="35247" spans="1:16" x14ac:dyDescent="0.2">
      <c r="A35247" s="2" t="s">
        <v>382</v>
      </c>
      <c r="B35247" s="2" t="s">
        <v>124</v>
      </c>
      <c r="C35247" s="2" t="s">
        <v>17</v>
      </c>
      <c r="D35247" s="4">
        <v>0.96789696522350299</v>
      </c>
      <c r="E35247" s="5">
        <v>344</v>
      </c>
      <c r="F35247" s="3">
        <v>622260.81628131995</v>
      </c>
      <c r="G35247" s="3">
        <v>503091.64095299999</v>
      </c>
      <c r="H35247" s="3">
        <v>119169.17532831999</v>
      </c>
      <c r="I35247" s="6">
        <v>123.687369383156</v>
      </c>
      <c r="J35247" s="3">
        <v>642899.85260737897</v>
      </c>
      <c r="K35247" s="3">
        <v>508921.00030865101</v>
      </c>
      <c r="L35247" s="6">
        <v>133978.85229872799</v>
      </c>
      <c r="M35247" s="6">
        <v>126.326060865532</v>
      </c>
      <c r="N35247" s="2" t="s">
        <v>84</v>
      </c>
      <c r="O35247" s="1"/>
      <c r="P35247" s="1"/>
    </row>
    <row r="35248" spans="1:16" x14ac:dyDescent="0.2">
      <c r="A35248" s="2" t="s">
        <v>382</v>
      </c>
      <c r="B35248" s="2" t="s">
        <v>124</v>
      </c>
      <c r="C35248" s="2" t="s">
        <v>18</v>
      </c>
      <c r="D35248" s="4">
        <v>0.96789696522350299</v>
      </c>
      <c r="E35248" s="5">
        <v>1652</v>
      </c>
      <c r="F35248" s="3">
        <v>1779526.0238671899</v>
      </c>
      <c r="G35248" s="3">
        <v>1769239.0692990001</v>
      </c>
      <c r="H35248" s="3">
        <v>10286.954568188599</v>
      </c>
      <c r="I35248" s="6">
        <v>100.58143383484401</v>
      </c>
      <c r="J35248" s="3">
        <v>1838549.02722654</v>
      </c>
      <c r="K35248" s="3">
        <v>1787353.8832572401</v>
      </c>
      <c r="L35248" s="6">
        <v>51195.143969298297</v>
      </c>
      <c r="M35248" s="6">
        <v>102.864298136416</v>
      </c>
      <c r="N35248" s="2" t="s">
        <v>84</v>
      </c>
      <c r="O35248" s="1"/>
      <c r="P35248" s="1"/>
    </row>
    <row r="35249" spans="1:16" x14ac:dyDescent="0.2">
      <c r="A35249" s="2" t="s">
        <v>382</v>
      </c>
      <c r="B35249" s="2" t="s">
        <v>124</v>
      </c>
      <c r="C35249" s="2" t="s">
        <v>19</v>
      </c>
      <c r="D35249" s="4">
        <v>0.96789696522350299</v>
      </c>
      <c r="E35249" s="5">
        <v>738</v>
      </c>
      <c r="F35249" s="3">
        <v>577819.02852353</v>
      </c>
      <c r="G35249" s="3">
        <v>439752.09059600002</v>
      </c>
      <c r="H35249" s="3">
        <v>138066.93792753</v>
      </c>
      <c r="I35249" s="6">
        <v>131.39653929567601</v>
      </c>
      <c r="J35249" s="3">
        <v>596984.02752001805</v>
      </c>
      <c r="K35249" s="3">
        <v>442966.44778596499</v>
      </c>
      <c r="L35249" s="6">
        <v>154017.579734053</v>
      </c>
      <c r="M35249" s="6">
        <v>134.76958142176801</v>
      </c>
      <c r="N35249" s="2" t="s">
        <v>84</v>
      </c>
      <c r="O35249" s="1"/>
      <c r="P35249" s="1"/>
    </row>
    <row r="35250" spans="1:16" x14ac:dyDescent="0.2">
      <c r="A35250" s="2" t="s">
        <v>382</v>
      </c>
      <c r="B35250" s="2" t="s">
        <v>124</v>
      </c>
      <c r="C35250" s="2" t="s">
        <v>20</v>
      </c>
      <c r="D35250" s="4">
        <v>0.96789696522350299</v>
      </c>
      <c r="E35250" s="5">
        <v>61</v>
      </c>
      <c r="F35250" s="3">
        <v>129242.09220417</v>
      </c>
      <c r="G35250" s="3">
        <v>74662.964882</v>
      </c>
      <c r="H35250" s="3">
        <v>54579.127322170003</v>
      </c>
      <c r="I35250" s="6">
        <v>173.100669667256</v>
      </c>
      <c r="J35250" s="3">
        <v>133528.77098269001</v>
      </c>
      <c r="K35250" s="3">
        <v>74126.213506865606</v>
      </c>
      <c r="L35250" s="6">
        <v>59402.5574758246</v>
      </c>
      <c r="M35250" s="6">
        <v>180.13704554101199</v>
      </c>
      <c r="N35250" s="2" t="s">
        <v>84</v>
      </c>
      <c r="O35250" s="1"/>
      <c r="P35250" s="1"/>
    </row>
    <row r="35251" spans="1:16" x14ac:dyDescent="0.2">
      <c r="A35251" s="2" t="s">
        <v>382</v>
      </c>
      <c r="B35251" s="2" t="s">
        <v>124</v>
      </c>
      <c r="C35251" s="2" t="s">
        <v>21</v>
      </c>
      <c r="D35251" s="4">
        <v>0.96789696522350299</v>
      </c>
      <c r="E35251" s="5">
        <v>448</v>
      </c>
      <c r="F35251" s="3">
        <v>589817.28292199003</v>
      </c>
      <c r="G35251" s="3">
        <v>435718.07437699998</v>
      </c>
      <c r="H35251" s="3">
        <v>154099.20854498999</v>
      </c>
      <c r="I35251" s="6">
        <v>135.36672394536899</v>
      </c>
      <c r="J35251" s="3">
        <v>609380.23789111804</v>
      </c>
      <c r="K35251" s="3">
        <v>448536.552990205</v>
      </c>
      <c r="L35251" s="6">
        <v>160843.68490091199</v>
      </c>
      <c r="M35251" s="6">
        <v>135.85966045100099</v>
      </c>
      <c r="N35251" s="2" t="s">
        <v>84</v>
      </c>
      <c r="O35251" s="1"/>
      <c r="P35251" s="1"/>
    </row>
    <row r="35252" spans="1:16" x14ac:dyDescent="0.2">
      <c r="A35252" s="2" t="s">
        <v>382</v>
      </c>
      <c r="B35252" s="2" t="s">
        <v>124</v>
      </c>
      <c r="C35252" s="2" t="s">
        <v>137</v>
      </c>
      <c r="D35252" s="4">
        <v>0.96789696522350299</v>
      </c>
      <c r="E35252" s="5">
        <v>1</v>
      </c>
      <c r="F35252" s="3">
        <v>529.00892668999995</v>
      </c>
      <c r="G35252" s="3">
        <v>304.18262399999998</v>
      </c>
      <c r="H35252" s="3">
        <v>224.82630269000001</v>
      </c>
      <c r="I35252" s="6">
        <v>173.911619189004</v>
      </c>
      <c r="J35252" s="3">
        <v>546.55500089086797</v>
      </c>
      <c r="K35252" s="3">
        <v>318.313073407508</v>
      </c>
      <c r="L35252" s="6">
        <v>228.24192748336</v>
      </c>
      <c r="M35252" s="6">
        <v>171.703598297127</v>
      </c>
      <c r="N35252" s="2" t="s">
        <v>84</v>
      </c>
      <c r="O35252" s="1"/>
      <c r="P35252" s="1"/>
    </row>
    <row r="35253" spans="1:16" x14ac:dyDescent="0.2">
      <c r="A35253" s="2" t="s">
        <v>382</v>
      </c>
      <c r="B35253" s="2" t="s">
        <v>124</v>
      </c>
      <c r="C35253" s="2" t="s">
        <v>138</v>
      </c>
      <c r="D35253" s="4">
        <v>0.96789696522350299</v>
      </c>
      <c r="E35253" s="5">
        <v>7</v>
      </c>
      <c r="F35253" s="3">
        <v>11021.13471971</v>
      </c>
      <c r="G35253" s="3">
        <v>9265.0803909999995</v>
      </c>
      <c r="H35253" s="3">
        <v>1756.0543287099999</v>
      </c>
      <c r="I35253" s="6">
        <v>118.953471039666</v>
      </c>
      <c r="J35253" s="3">
        <v>11386.681760248101</v>
      </c>
      <c r="K35253" s="3">
        <v>8982.7946687775202</v>
      </c>
      <c r="L35253" s="6">
        <v>2403.8870914706299</v>
      </c>
      <c r="M35253" s="6">
        <v>126.76101569844499</v>
      </c>
      <c r="N35253" s="2" t="s">
        <v>84</v>
      </c>
      <c r="O35253" s="1"/>
      <c r="P35253" s="1"/>
    </row>
    <row r="35254" spans="1:16" x14ac:dyDescent="0.2">
      <c r="A35254" s="2" t="s">
        <v>382</v>
      </c>
      <c r="B35254" s="2" t="s">
        <v>124</v>
      </c>
      <c r="C35254" s="2" t="s">
        <v>102</v>
      </c>
      <c r="D35254" s="4">
        <v>0.96789696522350299</v>
      </c>
      <c r="E35254" s="5">
        <v>50</v>
      </c>
      <c r="F35254" s="3">
        <v>106337.79825337</v>
      </c>
      <c r="G35254" s="3">
        <v>76197.860354999997</v>
      </c>
      <c r="H35254" s="3">
        <v>30139.937898370001</v>
      </c>
      <c r="I35254" s="6">
        <v>139.554834949368</v>
      </c>
      <c r="J35254" s="3">
        <v>109864.791474798</v>
      </c>
      <c r="K35254" s="3">
        <v>77398.7894376326</v>
      </c>
      <c r="L35254" s="6">
        <v>32466.002037165399</v>
      </c>
      <c r="M35254" s="6">
        <v>141.94639512201499</v>
      </c>
      <c r="N35254" s="2" t="s">
        <v>84</v>
      </c>
      <c r="O35254" s="1"/>
      <c r="P35254" s="1"/>
    </row>
    <row r="35255" spans="1:16" x14ac:dyDescent="0.2">
      <c r="A35255" s="2" t="s">
        <v>382</v>
      </c>
      <c r="B35255" s="2" t="s">
        <v>124</v>
      </c>
      <c r="C35255" s="2" t="s">
        <v>139</v>
      </c>
      <c r="D35255" s="4">
        <v>0.96789696522350299</v>
      </c>
      <c r="E35255" s="5">
        <v>1</v>
      </c>
      <c r="F35255" s="3">
        <v>455.44401016</v>
      </c>
      <c r="G35255" s="3">
        <v>385.609735</v>
      </c>
      <c r="H35255" s="3">
        <v>69.834275160000004</v>
      </c>
      <c r="I35255" s="6">
        <v>118.110091323291</v>
      </c>
      <c r="J35255" s="3">
        <v>470.55009626446201</v>
      </c>
      <c r="K35255" s="3">
        <v>399.55055228315501</v>
      </c>
      <c r="L35255" s="6">
        <v>70.999543981306999</v>
      </c>
      <c r="M35255" s="6">
        <v>117.769852544464</v>
      </c>
      <c r="N35255" s="2" t="s">
        <v>84</v>
      </c>
      <c r="O35255" s="1"/>
      <c r="P35255" s="1"/>
    </row>
    <row r="35256" spans="1:16" x14ac:dyDescent="0.2">
      <c r="A35256" s="2" t="s">
        <v>382</v>
      </c>
      <c r="B35256" s="2" t="s">
        <v>124</v>
      </c>
      <c r="C35256" s="2" t="s">
        <v>77</v>
      </c>
      <c r="D35256" s="4">
        <v>0.96789696522350299</v>
      </c>
      <c r="E35256" s="5">
        <v>2545</v>
      </c>
      <c r="F35256" s="3">
        <v>669588.29342539003</v>
      </c>
      <c r="G35256" s="3">
        <v>920158.37195099995</v>
      </c>
      <c r="H35256" s="3">
        <v>-250570.07852561001</v>
      </c>
      <c r="I35256" s="6">
        <v>72.768809569777702</v>
      </c>
      <c r="J35256" s="3">
        <v>691797.07911448099</v>
      </c>
      <c r="K35256" s="3">
        <v>917066.19372574205</v>
      </c>
      <c r="L35256" s="6">
        <v>-225269.114611261</v>
      </c>
      <c r="M35256" s="6">
        <v>75.435893706203899</v>
      </c>
      <c r="N35256" s="2" t="s">
        <v>84</v>
      </c>
      <c r="O35256" s="1"/>
      <c r="P35256" s="1"/>
    </row>
    <row r="35257" spans="1:16" x14ac:dyDescent="0.2">
      <c r="A35257" s="2" t="s">
        <v>382</v>
      </c>
      <c r="B35257" s="2" t="s">
        <v>124</v>
      </c>
      <c r="C35257" s="2" t="s">
        <v>103</v>
      </c>
      <c r="D35257" s="4">
        <v>0.96789696522350299</v>
      </c>
      <c r="E35257" s="5">
        <v>2</v>
      </c>
      <c r="F35257" s="3">
        <v>353.31630926000003</v>
      </c>
      <c r="G35257" s="3">
        <v>1755.14222</v>
      </c>
      <c r="H35257" s="3">
        <v>-1401.8259107399999</v>
      </c>
      <c r="I35257" s="6">
        <v>20.1303521295271</v>
      </c>
      <c r="J35257" s="3">
        <v>365.03504190491299</v>
      </c>
      <c r="K35257" s="3">
        <v>1826.1335521512599</v>
      </c>
      <c r="L35257" s="6">
        <v>-1461.0985102463501</v>
      </c>
      <c r="M35257" s="6">
        <v>19.9895041342889</v>
      </c>
      <c r="N35257" s="2" t="s">
        <v>84</v>
      </c>
      <c r="O35257" s="1"/>
      <c r="P35257" s="1"/>
    </row>
    <row r="35258" spans="1:16" x14ac:dyDescent="0.2">
      <c r="A35258" s="2" t="s">
        <v>382</v>
      </c>
      <c r="B35258" s="2" t="s">
        <v>124</v>
      </c>
      <c r="C35258" s="2" t="s">
        <v>48</v>
      </c>
      <c r="D35258" s="4">
        <v>0.96789696522350299</v>
      </c>
      <c r="E35258" s="5">
        <v>3</v>
      </c>
      <c r="F35258" s="3">
        <v>4162.0095848499996</v>
      </c>
      <c r="G35258" s="3">
        <v>2165.2420769999999</v>
      </c>
      <c r="H35258" s="3">
        <v>1996.7675078499999</v>
      </c>
      <c r="I35258" s="6">
        <v>192.21913471294499</v>
      </c>
      <c r="J35258" s="3">
        <v>4300.0543801570102</v>
      </c>
      <c r="K35258" s="3">
        <v>2158.6428878305201</v>
      </c>
      <c r="L35258" s="6">
        <v>2141.4114923264901</v>
      </c>
      <c r="M35258" s="6">
        <v>199.20174867268801</v>
      </c>
      <c r="N35258" s="2" t="s">
        <v>84</v>
      </c>
      <c r="O35258" s="1"/>
      <c r="P35258" s="1"/>
    </row>
    <row r="35259" spans="1:16" x14ac:dyDescent="0.2">
      <c r="A35259" s="2" t="s">
        <v>382</v>
      </c>
      <c r="B35259" s="2" t="s">
        <v>124</v>
      </c>
      <c r="C35259" s="2" t="s">
        <v>142</v>
      </c>
      <c r="D35259" s="4">
        <v>0.96789696522350299</v>
      </c>
      <c r="E35259" s="5">
        <v>3</v>
      </c>
      <c r="F35259" s="3">
        <v>5859.72526002</v>
      </c>
      <c r="G35259" s="3">
        <v>4238.418498</v>
      </c>
      <c r="H35259" s="3">
        <v>1621.30676202</v>
      </c>
      <c r="I35259" s="6">
        <v>138.252635099272</v>
      </c>
      <c r="J35259" s="3">
        <v>6054.0795875590902</v>
      </c>
      <c r="K35259" s="3">
        <v>4099.0643920211496</v>
      </c>
      <c r="L35259" s="6">
        <v>1955.0151955379399</v>
      </c>
      <c r="M35259" s="6">
        <v>147.69418112443901</v>
      </c>
      <c r="N35259" s="2" t="s">
        <v>84</v>
      </c>
      <c r="O35259" s="1"/>
      <c r="P35259" s="1"/>
    </row>
    <row r="35260" spans="1:16" x14ac:dyDescent="0.2">
      <c r="A35260" s="2" t="s">
        <v>382</v>
      </c>
      <c r="B35260" s="2" t="s">
        <v>124</v>
      </c>
      <c r="C35260" s="2" t="s">
        <v>144</v>
      </c>
      <c r="D35260" s="4">
        <v>0.96789696522350299</v>
      </c>
      <c r="E35260" s="5">
        <v>8</v>
      </c>
      <c r="F35260" s="3">
        <v>9849.0934086599991</v>
      </c>
      <c r="G35260" s="3">
        <v>9995.7694659999997</v>
      </c>
      <c r="H35260" s="3">
        <v>-146.67605733999901</v>
      </c>
      <c r="I35260" s="6">
        <v>98.532618645929105</v>
      </c>
      <c r="J35260" s="3">
        <v>10175.766390987401</v>
      </c>
      <c r="K35260" s="3">
        <v>9964.0995127376409</v>
      </c>
      <c r="L35260" s="6">
        <v>211.666878249733</v>
      </c>
      <c r="M35260" s="6">
        <v>102.124295105435</v>
      </c>
      <c r="N35260" s="2" t="s">
        <v>84</v>
      </c>
      <c r="O35260" s="1"/>
      <c r="P35260" s="1"/>
    </row>
    <row r="35261" spans="1:16" x14ac:dyDescent="0.2">
      <c r="A35261" s="2" t="s">
        <v>382</v>
      </c>
      <c r="B35261" s="2" t="s">
        <v>124</v>
      </c>
      <c r="C35261" s="2" t="s">
        <v>145</v>
      </c>
      <c r="D35261" s="4">
        <v>0.96789696522350299</v>
      </c>
      <c r="E35261" s="5">
        <v>3</v>
      </c>
      <c r="F35261" s="3">
        <v>2521.1442892199998</v>
      </c>
      <c r="G35261" s="3">
        <v>2623.983299</v>
      </c>
      <c r="H35261" s="3">
        <v>-102.83900978000101</v>
      </c>
      <c r="I35261" s="6">
        <v>96.080805475431504</v>
      </c>
      <c r="J35261" s="3">
        <v>2604.76515559467</v>
      </c>
      <c r="K35261" s="3">
        <v>2588.8882017723499</v>
      </c>
      <c r="L35261" s="6">
        <v>15.876953822315</v>
      </c>
      <c r="M35261" s="6">
        <v>100.613273057193</v>
      </c>
      <c r="N35261" s="2" t="s">
        <v>84</v>
      </c>
      <c r="O35261" s="1"/>
      <c r="P35261" s="1"/>
    </row>
    <row r="35262" spans="1:16" x14ac:dyDescent="0.2">
      <c r="A35262" s="2" t="s">
        <v>382</v>
      </c>
      <c r="B35262" s="2" t="s">
        <v>124</v>
      </c>
      <c r="C35262" s="2" t="s">
        <v>201</v>
      </c>
      <c r="D35262" s="4">
        <v>0.96789696522350299</v>
      </c>
      <c r="E35262" s="5">
        <v>2</v>
      </c>
      <c r="F35262" s="3">
        <v>1156.7068786299999</v>
      </c>
      <c r="G35262" s="3">
        <v>1180.7258850000001</v>
      </c>
      <c r="H35262" s="3">
        <v>-24.0190063699999</v>
      </c>
      <c r="I35262" s="6">
        <v>97.965742372964101</v>
      </c>
      <c r="J35262" s="3">
        <v>1195.0723271075601</v>
      </c>
      <c r="K35262" s="3">
        <v>1212.22857087287</v>
      </c>
      <c r="L35262" s="6">
        <v>-17.156243765307</v>
      </c>
      <c r="M35262" s="6">
        <v>98.584735240734901</v>
      </c>
      <c r="N35262" s="2" t="s">
        <v>84</v>
      </c>
      <c r="O35262" s="1"/>
      <c r="P35262" s="1"/>
    </row>
    <row r="35263" spans="1:16" x14ac:dyDescent="0.2">
      <c r="A35263" s="2" t="s">
        <v>382</v>
      </c>
      <c r="B35263" s="2" t="s">
        <v>124</v>
      </c>
      <c r="C35263" s="2" t="s">
        <v>23</v>
      </c>
      <c r="D35263" s="4">
        <v>0.96789696522350299</v>
      </c>
      <c r="E35263" s="5">
        <v>61527</v>
      </c>
      <c r="F35263" s="3">
        <v>25848505.865095999</v>
      </c>
      <c r="G35263" s="3">
        <v>28887354.836281002</v>
      </c>
      <c r="H35263" s="3">
        <v>-3038848.9711850001</v>
      </c>
      <c r="I35263" s="6">
        <v>89.480348794800804</v>
      </c>
      <c r="J35263" s="3">
        <v>26705844.5204725</v>
      </c>
      <c r="K35263" s="3">
        <v>29278860.344865698</v>
      </c>
      <c r="L35263" s="6">
        <v>-2573015.82439323</v>
      </c>
      <c r="M35263" s="6">
        <v>91.212035598084896</v>
      </c>
      <c r="N35263" s="2" t="s">
        <v>84</v>
      </c>
      <c r="O35263" s="1"/>
      <c r="P35263" s="1"/>
    </row>
    <row r="35264" spans="1:16" x14ac:dyDescent="0.2">
      <c r="A35264" s="2" t="s">
        <v>382</v>
      </c>
      <c r="B35264" s="2" t="s">
        <v>124</v>
      </c>
      <c r="C35264" s="2" t="s">
        <v>69</v>
      </c>
      <c r="D35264" s="4">
        <v>0.96789696522350299</v>
      </c>
      <c r="E35264" s="5">
        <v>286</v>
      </c>
      <c r="F35264" s="3">
        <v>251833.16917221999</v>
      </c>
      <c r="G35264" s="3">
        <v>236927.16752399999</v>
      </c>
      <c r="H35264" s="3">
        <v>14906.001648220201</v>
      </c>
      <c r="I35264" s="6">
        <v>106.291385578106</v>
      </c>
      <c r="J35264" s="3">
        <v>260185.92703621899</v>
      </c>
      <c r="K35264" s="3">
        <v>241916.02150590901</v>
      </c>
      <c r="L35264" s="6">
        <v>18269.905530309501</v>
      </c>
      <c r="M35264" s="6">
        <v>107.552168482509</v>
      </c>
      <c r="N35264" s="2" t="s">
        <v>84</v>
      </c>
      <c r="O35264" s="1"/>
      <c r="P35264" s="1"/>
    </row>
    <row r="35265" spans="1:16" x14ac:dyDescent="0.2">
      <c r="A35265" s="2" t="s">
        <v>382</v>
      </c>
      <c r="B35265" s="2" t="s">
        <v>124</v>
      </c>
      <c r="C35265" s="2" t="s">
        <v>85</v>
      </c>
      <c r="D35265" s="4">
        <v>0.96789696522350299</v>
      </c>
      <c r="E35265" s="5">
        <v>141</v>
      </c>
      <c r="F35265" s="3">
        <v>119518.57100424</v>
      </c>
      <c r="G35265" s="3">
        <v>88575.287100000001</v>
      </c>
      <c r="H35265" s="3">
        <v>30943.283904240001</v>
      </c>
      <c r="I35265" s="6">
        <v>134.934443813098</v>
      </c>
      <c r="J35265" s="3">
        <v>123482.741757168</v>
      </c>
      <c r="K35265" s="3">
        <v>90238.2390999239</v>
      </c>
      <c r="L35265" s="6">
        <v>33244.502657243604</v>
      </c>
      <c r="M35265" s="6">
        <v>136.840814923739</v>
      </c>
      <c r="N35265" s="2" t="s">
        <v>84</v>
      </c>
      <c r="O35265" s="1"/>
      <c r="P35265" s="1"/>
    </row>
    <row r="35266" spans="1:16" x14ac:dyDescent="0.2">
      <c r="A35266" s="2" t="s">
        <v>382</v>
      </c>
      <c r="B35266" s="2" t="s">
        <v>124</v>
      </c>
      <c r="C35266" s="2" t="s">
        <v>24</v>
      </c>
      <c r="D35266" s="4">
        <v>0.96789696522350299</v>
      </c>
      <c r="E35266" s="5">
        <v>32</v>
      </c>
      <c r="F35266" s="3">
        <v>36405.213462170002</v>
      </c>
      <c r="G35266" s="3">
        <v>29872.546245000001</v>
      </c>
      <c r="H35266" s="3">
        <v>6532.6672171700102</v>
      </c>
      <c r="I35266" s="6">
        <v>121.868464655113</v>
      </c>
      <c r="J35266" s="3">
        <v>37612.695121699602</v>
      </c>
      <c r="K35266" s="3">
        <v>29556.570412233101</v>
      </c>
      <c r="L35266" s="6">
        <v>8056.1247094664996</v>
      </c>
      <c r="M35266" s="6">
        <v>127.256628888622</v>
      </c>
      <c r="N35266" s="2" t="s">
        <v>84</v>
      </c>
      <c r="O35266" s="1"/>
      <c r="P35266" s="1"/>
    </row>
    <row r="35267" spans="1:16" x14ac:dyDescent="0.2">
      <c r="A35267" s="2" t="s">
        <v>382</v>
      </c>
      <c r="B35267" s="2" t="s">
        <v>124</v>
      </c>
      <c r="C35267" s="2" t="s">
        <v>49</v>
      </c>
      <c r="D35267" s="4">
        <v>0.96789696522350299</v>
      </c>
      <c r="E35267" s="5">
        <v>16</v>
      </c>
      <c r="F35267" s="3">
        <v>27191.608012119999</v>
      </c>
      <c r="G35267" s="3">
        <v>15123.468384</v>
      </c>
      <c r="H35267" s="3">
        <v>12068.13962812</v>
      </c>
      <c r="I35267" s="6">
        <v>179.79743350994499</v>
      </c>
      <c r="J35267" s="3">
        <v>28093.4944411578</v>
      </c>
      <c r="K35267" s="3">
        <v>15664.582155723499</v>
      </c>
      <c r="L35267" s="6">
        <v>12428.9122854343</v>
      </c>
      <c r="M35267" s="6">
        <v>179.34403970611501</v>
      </c>
      <c r="N35267" s="2" t="s">
        <v>84</v>
      </c>
      <c r="O35267" s="1"/>
      <c r="P35267" s="1"/>
    </row>
    <row r="35268" spans="1:16" x14ac:dyDescent="0.2">
      <c r="A35268" s="2" t="s">
        <v>382</v>
      </c>
      <c r="B35268" s="2" t="s">
        <v>124</v>
      </c>
      <c r="C35268" s="2" t="s">
        <v>106</v>
      </c>
      <c r="D35268" s="4">
        <v>0.96789696522350299</v>
      </c>
      <c r="E35268" s="5">
        <v>7</v>
      </c>
      <c r="F35268" s="3">
        <v>3253.6946164599999</v>
      </c>
      <c r="G35268" s="3">
        <v>6617.0620170000002</v>
      </c>
      <c r="H35268" s="3">
        <v>-3363.3674005399998</v>
      </c>
      <c r="I35268" s="6">
        <v>49.171287923566098</v>
      </c>
      <c r="J35268" s="3">
        <v>3361.6125820878801</v>
      </c>
      <c r="K35268" s="3">
        <v>6791.0791982727897</v>
      </c>
      <c r="L35268" s="6">
        <v>-3429.46661618492</v>
      </c>
      <c r="M35268" s="6">
        <v>49.500417885611597</v>
      </c>
      <c r="N35268" s="2" t="s">
        <v>84</v>
      </c>
      <c r="O35268" s="1"/>
      <c r="P35268" s="1"/>
    </row>
    <row r="35269" spans="1:16" x14ac:dyDescent="0.2">
      <c r="A35269" s="2" t="s">
        <v>382</v>
      </c>
      <c r="B35269" s="2" t="s">
        <v>124</v>
      </c>
      <c r="C35269" s="2" t="s">
        <v>25</v>
      </c>
      <c r="D35269" s="4">
        <v>0.96789696522350299</v>
      </c>
      <c r="E35269" s="5">
        <v>2331</v>
      </c>
      <c r="F35269" s="3">
        <v>2483798.2992799398</v>
      </c>
      <c r="G35269" s="3">
        <v>2628496.478559</v>
      </c>
      <c r="H35269" s="3">
        <v>-144698.17927905999</v>
      </c>
      <c r="I35269" s="6">
        <v>94.495020995486101</v>
      </c>
      <c r="J35269" s="3">
        <v>2566180.48048781</v>
      </c>
      <c r="K35269" s="3">
        <v>2654235.0559268398</v>
      </c>
      <c r="L35269" s="6">
        <v>-88054.575439035907</v>
      </c>
      <c r="M35269" s="6">
        <v>96.682487662785803</v>
      </c>
      <c r="N35269" s="2" t="s">
        <v>84</v>
      </c>
      <c r="O35269" s="1"/>
      <c r="P35269" s="1"/>
    </row>
    <row r="35270" spans="1:16" x14ac:dyDescent="0.2">
      <c r="A35270" s="2" t="s">
        <v>382</v>
      </c>
      <c r="B35270" s="2" t="s">
        <v>124</v>
      </c>
      <c r="C35270" s="2" t="s">
        <v>81</v>
      </c>
      <c r="D35270" s="4">
        <v>0.96789696522350299</v>
      </c>
      <c r="E35270" s="5">
        <v>819</v>
      </c>
      <c r="F35270" s="3">
        <v>523586.45566933003</v>
      </c>
      <c r="G35270" s="3">
        <v>689423.78819500003</v>
      </c>
      <c r="H35270" s="3">
        <v>-165837.33252567</v>
      </c>
      <c r="I35270" s="6">
        <v>75.945516333305903</v>
      </c>
      <c r="J35270" s="3">
        <v>540952.67831367301</v>
      </c>
      <c r="K35270" s="3">
        <v>697406.43093541905</v>
      </c>
      <c r="L35270" s="6">
        <v>-156453.75262174601</v>
      </c>
      <c r="M35270" s="6">
        <v>77.566345006039398</v>
      </c>
      <c r="N35270" s="2" t="s">
        <v>84</v>
      </c>
      <c r="O35270" s="1"/>
      <c r="P35270" s="1"/>
    </row>
    <row r="35271" spans="1:16" x14ac:dyDescent="0.2">
      <c r="A35271" s="2" t="s">
        <v>382</v>
      </c>
      <c r="B35271" s="2" t="s">
        <v>124</v>
      </c>
      <c r="C35271" s="2" t="s">
        <v>86</v>
      </c>
      <c r="D35271" s="4">
        <v>0.96789696522350299</v>
      </c>
      <c r="E35271" s="5">
        <v>670</v>
      </c>
      <c r="F35271" s="3">
        <v>445707.35512646998</v>
      </c>
      <c r="G35271" s="3">
        <v>398283.55221200001</v>
      </c>
      <c r="H35271" s="3">
        <v>47423.802914469998</v>
      </c>
      <c r="I35271" s="6">
        <v>111.90704528245899</v>
      </c>
      <c r="J35271" s="3">
        <v>460490.49758467701</v>
      </c>
      <c r="K35271" s="3">
        <v>405029.76445546601</v>
      </c>
      <c r="L35271" s="6">
        <v>55460.733129211003</v>
      </c>
      <c r="M35271" s="6">
        <v>113.69300184735199</v>
      </c>
      <c r="N35271" s="2" t="s">
        <v>84</v>
      </c>
      <c r="O35271" s="1"/>
      <c r="P35271" s="1"/>
    </row>
    <row r="35272" spans="1:16" x14ac:dyDescent="0.2">
      <c r="A35272" s="2" t="s">
        <v>382</v>
      </c>
      <c r="B35272" s="2" t="s">
        <v>124</v>
      </c>
      <c r="C35272" s="2" t="s">
        <v>170</v>
      </c>
      <c r="D35272" s="4">
        <v>0.96789696522350299</v>
      </c>
      <c r="E35272" s="5">
        <v>879</v>
      </c>
      <c r="F35272" s="3">
        <v>936684.11420733004</v>
      </c>
      <c r="G35272" s="3">
        <v>668844.78872099996</v>
      </c>
      <c r="H35272" s="3">
        <v>267839.32548633002</v>
      </c>
      <c r="I35272" s="6">
        <v>140.04506426648001</v>
      </c>
      <c r="J35272" s="3">
        <v>967751.88668045297</v>
      </c>
      <c r="K35272" s="3">
        <v>674488.52874224598</v>
      </c>
      <c r="L35272" s="6">
        <v>293263.35793820798</v>
      </c>
      <c r="M35272" s="6">
        <v>143.47936924666001</v>
      </c>
      <c r="N35272" s="2" t="s">
        <v>84</v>
      </c>
      <c r="O35272" s="1"/>
      <c r="P35272" s="1"/>
    </row>
    <row r="35273" spans="1:16" x14ac:dyDescent="0.2">
      <c r="A35273" s="2" t="s">
        <v>382</v>
      </c>
      <c r="B35273" s="2" t="s">
        <v>124</v>
      </c>
      <c r="C35273" s="2" t="s">
        <v>50</v>
      </c>
      <c r="D35273" s="4">
        <v>0.96789696522350299</v>
      </c>
      <c r="E35273" s="5">
        <v>96</v>
      </c>
      <c r="F35273" s="3">
        <v>35903.23488217</v>
      </c>
      <c r="G35273" s="3">
        <v>48403.044049999997</v>
      </c>
      <c r="H35273" s="3">
        <v>-12499.809167830001</v>
      </c>
      <c r="I35273" s="6">
        <v>74.175572191456098</v>
      </c>
      <c r="J35273" s="3">
        <v>37094.067005240999</v>
      </c>
      <c r="K35273" s="3">
        <v>47427.218390275797</v>
      </c>
      <c r="L35273" s="6">
        <v>-10333.1513850348</v>
      </c>
      <c r="M35273" s="6">
        <v>78.2126134828235</v>
      </c>
      <c r="N35273" s="2" t="s">
        <v>84</v>
      </c>
      <c r="O35273" s="1"/>
      <c r="P35273" s="1"/>
    </row>
    <row r="35274" spans="1:16" x14ac:dyDescent="0.2">
      <c r="A35274" s="2" t="s">
        <v>382</v>
      </c>
      <c r="B35274" s="2" t="s">
        <v>124</v>
      </c>
      <c r="C35274" s="2" t="s">
        <v>28</v>
      </c>
      <c r="D35274" s="4">
        <v>0.96789696522350299</v>
      </c>
      <c r="E35274" s="5">
        <v>16241</v>
      </c>
      <c r="F35274" s="3">
        <v>10483122.737218199</v>
      </c>
      <c r="G35274" s="3">
        <v>9277895.1147249993</v>
      </c>
      <c r="H35274" s="3">
        <v>1205227.62249319</v>
      </c>
      <c r="I35274" s="6">
        <v>112.990313078452</v>
      </c>
      <c r="J35274" s="3">
        <v>10830825.091798401</v>
      </c>
      <c r="K35274" s="3">
        <v>9410602.7287348602</v>
      </c>
      <c r="L35274" s="6">
        <v>1420222.3630635</v>
      </c>
      <c r="M35274" s="6">
        <v>115.091725833106</v>
      </c>
      <c r="N35274" s="2" t="s">
        <v>84</v>
      </c>
      <c r="O35274" s="1"/>
      <c r="P35274" s="1"/>
    </row>
    <row r="35275" spans="1:16" x14ac:dyDescent="0.2">
      <c r="A35275" s="2" t="s">
        <v>382</v>
      </c>
      <c r="B35275" s="2" t="s">
        <v>124</v>
      </c>
      <c r="C35275" s="2" t="s">
        <v>173</v>
      </c>
      <c r="D35275" s="4">
        <v>0.96789696522350299</v>
      </c>
      <c r="E35275" s="5">
        <v>1</v>
      </c>
      <c r="F35275" s="3">
        <v>1135.60898363</v>
      </c>
      <c r="G35275" s="3">
        <v>1034.8852159999999</v>
      </c>
      <c r="H35275" s="3">
        <v>100.72376763</v>
      </c>
      <c r="I35275" s="6">
        <v>109.73284438435699</v>
      </c>
      <c r="J35275" s="3">
        <v>1173.2746608703001</v>
      </c>
      <c r="K35275" s="3">
        <v>1007.03549169704</v>
      </c>
      <c r="L35275" s="6">
        <v>166.23916917326</v>
      </c>
      <c r="M35275" s="6">
        <v>116.50777659217501</v>
      </c>
      <c r="N35275" s="2" t="s">
        <v>84</v>
      </c>
      <c r="O35275" s="1"/>
      <c r="P35275" s="1"/>
    </row>
    <row r="35276" spans="1:16" x14ac:dyDescent="0.2">
      <c r="A35276" s="2" t="s">
        <v>382</v>
      </c>
      <c r="B35276" s="2" t="s">
        <v>124</v>
      </c>
      <c r="C35276" s="2" t="s">
        <v>174</v>
      </c>
      <c r="D35276" s="4">
        <v>0.96789696522350299</v>
      </c>
      <c r="E35276" s="5">
        <v>1830</v>
      </c>
      <c r="F35276" s="3">
        <v>842545.01561316999</v>
      </c>
      <c r="G35276" s="3">
        <v>1021756.88463</v>
      </c>
      <c r="H35276" s="3">
        <v>-179211.86901682999</v>
      </c>
      <c r="I35276" s="6">
        <v>82.460419722865197</v>
      </c>
      <c r="J35276" s="3">
        <v>870490.39917034295</v>
      </c>
      <c r="K35276" s="3">
        <v>1021381.04038354</v>
      </c>
      <c r="L35276" s="6">
        <v>-150890.6412132</v>
      </c>
      <c r="M35276" s="6">
        <v>85.226802217070897</v>
      </c>
      <c r="N35276" s="2" t="s">
        <v>84</v>
      </c>
      <c r="O35276" s="1"/>
      <c r="P35276" s="1"/>
    </row>
    <row r="35277" spans="1:16" x14ac:dyDescent="0.2">
      <c r="A35277" s="2" t="s">
        <v>382</v>
      </c>
      <c r="B35277" s="2" t="s">
        <v>124</v>
      </c>
      <c r="C35277" s="2" t="s">
        <v>29</v>
      </c>
      <c r="D35277" s="4">
        <v>0.96789696522350299</v>
      </c>
      <c r="E35277" s="5">
        <v>129</v>
      </c>
      <c r="F35277" s="3">
        <v>68888.931145759998</v>
      </c>
      <c r="G35277" s="3">
        <v>77732.062757000007</v>
      </c>
      <c r="H35277" s="3">
        <v>-8843.13161123998</v>
      </c>
      <c r="I35277" s="6">
        <v>88.623572696269903</v>
      </c>
      <c r="J35277" s="3">
        <v>71173.826988756395</v>
      </c>
      <c r="K35277" s="3">
        <v>78492.401365023499</v>
      </c>
      <c r="L35277" s="6">
        <v>-7318.5743762670299</v>
      </c>
      <c r="M35277" s="6">
        <v>90.676072780303301</v>
      </c>
      <c r="N35277" s="2" t="s">
        <v>84</v>
      </c>
      <c r="O35277" s="1"/>
      <c r="P35277" s="1"/>
    </row>
    <row r="35278" spans="1:16" x14ac:dyDescent="0.2">
      <c r="A35278" s="2" t="s">
        <v>382</v>
      </c>
      <c r="B35278" s="2" t="s">
        <v>124</v>
      </c>
      <c r="C35278" s="2" t="s">
        <v>108</v>
      </c>
      <c r="D35278" s="4">
        <v>0.96789696522350299</v>
      </c>
      <c r="E35278" s="5">
        <v>5003</v>
      </c>
      <c r="F35278" s="3">
        <v>8998468.3473000806</v>
      </c>
      <c r="G35278" s="3">
        <v>6828929.0739350002</v>
      </c>
      <c r="H35278" s="3">
        <v>2169539.2733650799</v>
      </c>
      <c r="I35278" s="6">
        <v>131.76983169507301</v>
      </c>
      <c r="J35278" s="3">
        <v>9296927.9485468604</v>
      </c>
      <c r="K35278" s="3">
        <v>6855524.0064317603</v>
      </c>
      <c r="L35278" s="6">
        <v>2441403.9421151001</v>
      </c>
      <c r="M35278" s="6">
        <v>135.612214906178</v>
      </c>
      <c r="N35278" s="2" t="s">
        <v>84</v>
      </c>
      <c r="O35278" s="1"/>
      <c r="P35278" s="1"/>
    </row>
    <row r="35279" spans="1:16" x14ac:dyDescent="0.2">
      <c r="A35279" s="2" t="s">
        <v>382</v>
      </c>
      <c r="B35279" s="2" t="s">
        <v>124</v>
      </c>
      <c r="C35279" s="2" t="s">
        <v>30</v>
      </c>
      <c r="D35279" s="4">
        <v>0.96789696522350299</v>
      </c>
      <c r="E35279" s="5">
        <v>2063</v>
      </c>
      <c r="F35279" s="3">
        <v>2157584.9109833902</v>
      </c>
      <c r="G35279" s="3">
        <v>1316444.7687319999</v>
      </c>
      <c r="H35279" s="3">
        <v>841140.14225139003</v>
      </c>
      <c r="I35279" s="6">
        <v>163.894829637371</v>
      </c>
      <c r="J35279" s="3">
        <v>2229147.30441909</v>
      </c>
      <c r="K35279" s="3">
        <v>1328263.07768948</v>
      </c>
      <c r="L35279" s="6">
        <v>900884.22672960698</v>
      </c>
      <c r="M35279" s="6">
        <v>167.82423164970399</v>
      </c>
      <c r="N35279" s="2" t="s">
        <v>84</v>
      </c>
      <c r="O35279" s="1"/>
      <c r="P35279" s="1"/>
    </row>
    <row r="35280" spans="1:16" x14ac:dyDescent="0.2">
      <c r="A35280" s="2" t="s">
        <v>382</v>
      </c>
      <c r="B35280" s="2" t="s">
        <v>41</v>
      </c>
      <c r="C35280" s="2" t="s">
        <v>14</v>
      </c>
      <c r="D35280" s="4">
        <v>0.96789696522350299</v>
      </c>
      <c r="E35280" s="5">
        <v>130</v>
      </c>
      <c r="F35280" s="3">
        <v>29087.511279449998</v>
      </c>
      <c r="G35280" s="3">
        <v>20551.852759000001</v>
      </c>
      <c r="H35280" s="3">
        <v>8535.6585204500007</v>
      </c>
      <c r="I35280" s="6">
        <v>141.532306700242</v>
      </c>
      <c r="J35280" s="3">
        <v>30052.280691605702</v>
      </c>
      <c r="K35280" s="3">
        <v>20196.0695185402</v>
      </c>
      <c r="L35280" s="6">
        <v>9856.2111730654997</v>
      </c>
      <c r="M35280" s="6">
        <v>148.80262054959499</v>
      </c>
      <c r="N35280" s="2" t="s">
        <v>15</v>
      </c>
      <c r="O35280" s="1"/>
      <c r="P35280" s="1"/>
    </row>
    <row r="35281" spans="1:16" x14ac:dyDescent="0.2">
      <c r="A35281" s="2" t="s">
        <v>382</v>
      </c>
      <c r="B35281" s="2" t="s">
        <v>41</v>
      </c>
      <c r="C35281" s="2" t="s">
        <v>16</v>
      </c>
      <c r="D35281" s="4">
        <v>0.96789696522350299</v>
      </c>
      <c r="E35281" s="5">
        <v>6813</v>
      </c>
      <c r="F35281" s="3">
        <v>1261889.6794422001</v>
      </c>
      <c r="G35281" s="3">
        <v>1106051.968993</v>
      </c>
      <c r="H35281" s="3">
        <v>155837.71044920001</v>
      </c>
      <c r="I35281" s="6">
        <v>114.08954685837099</v>
      </c>
      <c r="J35281" s="3">
        <v>1303743.8123910399</v>
      </c>
      <c r="K35281" s="3">
        <v>1117850.0812387301</v>
      </c>
      <c r="L35281" s="6">
        <v>185893.73115230701</v>
      </c>
      <c r="M35281" s="6">
        <v>116.629576208136</v>
      </c>
      <c r="N35281" s="2" t="s">
        <v>15</v>
      </c>
      <c r="O35281" s="1"/>
      <c r="P35281" s="1"/>
    </row>
    <row r="35282" spans="1:16" x14ac:dyDescent="0.2">
      <c r="A35282" s="2" t="s">
        <v>382</v>
      </c>
      <c r="B35282" s="2" t="s">
        <v>41</v>
      </c>
      <c r="C35282" s="2" t="s">
        <v>99</v>
      </c>
      <c r="D35282" s="4">
        <v>0.96789696522350299</v>
      </c>
      <c r="E35282" s="5">
        <v>2452</v>
      </c>
      <c r="F35282" s="3">
        <v>959275.58747293998</v>
      </c>
      <c r="G35282" s="3">
        <v>579144.60413899994</v>
      </c>
      <c r="H35282" s="3">
        <v>380130.98333393998</v>
      </c>
      <c r="I35282" s="6">
        <v>165.63662695244699</v>
      </c>
      <c r="J35282" s="3">
        <v>991092.66992218199</v>
      </c>
      <c r="K35282" s="3">
        <v>588521.873398814</v>
      </c>
      <c r="L35282" s="6">
        <v>402570.79652336799</v>
      </c>
      <c r="M35282" s="6">
        <v>168.40371016262401</v>
      </c>
      <c r="N35282" s="2" t="s">
        <v>15</v>
      </c>
      <c r="O35282" s="1"/>
      <c r="P35282" s="1"/>
    </row>
    <row r="35283" spans="1:16" x14ac:dyDescent="0.2">
      <c r="A35283" s="2" t="s">
        <v>382</v>
      </c>
      <c r="B35283" s="2" t="s">
        <v>41</v>
      </c>
      <c r="C35283" s="2" t="s">
        <v>100</v>
      </c>
      <c r="D35283" s="4">
        <v>0.96789696522350299</v>
      </c>
      <c r="E35283" s="5">
        <v>44</v>
      </c>
      <c r="F35283" s="3">
        <v>10506.838648749999</v>
      </c>
      <c r="G35283" s="3">
        <v>6215.2507009999999</v>
      </c>
      <c r="H35283" s="3">
        <v>4291.5879477500002</v>
      </c>
      <c r="I35283" s="6">
        <v>169.04931360306199</v>
      </c>
      <c r="J35283" s="3">
        <v>10855.3276084751</v>
      </c>
      <c r="K35283" s="3">
        <v>6414.2964911449299</v>
      </c>
      <c r="L35283" s="6">
        <v>4441.0311173302098</v>
      </c>
      <c r="M35283" s="6">
        <v>169.23644897707999</v>
      </c>
      <c r="N35283" s="2" t="s">
        <v>15</v>
      </c>
      <c r="O35283" s="1"/>
      <c r="P35283" s="1"/>
    </row>
    <row r="35284" spans="1:16" x14ac:dyDescent="0.2">
      <c r="A35284" s="2" t="s">
        <v>382</v>
      </c>
      <c r="B35284" s="2" t="s">
        <v>41</v>
      </c>
      <c r="C35284" s="2" t="s">
        <v>17</v>
      </c>
      <c r="D35284" s="4">
        <v>0.96789696522350299</v>
      </c>
      <c r="E35284" s="5">
        <v>729</v>
      </c>
      <c r="F35284" s="3">
        <v>223349.63619575</v>
      </c>
      <c r="G35284" s="3">
        <v>162118.38393099999</v>
      </c>
      <c r="H35284" s="3">
        <v>61231.252264750001</v>
      </c>
      <c r="I35284" s="6">
        <v>137.76946869320599</v>
      </c>
      <c r="J35284" s="3">
        <v>230757.657292763</v>
      </c>
      <c r="K35284" s="3">
        <v>166148.05573263601</v>
      </c>
      <c r="L35284" s="6">
        <v>64609.601560126503</v>
      </c>
      <c r="M35284" s="6">
        <v>138.88676354064299</v>
      </c>
      <c r="N35284" s="2" t="s">
        <v>15</v>
      </c>
      <c r="O35284" s="1"/>
      <c r="P35284" s="1"/>
    </row>
    <row r="35285" spans="1:16" x14ac:dyDescent="0.2">
      <c r="A35285" s="2" t="s">
        <v>382</v>
      </c>
      <c r="B35285" s="2" t="s">
        <v>41</v>
      </c>
      <c r="C35285" s="2" t="s">
        <v>18</v>
      </c>
      <c r="D35285" s="4">
        <v>0.96789696522350299</v>
      </c>
      <c r="E35285" s="5">
        <v>5268</v>
      </c>
      <c r="F35285" s="3">
        <v>917519.17977082997</v>
      </c>
      <c r="G35285" s="3">
        <v>845490.54212400003</v>
      </c>
      <c r="H35285" s="3">
        <v>72028.637646829695</v>
      </c>
      <c r="I35285" s="6">
        <v>108.519153563313</v>
      </c>
      <c r="J35285" s="3">
        <v>947951.29309963295</v>
      </c>
      <c r="K35285" s="3">
        <v>860533.95825622301</v>
      </c>
      <c r="L35285" s="6">
        <v>87417.334843409495</v>
      </c>
      <c r="M35285" s="6">
        <v>110.158499150987</v>
      </c>
      <c r="N35285" s="2" t="s">
        <v>15</v>
      </c>
      <c r="O35285" s="1"/>
      <c r="P35285" s="1"/>
    </row>
    <row r="35286" spans="1:16" x14ac:dyDescent="0.2">
      <c r="A35286" s="2" t="s">
        <v>382</v>
      </c>
      <c r="B35286" s="2" t="s">
        <v>41</v>
      </c>
      <c r="C35286" s="2" t="s">
        <v>19</v>
      </c>
      <c r="D35286" s="4">
        <v>0.96789696522350299</v>
      </c>
      <c r="E35286" s="5">
        <v>12397</v>
      </c>
      <c r="F35286" s="3">
        <v>1838640.51331192</v>
      </c>
      <c r="G35286" s="3">
        <v>1647296.9658339999</v>
      </c>
      <c r="H35286" s="3">
        <v>191343.54747791999</v>
      </c>
      <c r="I35286" s="6">
        <v>111.61560735231799</v>
      </c>
      <c r="J35286" s="3">
        <v>1899624.2155665299</v>
      </c>
      <c r="K35286" s="3">
        <v>1671896.24437237</v>
      </c>
      <c r="L35286" s="6">
        <v>227727.971194154</v>
      </c>
      <c r="M35286" s="6">
        <v>113.62093921561799</v>
      </c>
      <c r="N35286" s="2" t="s">
        <v>15</v>
      </c>
      <c r="O35286" s="1"/>
      <c r="P35286" s="1"/>
    </row>
    <row r="35287" spans="1:16" x14ac:dyDescent="0.2">
      <c r="A35287" s="2" t="s">
        <v>382</v>
      </c>
      <c r="B35287" s="2" t="s">
        <v>41</v>
      </c>
      <c r="C35287" s="2" t="s">
        <v>20</v>
      </c>
      <c r="D35287" s="4">
        <v>0.96789696522350299</v>
      </c>
      <c r="E35287" s="5">
        <v>28783</v>
      </c>
      <c r="F35287" s="3">
        <v>2694720.0049552401</v>
      </c>
      <c r="G35287" s="3">
        <v>3666113.715264</v>
      </c>
      <c r="H35287" s="3">
        <v>-971393.71030875901</v>
      </c>
      <c r="I35287" s="6">
        <v>73.503448453758395</v>
      </c>
      <c r="J35287" s="3">
        <v>2784097.9998661201</v>
      </c>
      <c r="K35287" s="3">
        <v>3640171.3671595901</v>
      </c>
      <c r="L35287" s="6">
        <v>-856073.36729347799</v>
      </c>
      <c r="M35287" s="6">
        <v>76.482608071238502</v>
      </c>
      <c r="N35287" s="2" t="s">
        <v>15</v>
      </c>
      <c r="O35287" s="1"/>
      <c r="P35287" s="1"/>
    </row>
    <row r="35288" spans="1:16" x14ac:dyDescent="0.2">
      <c r="A35288" s="2" t="s">
        <v>382</v>
      </c>
      <c r="B35288" s="2" t="s">
        <v>41</v>
      </c>
      <c r="C35288" s="2" t="s">
        <v>21</v>
      </c>
      <c r="D35288" s="4">
        <v>0.96789696522350299</v>
      </c>
      <c r="E35288" s="5">
        <v>898</v>
      </c>
      <c r="F35288" s="3">
        <v>206584.00588796</v>
      </c>
      <c r="G35288" s="3">
        <v>167590.99585100001</v>
      </c>
      <c r="H35288" s="3">
        <v>38993.010036959997</v>
      </c>
      <c r="I35288" s="6">
        <v>123.26676909995101</v>
      </c>
      <c r="J35288" s="3">
        <v>213435.94753420501</v>
      </c>
      <c r="K35288" s="3">
        <v>169661.96836410201</v>
      </c>
      <c r="L35288" s="6">
        <v>43773.979170103601</v>
      </c>
      <c r="M35288" s="6">
        <v>125.800702179856</v>
      </c>
      <c r="N35288" s="2" t="s">
        <v>15</v>
      </c>
      <c r="O35288" s="1"/>
      <c r="P35288" s="1"/>
    </row>
    <row r="35289" spans="1:16" x14ac:dyDescent="0.2">
      <c r="A35289" s="2" t="s">
        <v>382</v>
      </c>
      <c r="B35289" s="2" t="s">
        <v>41</v>
      </c>
      <c r="C35289" s="2" t="s">
        <v>137</v>
      </c>
      <c r="D35289" s="4">
        <v>0.96789696522350299</v>
      </c>
      <c r="E35289" s="5">
        <v>1160</v>
      </c>
      <c r="F35289" s="3">
        <v>250566.25600942</v>
      </c>
      <c r="G35289" s="3">
        <v>264918.25812100002</v>
      </c>
      <c r="H35289" s="3">
        <v>-14352.002111580099</v>
      </c>
      <c r="I35289" s="6">
        <v>94.582479058493206</v>
      </c>
      <c r="J35289" s="3">
        <v>258876.99312246501</v>
      </c>
      <c r="K35289" s="3">
        <v>255899.900603911</v>
      </c>
      <c r="L35289" s="6">
        <v>2977.0925185538899</v>
      </c>
      <c r="M35289" s="6">
        <v>101.16338166272401</v>
      </c>
      <c r="N35289" s="2" t="s">
        <v>15</v>
      </c>
      <c r="O35289" s="1"/>
      <c r="P35289" s="1"/>
    </row>
    <row r="35290" spans="1:16" x14ac:dyDescent="0.2">
      <c r="A35290" s="2" t="s">
        <v>382</v>
      </c>
      <c r="B35290" s="2" t="s">
        <v>41</v>
      </c>
      <c r="C35290" s="2" t="s">
        <v>101</v>
      </c>
      <c r="D35290" s="4">
        <v>0.96789696522350299</v>
      </c>
      <c r="E35290" s="5">
        <v>3641</v>
      </c>
      <c r="F35290" s="3">
        <v>245320.08969977999</v>
      </c>
      <c r="G35290" s="3">
        <v>530271.74528699997</v>
      </c>
      <c r="H35290" s="3">
        <v>-284951.65558721998</v>
      </c>
      <c r="I35290" s="6">
        <v>46.263089044468103</v>
      </c>
      <c r="J35290" s="3">
        <v>253456.822899669</v>
      </c>
      <c r="K35290" s="3">
        <v>531997.27645789203</v>
      </c>
      <c r="L35290" s="6">
        <v>-278540.45355822402</v>
      </c>
      <c r="M35290" s="6">
        <v>47.642503846489099</v>
      </c>
      <c r="N35290" s="2" t="s">
        <v>15</v>
      </c>
      <c r="O35290" s="1"/>
      <c r="P35290" s="1"/>
    </row>
    <row r="35291" spans="1:16" x14ac:dyDescent="0.2">
      <c r="A35291" s="2" t="s">
        <v>382</v>
      </c>
      <c r="B35291" s="2" t="s">
        <v>41</v>
      </c>
      <c r="C35291" s="2" t="s">
        <v>102</v>
      </c>
      <c r="D35291" s="4">
        <v>0.96789696522350299</v>
      </c>
      <c r="E35291" s="5">
        <v>890</v>
      </c>
      <c r="F35291" s="3">
        <v>130228.09573361999</v>
      </c>
      <c r="G35291" s="3">
        <v>158860.97896400001</v>
      </c>
      <c r="H35291" s="3">
        <v>-28632.883230380001</v>
      </c>
      <c r="I35291" s="6">
        <v>81.976138245460106</v>
      </c>
      <c r="J35291" s="3">
        <v>134547.47810222601</v>
      </c>
      <c r="K35291" s="3">
        <v>161543.57514615401</v>
      </c>
      <c r="L35291" s="6">
        <v>-26996.097043928301</v>
      </c>
      <c r="M35291" s="6">
        <v>83.288659410004996</v>
      </c>
      <c r="N35291" s="2" t="s">
        <v>15</v>
      </c>
      <c r="O35291" s="1"/>
      <c r="P35291" s="1"/>
    </row>
    <row r="35292" spans="1:16" x14ac:dyDescent="0.2">
      <c r="A35292" s="2" t="s">
        <v>382</v>
      </c>
      <c r="B35292" s="2" t="s">
        <v>41</v>
      </c>
      <c r="C35292" s="2" t="s">
        <v>139</v>
      </c>
      <c r="D35292" s="4">
        <v>0.96789696522350299</v>
      </c>
      <c r="E35292" s="5">
        <v>106</v>
      </c>
      <c r="F35292" s="3">
        <v>25184.422390420001</v>
      </c>
      <c r="G35292" s="3">
        <v>13546.435890000001</v>
      </c>
      <c r="H35292" s="3">
        <v>11637.98650042</v>
      </c>
      <c r="I35292" s="6">
        <v>185.911796984262</v>
      </c>
      <c r="J35292" s="3">
        <v>26019.7348429587</v>
      </c>
      <c r="K35292" s="3">
        <v>13587.969739136601</v>
      </c>
      <c r="L35292" s="6">
        <v>12431.765103822099</v>
      </c>
      <c r="M35292" s="6">
        <v>191.49096842639901</v>
      </c>
      <c r="N35292" s="2" t="s">
        <v>15</v>
      </c>
      <c r="O35292" s="1"/>
      <c r="P35292" s="1"/>
    </row>
    <row r="35293" spans="1:16" x14ac:dyDescent="0.2">
      <c r="A35293" s="2" t="s">
        <v>382</v>
      </c>
      <c r="B35293" s="2" t="s">
        <v>41</v>
      </c>
      <c r="C35293" s="2" t="s">
        <v>48</v>
      </c>
      <c r="D35293" s="4">
        <v>0.96789696522350299</v>
      </c>
      <c r="E35293" s="5">
        <v>112</v>
      </c>
      <c r="F35293" s="3">
        <v>33796.45885227</v>
      </c>
      <c r="G35293" s="3">
        <v>20174.875963999999</v>
      </c>
      <c r="H35293" s="3">
        <v>13621.582888270001</v>
      </c>
      <c r="I35293" s="6">
        <v>167.517554569239</v>
      </c>
      <c r="J35293" s="3">
        <v>34917.413801856397</v>
      </c>
      <c r="K35293" s="3">
        <v>20818.973695664401</v>
      </c>
      <c r="L35293" s="6">
        <v>14098.440106192</v>
      </c>
      <c r="M35293" s="6">
        <v>167.71918881442301</v>
      </c>
      <c r="N35293" s="2" t="s">
        <v>15</v>
      </c>
      <c r="O35293" s="1"/>
      <c r="P35293" s="1"/>
    </row>
    <row r="35294" spans="1:16" x14ac:dyDescent="0.2">
      <c r="A35294" s="2" t="s">
        <v>382</v>
      </c>
      <c r="B35294" s="2" t="s">
        <v>41</v>
      </c>
      <c r="C35294" s="2" t="s">
        <v>144</v>
      </c>
      <c r="D35294" s="4">
        <v>0.96789696522350299</v>
      </c>
      <c r="E35294" s="5">
        <v>43</v>
      </c>
      <c r="F35294" s="3">
        <v>4485.48014762</v>
      </c>
      <c r="G35294" s="3">
        <v>6344.0830660000001</v>
      </c>
      <c r="H35294" s="3">
        <v>-1858.6029183799999</v>
      </c>
      <c r="I35294" s="6">
        <v>70.703364078871303</v>
      </c>
      <c r="J35294" s="3">
        <v>4634.2537571488701</v>
      </c>
      <c r="K35294" s="3">
        <v>6494.3451325312399</v>
      </c>
      <c r="L35294" s="6">
        <v>-1860.09137538237</v>
      </c>
      <c r="M35294" s="6">
        <v>71.358291907449399</v>
      </c>
      <c r="N35294" s="2" t="s">
        <v>15</v>
      </c>
      <c r="O35294" s="1"/>
      <c r="P35294" s="1"/>
    </row>
    <row r="35295" spans="1:16" x14ac:dyDescent="0.2">
      <c r="A35295" s="2" t="s">
        <v>382</v>
      </c>
      <c r="B35295" s="2" t="s">
        <v>41</v>
      </c>
      <c r="C35295" s="2" t="s">
        <v>145</v>
      </c>
      <c r="D35295" s="4">
        <v>0.96789696522350299</v>
      </c>
      <c r="E35295" s="5">
        <v>393</v>
      </c>
      <c r="F35295" s="3">
        <v>36085.636730459999</v>
      </c>
      <c r="G35295" s="3">
        <v>51850.350614000003</v>
      </c>
      <c r="H35295" s="3">
        <v>-15764.71388354</v>
      </c>
      <c r="I35295" s="6">
        <v>69.595742947042993</v>
      </c>
      <c r="J35295" s="3">
        <v>37282.518725665403</v>
      </c>
      <c r="K35295" s="3">
        <v>51558.404153199997</v>
      </c>
      <c r="L35295" s="6">
        <v>-14275.8854275346</v>
      </c>
      <c r="M35295" s="6">
        <v>72.311234876247497</v>
      </c>
      <c r="N35295" s="2" t="s">
        <v>15</v>
      </c>
      <c r="O35295" s="1"/>
      <c r="P35295" s="1"/>
    </row>
    <row r="35296" spans="1:16" x14ac:dyDescent="0.2">
      <c r="A35296" s="2" t="s">
        <v>382</v>
      </c>
      <c r="B35296" s="2" t="s">
        <v>41</v>
      </c>
      <c r="C35296" s="2" t="s">
        <v>201</v>
      </c>
      <c r="D35296" s="4">
        <v>0.96789696522350299</v>
      </c>
      <c r="E35296" s="5">
        <v>134</v>
      </c>
      <c r="F35296" s="3">
        <v>23040.248402419998</v>
      </c>
      <c r="G35296" s="3">
        <v>26632.057575999999</v>
      </c>
      <c r="H35296" s="3">
        <v>-3591.8091735799999</v>
      </c>
      <c r="I35296" s="6">
        <v>86.513211893861197</v>
      </c>
      <c r="J35296" s="3">
        <v>23804.443272636599</v>
      </c>
      <c r="K35296" s="3">
        <v>25808.862978878002</v>
      </c>
      <c r="L35296" s="6">
        <v>-2004.4197062414</v>
      </c>
      <c r="M35296" s="6">
        <v>92.233599334144202</v>
      </c>
      <c r="N35296" s="2" t="s">
        <v>15</v>
      </c>
      <c r="O35296" s="1"/>
      <c r="P35296" s="1"/>
    </row>
    <row r="35297" spans="1:16" x14ac:dyDescent="0.2">
      <c r="A35297" s="2" t="s">
        <v>382</v>
      </c>
      <c r="B35297" s="2" t="s">
        <v>41</v>
      </c>
      <c r="C35297" s="2" t="s">
        <v>157</v>
      </c>
      <c r="D35297" s="4">
        <v>0.96789696522350299</v>
      </c>
      <c r="E35297" s="5">
        <v>12</v>
      </c>
      <c r="F35297" s="3">
        <v>864.98048469000003</v>
      </c>
      <c r="G35297" s="3">
        <v>3689.5749300000002</v>
      </c>
      <c r="H35297" s="3">
        <v>-2824.5944453100001</v>
      </c>
      <c r="I35297" s="6">
        <v>23.4439061707848</v>
      </c>
      <c r="J35297" s="3">
        <v>893.67000390404303</v>
      </c>
      <c r="K35297" s="3">
        <v>3549.0767039093298</v>
      </c>
      <c r="L35297" s="6">
        <v>-2655.4067000052801</v>
      </c>
      <c r="M35297" s="6">
        <v>25.1803519185613</v>
      </c>
      <c r="N35297" s="2" t="s">
        <v>15</v>
      </c>
      <c r="O35297" s="1"/>
      <c r="P35297" s="1"/>
    </row>
    <row r="35298" spans="1:16" x14ac:dyDescent="0.2">
      <c r="A35298" s="2" t="s">
        <v>382</v>
      </c>
      <c r="B35298" s="2" t="s">
        <v>41</v>
      </c>
      <c r="C35298" s="2" t="s">
        <v>119</v>
      </c>
      <c r="D35298" s="4">
        <v>0.96789696522350299</v>
      </c>
      <c r="E35298" s="5">
        <v>2</v>
      </c>
      <c r="F35298" s="3">
        <v>184.67211520999999</v>
      </c>
      <c r="G35298" s="3">
        <v>184.67211399999999</v>
      </c>
      <c r="H35298" s="3">
        <v>1.20999999353444E-6</v>
      </c>
      <c r="I35298" s="6">
        <v>100.000000655215</v>
      </c>
      <c r="J35298" s="3">
        <v>190.797287154792</v>
      </c>
      <c r="K35298" s="3">
        <v>190.797287154792</v>
      </c>
      <c r="L35298" s="6">
        <v>0</v>
      </c>
      <c r="M35298" s="6">
        <v>100</v>
      </c>
      <c r="N35298" s="2" t="s">
        <v>15</v>
      </c>
      <c r="O35298" s="1"/>
      <c r="P35298" s="1"/>
    </row>
    <row r="35299" spans="1:16" x14ac:dyDescent="0.2">
      <c r="A35299" s="2" t="s">
        <v>382</v>
      </c>
      <c r="B35299" s="2" t="s">
        <v>41</v>
      </c>
      <c r="C35299" s="2" t="s">
        <v>22</v>
      </c>
      <c r="D35299" s="4">
        <v>0.96789696522350299</v>
      </c>
      <c r="E35299" s="5">
        <v>346</v>
      </c>
      <c r="F35299" s="3">
        <v>128301.14942118</v>
      </c>
      <c r="G35299" s="3">
        <v>87026.873032999996</v>
      </c>
      <c r="H35299" s="3">
        <v>41274.276388179998</v>
      </c>
      <c r="I35299" s="6">
        <v>147.42704747363399</v>
      </c>
      <c r="J35299" s="3">
        <v>132556.619176457</v>
      </c>
      <c r="K35299" s="3">
        <v>91205.506436830503</v>
      </c>
      <c r="L35299" s="6">
        <v>41351.112739626202</v>
      </c>
      <c r="M35299" s="6">
        <v>145.338394966609</v>
      </c>
      <c r="N35299" s="2" t="s">
        <v>15</v>
      </c>
      <c r="O35299" s="1"/>
      <c r="P35299" s="1"/>
    </row>
    <row r="35300" spans="1:16" x14ac:dyDescent="0.2">
      <c r="A35300" s="2" t="s">
        <v>382</v>
      </c>
      <c r="B35300" s="2" t="s">
        <v>41</v>
      </c>
      <c r="C35300" s="2" t="s">
        <v>23</v>
      </c>
      <c r="D35300" s="4">
        <v>0.96789696522350299</v>
      </c>
      <c r="E35300" s="5">
        <v>143</v>
      </c>
      <c r="F35300" s="3">
        <v>28886.254014279999</v>
      </c>
      <c r="G35300" s="3">
        <v>38989.059349000003</v>
      </c>
      <c r="H35300" s="3">
        <v>-10102.80533472</v>
      </c>
      <c r="I35300" s="6">
        <v>74.088101884460798</v>
      </c>
      <c r="J35300" s="3">
        <v>29844.3481611803</v>
      </c>
      <c r="K35300" s="3">
        <v>39951.936027418502</v>
      </c>
      <c r="L35300" s="6">
        <v>-10107.5878662382</v>
      </c>
      <c r="M35300" s="6">
        <v>74.700630629510698</v>
      </c>
      <c r="N35300" s="2" t="s">
        <v>15</v>
      </c>
      <c r="O35300" s="1"/>
      <c r="P35300" s="1"/>
    </row>
    <row r="35301" spans="1:16" x14ac:dyDescent="0.2">
      <c r="A35301" s="2" t="s">
        <v>382</v>
      </c>
      <c r="B35301" s="2" t="s">
        <v>41</v>
      </c>
      <c r="C35301" s="2" t="s">
        <v>69</v>
      </c>
      <c r="D35301" s="4">
        <v>0.96789696522350299</v>
      </c>
      <c r="E35301" s="5">
        <v>1127</v>
      </c>
      <c r="F35301" s="3">
        <v>151008.60046340001</v>
      </c>
      <c r="G35301" s="3">
        <v>345975.11804600002</v>
      </c>
      <c r="H35301" s="3">
        <v>-194966.5175826</v>
      </c>
      <c r="I35301" s="6">
        <v>43.6472429914229</v>
      </c>
      <c r="J35301" s="3">
        <v>156017.22692511001</v>
      </c>
      <c r="K35301" s="3">
        <v>361079.55699511699</v>
      </c>
      <c r="L35301" s="6">
        <v>-205062.33007000701</v>
      </c>
      <c r="M35301" s="6">
        <v>43.2085461230417</v>
      </c>
      <c r="N35301" s="2" t="s">
        <v>15</v>
      </c>
      <c r="O35301" s="1"/>
      <c r="P35301" s="1"/>
    </row>
    <row r="35302" spans="1:16" x14ac:dyDescent="0.2">
      <c r="A35302" s="2" t="s">
        <v>382</v>
      </c>
      <c r="B35302" s="2" t="s">
        <v>41</v>
      </c>
      <c r="C35302" s="2" t="s">
        <v>85</v>
      </c>
      <c r="D35302" s="4">
        <v>0.96789696522350299</v>
      </c>
      <c r="E35302" s="5">
        <v>2</v>
      </c>
      <c r="F35302" s="3">
        <v>175.15288563999999</v>
      </c>
      <c r="G35302" s="3">
        <v>537.39389500000004</v>
      </c>
      <c r="H35302" s="3">
        <v>-362.24100936000002</v>
      </c>
      <c r="I35302" s="6">
        <v>32.593017388111598</v>
      </c>
      <c r="J35302" s="3">
        <v>180.962325467726</v>
      </c>
      <c r="K35302" s="3">
        <v>532.87098888977596</v>
      </c>
      <c r="L35302" s="6">
        <v>-351.90866342204998</v>
      </c>
      <c r="M35302" s="6">
        <v>33.959875699886901</v>
      </c>
      <c r="N35302" s="2" t="s">
        <v>15</v>
      </c>
      <c r="O35302" s="1"/>
      <c r="P35302" s="1"/>
    </row>
    <row r="35303" spans="1:16" x14ac:dyDescent="0.2">
      <c r="A35303" s="2" t="s">
        <v>382</v>
      </c>
      <c r="B35303" s="2" t="s">
        <v>41</v>
      </c>
      <c r="C35303" s="2" t="s">
        <v>24</v>
      </c>
      <c r="D35303" s="4">
        <v>0.96789696522350299</v>
      </c>
      <c r="E35303" s="5">
        <v>1</v>
      </c>
      <c r="F35303" s="3">
        <v>137.75343583</v>
      </c>
      <c r="G35303" s="3">
        <v>426.28349500000002</v>
      </c>
      <c r="H35303" s="3">
        <v>-288.53005917000002</v>
      </c>
      <c r="I35303" s="6">
        <v>32.314982270190903</v>
      </c>
      <c r="J35303" s="3">
        <v>142.322417343452</v>
      </c>
      <c r="K35303" s="3">
        <v>374.078978338963</v>
      </c>
      <c r="L35303" s="6">
        <v>-231.75656099551099</v>
      </c>
      <c r="M35303" s="6">
        <v>38.046088014732</v>
      </c>
      <c r="N35303" s="2" t="s">
        <v>15</v>
      </c>
      <c r="O35303" s="1"/>
      <c r="P35303" s="1"/>
    </row>
    <row r="35304" spans="1:16" x14ac:dyDescent="0.2">
      <c r="A35304" s="2" t="s">
        <v>382</v>
      </c>
      <c r="B35304" s="2" t="s">
        <v>41</v>
      </c>
      <c r="C35304" s="2" t="s">
        <v>49</v>
      </c>
      <c r="D35304" s="4">
        <v>0.96789696522350299</v>
      </c>
      <c r="E35304" s="5">
        <v>507</v>
      </c>
      <c r="F35304" s="3">
        <v>165527.04069758</v>
      </c>
      <c r="G35304" s="3">
        <v>99667.586404000001</v>
      </c>
      <c r="H35304" s="3">
        <v>65859.454293579998</v>
      </c>
      <c r="I35304" s="6">
        <v>166.07911024013401</v>
      </c>
      <c r="J35304" s="3">
        <v>171017.21220848901</v>
      </c>
      <c r="K35304" s="3">
        <v>99491.901615588999</v>
      </c>
      <c r="L35304" s="6">
        <v>71525.310592900103</v>
      </c>
      <c r="M35304" s="6">
        <v>171.89058549635101</v>
      </c>
      <c r="N35304" s="2" t="s">
        <v>15</v>
      </c>
      <c r="O35304" s="1"/>
      <c r="P35304" s="1"/>
    </row>
    <row r="35305" spans="1:16" x14ac:dyDescent="0.2">
      <c r="A35305" s="2" t="s">
        <v>382</v>
      </c>
      <c r="B35305" s="2" t="s">
        <v>41</v>
      </c>
      <c r="C35305" s="2" t="s">
        <v>25</v>
      </c>
      <c r="D35305" s="4">
        <v>0.96789696522350299</v>
      </c>
      <c r="E35305" s="5">
        <v>3639</v>
      </c>
      <c r="F35305" s="3">
        <v>551083.83695204998</v>
      </c>
      <c r="G35305" s="3">
        <v>537703.68569199997</v>
      </c>
      <c r="H35305" s="3">
        <v>13380.151260049999</v>
      </c>
      <c r="I35305" s="6">
        <v>102.488387492236</v>
      </c>
      <c r="J35305" s="3">
        <v>569362.08785900695</v>
      </c>
      <c r="K35305" s="3">
        <v>532092.23911740805</v>
      </c>
      <c r="L35305" s="6">
        <v>37269.848741598798</v>
      </c>
      <c r="M35305" s="6">
        <v>107.00439623088999</v>
      </c>
      <c r="N35305" s="2" t="s">
        <v>15</v>
      </c>
      <c r="O35305" s="1"/>
      <c r="P35305" s="1"/>
    </row>
    <row r="35306" spans="1:16" x14ac:dyDescent="0.2">
      <c r="A35306" s="2" t="s">
        <v>382</v>
      </c>
      <c r="B35306" s="2" t="s">
        <v>41</v>
      </c>
      <c r="C35306" s="2" t="s">
        <v>81</v>
      </c>
      <c r="D35306" s="4">
        <v>0.96789696522350299</v>
      </c>
      <c r="E35306" s="5">
        <v>21</v>
      </c>
      <c r="F35306" s="3">
        <v>5887.3131704799998</v>
      </c>
      <c r="G35306" s="3">
        <v>7969.504946</v>
      </c>
      <c r="H35306" s="3">
        <v>-2082.1917755200002</v>
      </c>
      <c r="I35306" s="6">
        <v>73.873009808908193</v>
      </c>
      <c r="J35306" s="3">
        <v>6082.5825289373897</v>
      </c>
      <c r="K35306" s="3">
        <v>8198.4769435117596</v>
      </c>
      <c r="L35306" s="6">
        <v>-2115.8944145743699</v>
      </c>
      <c r="M35306" s="6">
        <v>74.191615965342393</v>
      </c>
      <c r="N35306" s="2" t="s">
        <v>15</v>
      </c>
      <c r="O35306" s="1"/>
      <c r="P35306" s="1"/>
    </row>
    <row r="35307" spans="1:16" x14ac:dyDescent="0.2">
      <c r="A35307" s="2" t="s">
        <v>382</v>
      </c>
      <c r="B35307" s="2" t="s">
        <v>41</v>
      </c>
      <c r="C35307" s="2" t="s">
        <v>86</v>
      </c>
      <c r="D35307" s="4">
        <v>0.96789696522350299</v>
      </c>
      <c r="E35307" s="5">
        <v>2533</v>
      </c>
      <c r="F35307" s="3">
        <v>318751.47635344998</v>
      </c>
      <c r="G35307" s="3">
        <v>476951.67755299999</v>
      </c>
      <c r="H35307" s="3">
        <v>-158200.20119955001</v>
      </c>
      <c r="I35307" s="6">
        <v>66.830979186152405</v>
      </c>
      <c r="J35307" s="3">
        <v>329323.76875450299</v>
      </c>
      <c r="K35307" s="3">
        <v>480720.44014592399</v>
      </c>
      <c r="L35307" s="6">
        <v>-151396.671391421</v>
      </c>
      <c r="M35307" s="6">
        <v>68.506296227914802</v>
      </c>
      <c r="N35307" s="2" t="s">
        <v>15</v>
      </c>
      <c r="O35307" s="1"/>
      <c r="P35307" s="1"/>
    </row>
    <row r="35308" spans="1:16" x14ac:dyDescent="0.2">
      <c r="A35308" s="2" t="s">
        <v>382</v>
      </c>
      <c r="B35308" s="2" t="s">
        <v>41</v>
      </c>
      <c r="C35308" s="2" t="s">
        <v>170</v>
      </c>
      <c r="D35308" s="4">
        <v>0.96789696522350299</v>
      </c>
      <c r="E35308" s="5">
        <v>704</v>
      </c>
      <c r="F35308" s="3">
        <v>122538.81116883999</v>
      </c>
      <c r="G35308" s="3">
        <v>164791.35893399999</v>
      </c>
      <c r="H35308" s="3">
        <v>-42252.547765160001</v>
      </c>
      <c r="I35308" s="6">
        <v>74.359973703425496</v>
      </c>
      <c r="J35308" s="3">
        <v>126603.156711566</v>
      </c>
      <c r="K35308" s="3">
        <v>167063.69386822899</v>
      </c>
      <c r="L35308" s="6">
        <v>-40460.537156663697</v>
      </c>
      <c r="M35308" s="6">
        <v>75.781370434334605</v>
      </c>
      <c r="N35308" s="2" t="s">
        <v>15</v>
      </c>
      <c r="O35308" s="1"/>
      <c r="P35308" s="1"/>
    </row>
    <row r="35309" spans="1:16" x14ac:dyDescent="0.2">
      <c r="A35309" s="2" t="s">
        <v>382</v>
      </c>
      <c r="B35309" s="2" t="s">
        <v>41</v>
      </c>
      <c r="C35309" s="2" t="s">
        <v>171</v>
      </c>
      <c r="D35309" s="4">
        <v>0.96789696522350299</v>
      </c>
      <c r="E35309" s="5">
        <v>43</v>
      </c>
      <c r="F35309" s="3">
        <v>10775.310893960001</v>
      </c>
      <c r="G35309" s="3">
        <v>7825.509822</v>
      </c>
      <c r="H35309" s="3">
        <v>2949.8010719600002</v>
      </c>
      <c r="I35309" s="6">
        <v>137.69468237925099</v>
      </c>
      <c r="J35309" s="3">
        <v>11132.704493470301</v>
      </c>
      <c r="K35309" s="3">
        <v>7708.1812853249403</v>
      </c>
      <c r="L35309" s="6">
        <v>3424.5232081454001</v>
      </c>
      <c r="M35309" s="6">
        <v>144.42712335613001</v>
      </c>
      <c r="N35309" s="2" t="s">
        <v>15</v>
      </c>
      <c r="O35309" s="1"/>
      <c r="P35309" s="1"/>
    </row>
    <row r="35310" spans="1:16" x14ac:dyDescent="0.2">
      <c r="A35310" s="2" t="s">
        <v>382</v>
      </c>
      <c r="B35310" s="2" t="s">
        <v>41</v>
      </c>
      <c r="C35310" s="2" t="s">
        <v>50</v>
      </c>
      <c r="D35310" s="4">
        <v>0.96789696522350299</v>
      </c>
      <c r="E35310" s="5">
        <v>385</v>
      </c>
      <c r="F35310" s="3">
        <v>62054.801238439999</v>
      </c>
      <c r="G35310" s="3">
        <v>80426.459247999999</v>
      </c>
      <c r="H35310" s="3">
        <v>-18371.65800956</v>
      </c>
      <c r="I35310" s="6">
        <v>77.157196547830296</v>
      </c>
      <c r="J35310" s="3">
        <v>64113.023873476603</v>
      </c>
      <c r="K35310" s="3">
        <v>81317.937224699504</v>
      </c>
      <c r="L35310" s="6">
        <v>-17204.913351223</v>
      </c>
      <c r="M35310" s="6">
        <v>78.842412955358199</v>
      </c>
      <c r="N35310" s="2" t="s">
        <v>15</v>
      </c>
      <c r="O35310" s="1"/>
      <c r="P35310" s="1"/>
    </row>
    <row r="35311" spans="1:16" x14ac:dyDescent="0.2">
      <c r="A35311" s="2" t="s">
        <v>382</v>
      </c>
      <c r="B35311" s="2" t="s">
        <v>41</v>
      </c>
      <c r="C35311" s="2" t="s">
        <v>28</v>
      </c>
      <c r="D35311" s="4">
        <v>0.96789696522350299</v>
      </c>
      <c r="E35311" s="5">
        <v>718</v>
      </c>
      <c r="F35311" s="3">
        <v>132335.98405155001</v>
      </c>
      <c r="G35311" s="3">
        <v>149849.14358100001</v>
      </c>
      <c r="H35311" s="3">
        <v>-17513.15952945</v>
      </c>
      <c r="I35311" s="6">
        <v>88.312806392528103</v>
      </c>
      <c r="J35311" s="3">
        <v>136725.28048581199</v>
      </c>
      <c r="K35311" s="3">
        <v>147559.38968381801</v>
      </c>
      <c r="L35311" s="6">
        <v>-10834.109198005301</v>
      </c>
      <c r="M35311" s="6">
        <v>92.657797500233599</v>
      </c>
      <c r="N35311" s="2" t="s">
        <v>15</v>
      </c>
      <c r="O35311" s="1"/>
      <c r="P35311" s="1"/>
    </row>
    <row r="35312" spans="1:16" x14ac:dyDescent="0.2">
      <c r="A35312" s="2" t="s">
        <v>382</v>
      </c>
      <c r="B35312" s="2" t="s">
        <v>41</v>
      </c>
      <c r="C35312" s="2" t="s">
        <v>29</v>
      </c>
      <c r="D35312" s="4">
        <v>0.96789696522350299</v>
      </c>
      <c r="E35312" s="5">
        <v>39</v>
      </c>
      <c r="F35312" s="3">
        <v>12895.91786967</v>
      </c>
      <c r="G35312" s="3">
        <v>16877.878964</v>
      </c>
      <c r="H35312" s="3">
        <v>-3981.9610943299999</v>
      </c>
      <c r="I35312" s="6">
        <v>76.407218568023794</v>
      </c>
      <c r="J35312" s="3">
        <v>13323.6473850211</v>
      </c>
      <c r="K35312" s="3">
        <v>17037.150803730899</v>
      </c>
      <c r="L35312" s="6">
        <v>-3713.5034187097999</v>
      </c>
      <c r="M35312" s="6">
        <v>78.203495047442999</v>
      </c>
      <c r="N35312" s="2" t="s">
        <v>15</v>
      </c>
      <c r="O35312" s="1"/>
      <c r="P35312" s="1"/>
    </row>
    <row r="35313" spans="1:16" x14ac:dyDescent="0.2">
      <c r="A35313" s="2" t="s">
        <v>382</v>
      </c>
      <c r="B35313" s="2" t="s">
        <v>41</v>
      </c>
      <c r="C35313" s="2" t="s">
        <v>108</v>
      </c>
      <c r="D35313" s="4">
        <v>0.96789696522350299</v>
      </c>
      <c r="E35313" s="5">
        <v>11018</v>
      </c>
      <c r="F35313" s="3">
        <v>1005358.07084604</v>
      </c>
      <c r="G35313" s="3">
        <v>1406741.4631749999</v>
      </c>
      <c r="H35313" s="3">
        <v>-401383.39232896001</v>
      </c>
      <c r="I35313" s="6">
        <v>71.467152789891998</v>
      </c>
      <c r="J35313" s="3">
        <v>1038703.60892586</v>
      </c>
      <c r="K35313" s="3">
        <v>1414180.5643607499</v>
      </c>
      <c r="L35313" s="6">
        <v>-375476.95543489</v>
      </c>
      <c r="M35313" s="6">
        <v>73.449150349155303</v>
      </c>
      <c r="N35313" s="2" t="s">
        <v>15</v>
      </c>
      <c r="O35313" s="1"/>
      <c r="P35313" s="1"/>
    </row>
    <row r="35314" spans="1:16" x14ac:dyDescent="0.2">
      <c r="A35314" s="2" t="s">
        <v>382</v>
      </c>
      <c r="B35314" s="2" t="s">
        <v>41</v>
      </c>
      <c r="C35314" s="2" t="s">
        <v>30</v>
      </c>
      <c r="D35314" s="4">
        <v>0.96789696522350299</v>
      </c>
      <c r="E35314" s="5">
        <v>6729</v>
      </c>
      <c r="F35314" s="3">
        <v>1549357.4616953901</v>
      </c>
      <c r="G35314" s="3">
        <v>1466494.58494</v>
      </c>
      <c r="H35314" s="3">
        <v>82862.876755389894</v>
      </c>
      <c r="I35314" s="6">
        <v>105.650404550166</v>
      </c>
      <c r="J35314" s="3">
        <v>1600746.27503106</v>
      </c>
      <c r="K35314" s="3">
        <v>1473360.3369714699</v>
      </c>
      <c r="L35314" s="6">
        <v>127385.938059586</v>
      </c>
      <c r="M35314" s="6">
        <v>108.64594592802899</v>
      </c>
      <c r="N35314" s="2" t="s">
        <v>15</v>
      </c>
      <c r="O35314" s="1"/>
      <c r="P35314" s="1"/>
    </row>
    <row r="35315" spans="1:16" x14ac:dyDescent="0.2">
      <c r="A35315" s="2" t="s">
        <v>382</v>
      </c>
      <c r="B35315" s="2" t="s">
        <v>41</v>
      </c>
      <c r="C35315" s="2" t="s">
        <v>176</v>
      </c>
      <c r="D35315" s="4">
        <v>0.96789696522350299</v>
      </c>
      <c r="E35315" s="5">
        <v>1671</v>
      </c>
      <c r="F35315" s="3">
        <v>306573.08804343001</v>
      </c>
      <c r="G35315" s="3">
        <v>297664.68775500002</v>
      </c>
      <c r="H35315" s="3">
        <v>8908.4002884301008</v>
      </c>
      <c r="I35315" s="6">
        <v>102.99276355405701</v>
      </c>
      <c r="J35315" s="3">
        <v>316741.44982223102</v>
      </c>
      <c r="K35315" s="3">
        <v>295593.80815506203</v>
      </c>
      <c r="L35315" s="6">
        <v>21147.641667169199</v>
      </c>
      <c r="M35315" s="6">
        <v>107.154291153513</v>
      </c>
      <c r="N35315" s="2" t="s">
        <v>15</v>
      </c>
      <c r="O35315" s="1"/>
      <c r="P35315" s="1"/>
    </row>
    <row r="35316" spans="1:16" x14ac:dyDescent="0.2">
      <c r="A35316" s="2" t="s">
        <v>382</v>
      </c>
      <c r="B35316" s="2" t="s">
        <v>66</v>
      </c>
      <c r="C35316" s="2" t="s">
        <v>43</v>
      </c>
      <c r="D35316" s="4">
        <v>0.96789696522350299</v>
      </c>
      <c r="E35316" s="5">
        <v>5996</v>
      </c>
      <c r="F35316" s="3">
        <v>3354365.45</v>
      </c>
      <c r="G35316" s="3">
        <v>3008519.3675600002</v>
      </c>
      <c r="H35316" s="3">
        <v>345846.08244000102</v>
      </c>
      <c r="I35316" s="6">
        <v>111.495557787301</v>
      </c>
      <c r="J35316" s="3">
        <v>3465622.4479693701</v>
      </c>
      <c r="K35316" s="3">
        <v>3057621.6895690998</v>
      </c>
      <c r="L35316" s="6">
        <v>408000.75840026297</v>
      </c>
      <c r="M35316" s="6">
        <v>113.34372920600801</v>
      </c>
      <c r="N35316" s="2" t="s">
        <v>44</v>
      </c>
      <c r="O35316" s="1"/>
      <c r="P35316" s="1"/>
    </row>
    <row r="35317" spans="1:16" x14ac:dyDescent="0.2">
      <c r="A35317" s="2" t="s">
        <v>382</v>
      </c>
      <c r="B35317" s="2" t="s">
        <v>67</v>
      </c>
      <c r="C35317" s="2" t="s">
        <v>43</v>
      </c>
      <c r="D35317" s="4">
        <v>0.96789696522350299</v>
      </c>
      <c r="E35317" s="5">
        <v>12475</v>
      </c>
      <c r="F35317" s="3">
        <v>7330008.3600000003</v>
      </c>
      <c r="G35317" s="3">
        <v>5673633.6477340003</v>
      </c>
      <c r="H35317" s="3">
        <v>1656374.712266</v>
      </c>
      <c r="I35317" s="6">
        <v>129.19424860869401</v>
      </c>
      <c r="J35317" s="3">
        <v>7573128.7764781704</v>
      </c>
      <c r="K35317" s="3">
        <v>5843327.2176239695</v>
      </c>
      <c r="L35317" s="6">
        <v>1729801.5588541999</v>
      </c>
      <c r="M35317" s="6">
        <v>129.60302400380701</v>
      </c>
      <c r="N35317" s="2" t="s">
        <v>44</v>
      </c>
      <c r="O35317" s="1"/>
      <c r="P35317" s="1"/>
    </row>
    <row r="35318" spans="1:16" x14ac:dyDescent="0.2">
      <c r="A35318" s="2" t="s">
        <v>382</v>
      </c>
      <c r="B35318" s="2" t="s">
        <v>197</v>
      </c>
      <c r="C35318" s="2" t="s">
        <v>198</v>
      </c>
      <c r="D35318" s="4">
        <v>0.96789696522350299</v>
      </c>
      <c r="E35318" s="5">
        <v>1</v>
      </c>
      <c r="F35318" s="3">
        <v>468.13</v>
      </c>
      <c r="G35318" s="3">
        <v>163.427592</v>
      </c>
      <c r="H35318" s="3">
        <v>304.70240799999999</v>
      </c>
      <c r="I35318" s="6">
        <v>286.44489848446199</v>
      </c>
      <c r="J35318" s="3">
        <v>483.65685276417997</v>
      </c>
      <c r="K35318" s="3">
        <v>165.85053590682301</v>
      </c>
      <c r="L35318" s="6">
        <v>317.80631685735699</v>
      </c>
      <c r="M35318" s="6">
        <v>291.62212236438302</v>
      </c>
      <c r="N35318" s="2" t="s">
        <v>56</v>
      </c>
      <c r="O35318" s="1"/>
      <c r="P35318" s="1"/>
    </row>
    <row r="35319" spans="1:16" x14ac:dyDescent="0.2">
      <c r="A35319" s="2" t="s">
        <v>382</v>
      </c>
      <c r="B35319" s="2" t="s">
        <v>474</v>
      </c>
      <c r="C35319" s="2" t="s">
        <v>43</v>
      </c>
      <c r="D35319" s="4">
        <v>0.96789696522350299</v>
      </c>
      <c r="E35319" s="5">
        <v>237</v>
      </c>
      <c r="F35319" s="3">
        <v>986016.55992619996</v>
      </c>
      <c r="G35319" s="3">
        <v>706029.29549499997</v>
      </c>
      <c r="H35319" s="3">
        <v>279987.26443119999</v>
      </c>
      <c r="I35319" s="6">
        <v>139.65660719997501</v>
      </c>
      <c r="J35319" s="3">
        <v>1018720.58220424</v>
      </c>
      <c r="K35319" s="3">
        <v>689990.53930631001</v>
      </c>
      <c r="L35319" s="6">
        <v>328730.042897926</v>
      </c>
      <c r="M35319" s="6">
        <v>147.64268843865901</v>
      </c>
      <c r="N35319" s="2" t="s">
        <v>44</v>
      </c>
      <c r="O35319" s="1"/>
      <c r="P35319" s="1"/>
    </row>
    <row r="35320" spans="1:16" x14ac:dyDescent="0.2">
      <c r="A35320" s="2" t="s">
        <v>382</v>
      </c>
      <c r="B35320" s="2" t="s">
        <v>474</v>
      </c>
      <c r="C35320" s="2" t="s">
        <v>97</v>
      </c>
      <c r="D35320" s="4">
        <v>0.96789696522350299</v>
      </c>
      <c r="E35320" s="5">
        <v>1401</v>
      </c>
      <c r="F35320" s="3">
        <v>1385297.4618005001</v>
      </c>
      <c r="G35320" s="3">
        <v>629899.77968100004</v>
      </c>
      <c r="H35320" s="3">
        <v>755397.68211950001</v>
      </c>
      <c r="I35320" s="6">
        <v>219.92347139763299</v>
      </c>
      <c r="J35320" s="3">
        <v>1431244.7621742601</v>
      </c>
      <c r="K35320" s="3">
        <v>628465.19358505402</v>
      </c>
      <c r="L35320" s="6">
        <v>802779.56858920597</v>
      </c>
      <c r="M35320" s="6">
        <v>227.73652014199601</v>
      </c>
      <c r="N35320" s="2" t="s">
        <v>44</v>
      </c>
      <c r="O35320" s="1"/>
      <c r="P35320" s="1"/>
    </row>
    <row r="35321" spans="1:16" x14ac:dyDescent="0.2">
      <c r="A35321" s="2" t="s">
        <v>382</v>
      </c>
      <c r="B35321" s="2" t="s">
        <v>474</v>
      </c>
      <c r="C35321" s="2" t="s">
        <v>475</v>
      </c>
      <c r="D35321" s="4">
        <v>0.96789696522350299</v>
      </c>
      <c r="E35321" s="5">
        <v>18</v>
      </c>
      <c r="F35321" s="3">
        <v>310508.71159820003</v>
      </c>
      <c r="G35321" s="3">
        <v>21283.772443000002</v>
      </c>
      <c r="H35321" s="3">
        <v>289224.93915519997</v>
      </c>
      <c r="I35321" s="6">
        <v>1458.89885089578</v>
      </c>
      <c r="J35321" s="3">
        <v>320807.60944063799</v>
      </c>
      <c r="K35321" s="3">
        <v>21672.830728752499</v>
      </c>
      <c r="L35321" s="6">
        <v>299134.77871188498</v>
      </c>
      <c r="M35321" s="6">
        <v>1480.2293869948201</v>
      </c>
      <c r="N35321" s="2" t="s">
        <v>44</v>
      </c>
      <c r="O35321" s="1"/>
      <c r="P35321" s="1"/>
    </row>
    <row r="35322" spans="1:16" x14ac:dyDescent="0.2">
      <c r="A35322" s="2" t="s">
        <v>382</v>
      </c>
      <c r="B35322" s="2" t="s">
        <v>476</v>
      </c>
      <c r="C35322" s="2" t="s">
        <v>43</v>
      </c>
      <c r="D35322" s="4">
        <v>0.96789696522350299</v>
      </c>
      <c r="E35322" s="5">
        <v>4186</v>
      </c>
      <c r="F35322" s="3">
        <v>3815694.2507996699</v>
      </c>
      <c r="G35322" s="3">
        <v>3447446.6247410001</v>
      </c>
      <c r="H35322" s="3">
        <v>368247.62605866801</v>
      </c>
      <c r="I35322" s="6">
        <v>110.681749890365</v>
      </c>
      <c r="J35322" s="3">
        <v>3942252.5205651098</v>
      </c>
      <c r="K35322" s="3">
        <v>3471152.34606907</v>
      </c>
      <c r="L35322" s="6">
        <v>471100.17449603998</v>
      </c>
      <c r="M35322" s="6">
        <v>113.571866847894</v>
      </c>
      <c r="N35322" s="2" t="s">
        <v>44</v>
      </c>
      <c r="O35322" s="1"/>
      <c r="P35322" s="1"/>
    </row>
    <row r="35323" spans="1:16" x14ac:dyDescent="0.2">
      <c r="A35323" s="2" t="s">
        <v>382</v>
      </c>
      <c r="B35323" s="2" t="s">
        <v>476</v>
      </c>
      <c r="C35323" s="2" t="s">
        <v>97</v>
      </c>
      <c r="D35323" s="4">
        <v>0.96789696522350299</v>
      </c>
      <c r="E35323" s="5">
        <v>7398</v>
      </c>
      <c r="F35323" s="3">
        <v>4637129.8567383997</v>
      </c>
      <c r="G35323" s="3">
        <v>4478963.566389</v>
      </c>
      <c r="H35323" s="3">
        <v>158166.290349402</v>
      </c>
      <c r="I35323" s="6">
        <v>103.53131451071199</v>
      </c>
      <c r="J35323" s="3">
        <v>4790933.3569070604</v>
      </c>
      <c r="K35323" s="3">
        <v>4519490.3442524299</v>
      </c>
      <c r="L35323" s="6">
        <v>271443.01265462901</v>
      </c>
      <c r="M35323" s="6">
        <v>106.006053602921</v>
      </c>
      <c r="N35323" s="2" t="s">
        <v>44</v>
      </c>
      <c r="O35323" s="1"/>
      <c r="P35323" s="1"/>
    </row>
    <row r="35324" spans="1:16" x14ac:dyDescent="0.2">
      <c r="A35324" s="2" t="s">
        <v>382</v>
      </c>
      <c r="B35324" s="2" t="s">
        <v>476</v>
      </c>
      <c r="C35324" s="2" t="s">
        <v>475</v>
      </c>
      <c r="D35324" s="4">
        <v>0.96789696522350299</v>
      </c>
      <c r="E35324" s="5">
        <v>184</v>
      </c>
      <c r="F35324" s="3">
        <v>546683.64617970004</v>
      </c>
      <c r="G35324" s="3">
        <v>252892.68055799999</v>
      </c>
      <c r="H35324" s="3">
        <v>293790.96562169999</v>
      </c>
      <c r="I35324" s="6">
        <v>216.17219010588201</v>
      </c>
      <c r="J35324" s="3">
        <v>564815.952339991</v>
      </c>
      <c r="K35324" s="3">
        <v>255125.87890079801</v>
      </c>
      <c r="L35324" s="6">
        <v>309690.07343919302</v>
      </c>
      <c r="M35324" s="6">
        <v>221.38716572912301</v>
      </c>
      <c r="N35324" s="2" t="s">
        <v>44</v>
      </c>
      <c r="O35324" s="1"/>
      <c r="P35324" s="1"/>
    </row>
    <row r="35325" spans="1:16" x14ac:dyDescent="0.2">
      <c r="A35325" s="2" t="s">
        <v>382</v>
      </c>
      <c r="B35325" s="2" t="s">
        <v>477</v>
      </c>
      <c r="C35325" s="2" t="s">
        <v>97</v>
      </c>
      <c r="D35325" s="4">
        <v>0.96789696522350299</v>
      </c>
      <c r="E35325" s="5">
        <v>117928</v>
      </c>
      <c r="F35325" s="3">
        <v>6932426.7633156404</v>
      </c>
      <c r="G35325" s="3">
        <v>8723779.3554439992</v>
      </c>
      <c r="H35325" s="3">
        <v>-1791352.5921283599</v>
      </c>
      <c r="I35325" s="6">
        <v>79.4658654335351</v>
      </c>
      <c r="J35325" s="3">
        <v>7162360.2639510604</v>
      </c>
      <c r="K35325" s="3">
        <v>8733952.3899880294</v>
      </c>
      <c r="L35325" s="6">
        <v>-1571592.1260369699</v>
      </c>
      <c r="M35325" s="6">
        <v>82.005945809384897</v>
      </c>
      <c r="N35325" s="2" t="s">
        <v>44</v>
      </c>
      <c r="O35325" s="1"/>
      <c r="P35325" s="1"/>
    </row>
    <row r="35326" spans="1:16" x14ac:dyDescent="0.2">
      <c r="A35326" s="2" t="s">
        <v>382</v>
      </c>
      <c r="B35326" s="2" t="s">
        <v>45</v>
      </c>
      <c r="C35326" s="2" t="s">
        <v>134</v>
      </c>
      <c r="D35326" s="4">
        <v>0.96789696522350299</v>
      </c>
      <c r="E35326" s="5">
        <v>3</v>
      </c>
      <c r="F35326" s="3">
        <v>375.75</v>
      </c>
      <c r="G35326" s="3">
        <v>484.95024000000001</v>
      </c>
      <c r="H35326" s="3">
        <v>-109.20023999999999</v>
      </c>
      <c r="I35326" s="6">
        <v>77.482176315656602</v>
      </c>
      <c r="J35326" s="3">
        <v>388.21280931822503</v>
      </c>
      <c r="K35326" s="3">
        <v>478.923371282056</v>
      </c>
      <c r="L35326" s="6">
        <v>-90.710561963830997</v>
      </c>
      <c r="M35326" s="6">
        <v>81.059483123364203</v>
      </c>
      <c r="N35326" s="2" t="s">
        <v>44</v>
      </c>
      <c r="O35326" s="1"/>
      <c r="P35326" s="1"/>
    </row>
    <row r="35327" spans="1:16" x14ac:dyDescent="0.2">
      <c r="A35327" s="2" t="s">
        <v>382</v>
      </c>
      <c r="B35327" s="2" t="s">
        <v>45</v>
      </c>
      <c r="C35327" s="2" t="s">
        <v>46</v>
      </c>
      <c r="D35327" s="4">
        <v>0.96789696522350299</v>
      </c>
      <c r="E35327" s="5">
        <v>4574</v>
      </c>
      <c r="F35327" s="3">
        <v>598233.72</v>
      </c>
      <c r="G35327" s="3">
        <v>680215.91054499999</v>
      </c>
      <c r="H35327" s="3">
        <v>-81982.190545000005</v>
      </c>
      <c r="I35327" s="6">
        <v>87.947622324900493</v>
      </c>
      <c r="J35327" s="3">
        <v>618075.82986052404</v>
      </c>
      <c r="K35327" s="3">
        <v>666648.60026736895</v>
      </c>
      <c r="L35327" s="6">
        <v>-48572.770406844298</v>
      </c>
      <c r="M35327" s="6">
        <v>92.713886988232801</v>
      </c>
      <c r="N35327" s="2" t="s">
        <v>44</v>
      </c>
      <c r="O35327" s="1"/>
      <c r="P35327" s="1"/>
    </row>
    <row r="35328" spans="1:16" x14ac:dyDescent="0.2">
      <c r="A35328" s="2" t="s">
        <v>383</v>
      </c>
      <c r="B35328" s="2" t="s">
        <v>448</v>
      </c>
      <c r="C35328" s="2" t="s">
        <v>114</v>
      </c>
      <c r="D35328" s="4">
        <v>0.93825580271612596</v>
      </c>
      <c r="E35328" s="5">
        <v>34186</v>
      </c>
      <c r="F35328" s="3">
        <v>8080942.6827203901</v>
      </c>
      <c r="G35328" s="3">
        <v>9300780.9636269994</v>
      </c>
      <c r="H35328" s="3">
        <v>-1219838.28090661</v>
      </c>
      <c r="I35328" s="6">
        <v>86.884560708642795</v>
      </c>
      <c r="J35328" s="3">
        <v>8612728.7029050402</v>
      </c>
      <c r="K35328" s="3">
        <v>9398298.9892169591</v>
      </c>
      <c r="L35328" s="6">
        <v>-785570.28631191701</v>
      </c>
      <c r="M35328" s="6">
        <v>91.641356726219996</v>
      </c>
      <c r="N35328" s="2" t="s">
        <v>32</v>
      </c>
      <c r="O35328" s="1"/>
      <c r="P35328" s="1"/>
    </row>
    <row r="35329" spans="1:16" x14ac:dyDescent="0.2">
      <c r="A35329" s="2" t="s">
        <v>383</v>
      </c>
      <c r="B35329" s="2" t="s">
        <v>448</v>
      </c>
      <c r="C35329" s="2" t="s">
        <v>115</v>
      </c>
      <c r="D35329" s="4">
        <v>0.93825580271612596</v>
      </c>
      <c r="E35329" s="5">
        <v>100140</v>
      </c>
      <c r="F35329" s="3">
        <v>16919611.440740701</v>
      </c>
      <c r="G35329" s="3">
        <v>16504349.688268</v>
      </c>
      <c r="H35329" s="3">
        <v>415261.75247267098</v>
      </c>
      <c r="I35329" s="6">
        <v>102.516074612548</v>
      </c>
      <c r="J35329" s="3">
        <v>18033047.482105199</v>
      </c>
      <c r="K35329" s="3">
        <v>16503682.6559893</v>
      </c>
      <c r="L35329" s="6">
        <v>1529364.82611595</v>
      </c>
      <c r="M35329" s="6">
        <v>109.266809463044</v>
      </c>
      <c r="N35329" s="2" t="s">
        <v>32</v>
      </c>
      <c r="O35329" s="1"/>
      <c r="P35329" s="1"/>
    </row>
    <row r="35330" spans="1:16" x14ac:dyDescent="0.2">
      <c r="A35330" s="2" t="s">
        <v>383</v>
      </c>
      <c r="B35330" s="2" t="s">
        <v>448</v>
      </c>
      <c r="C35330" s="2" t="s">
        <v>469</v>
      </c>
      <c r="D35330" s="4">
        <v>0.93825580271612596</v>
      </c>
      <c r="E35330" s="5">
        <v>1</v>
      </c>
      <c r="F35330" s="3">
        <v>27.354799979999999</v>
      </c>
      <c r="G35330" s="3">
        <v>108.258588</v>
      </c>
      <c r="H35330" s="3">
        <v>-80.903788019999993</v>
      </c>
      <c r="I35330" s="6">
        <v>25.268018441178999</v>
      </c>
      <c r="J35330" s="3">
        <v>29.1549488964646</v>
      </c>
      <c r="K35330" s="3">
        <v>108.878512777612</v>
      </c>
      <c r="L35330" s="6">
        <v>-79.723563881147399</v>
      </c>
      <c r="M35330" s="6">
        <v>26.7775047185064</v>
      </c>
      <c r="N35330" s="2" t="s">
        <v>32</v>
      </c>
      <c r="O35330" s="1"/>
      <c r="P35330" s="1"/>
    </row>
    <row r="35331" spans="1:16" x14ac:dyDescent="0.2">
      <c r="A35331" s="2" t="s">
        <v>383</v>
      </c>
      <c r="B35331" s="2" t="s">
        <v>473</v>
      </c>
      <c r="C35331" s="2" t="s">
        <v>4</v>
      </c>
      <c r="D35331" s="4">
        <v>0.93825580271612596</v>
      </c>
      <c r="E35331" s="5">
        <v>28460</v>
      </c>
      <c r="F35331" s="3">
        <v>1722280.65</v>
      </c>
      <c r="G35331" s="3">
        <v>1664747.027249</v>
      </c>
      <c r="H35331" s="3">
        <v>57533.622751000097</v>
      </c>
      <c r="I35331" s="6">
        <v>103.455997926969</v>
      </c>
      <c r="J35331" s="3">
        <v>1835619.50271368</v>
      </c>
      <c r="K35331" s="3">
        <v>1682992.4247290001</v>
      </c>
      <c r="L35331" s="6">
        <v>152627.077984681</v>
      </c>
      <c r="M35331" s="6">
        <v>109.06879173917</v>
      </c>
      <c r="N35331" s="2" t="s">
        <v>3</v>
      </c>
      <c r="O35331" s="1"/>
      <c r="P35331" s="1"/>
    </row>
    <row r="35332" spans="1:16" x14ac:dyDescent="0.2">
      <c r="A35332" s="2" t="s">
        <v>383</v>
      </c>
      <c r="B35332" s="2" t="s">
        <v>480</v>
      </c>
      <c r="C35332" s="2" t="s">
        <v>183</v>
      </c>
      <c r="D35332" s="4">
        <v>0.93825580271612596</v>
      </c>
      <c r="E35332" s="5">
        <v>20</v>
      </c>
      <c r="F35332" s="3">
        <v>2811.4</v>
      </c>
      <c r="G35332" s="3">
        <v>3941.2999799999998</v>
      </c>
      <c r="H35332" s="3">
        <v>-1129.8999799999999</v>
      </c>
      <c r="I35332" s="6">
        <v>71.331794440066901</v>
      </c>
      <c r="J35332" s="3">
        <v>2996.4109913963398</v>
      </c>
      <c r="K35332" s="3">
        <v>4118.0687756237403</v>
      </c>
      <c r="L35332" s="6">
        <v>-1121.6577842274</v>
      </c>
      <c r="M35332" s="6">
        <v>72.762529104252096</v>
      </c>
      <c r="N35332" s="2" t="s">
        <v>15</v>
      </c>
      <c r="O35332" s="1"/>
      <c r="P35332" s="1"/>
    </row>
    <row r="35333" spans="1:16" x14ac:dyDescent="0.2">
      <c r="A35333" s="2" t="s">
        <v>383</v>
      </c>
      <c r="B35333" s="2" t="s">
        <v>93</v>
      </c>
      <c r="C35333" s="2" t="s">
        <v>94</v>
      </c>
      <c r="D35333" s="4">
        <v>0.93825580271612596</v>
      </c>
      <c r="E35333" s="5">
        <v>9547</v>
      </c>
      <c r="F35333" s="3">
        <v>12924965.289999999</v>
      </c>
      <c r="G35333" s="3">
        <v>15479843.090138</v>
      </c>
      <c r="H35333" s="3">
        <v>-2554877.8001379999</v>
      </c>
      <c r="I35333" s="6">
        <v>83.495454151174997</v>
      </c>
      <c r="J35333" s="3">
        <v>13775523.959014099</v>
      </c>
      <c r="K35333" s="3">
        <v>15213909.5235197</v>
      </c>
      <c r="L35333" s="6">
        <v>-1438385.5645056099</v>
      </c>
      <c r="M35333" s="6">
        <v>90.545588809490695</v>
      </c>
      <c r="N35333" s="2" t="s">
        <v>95</v>
      </c>
      <c r="O35333" s="1"/>
      <c r="P35333" s="1"/>
    </row>
    <row r="35334" spans="1:16" x14ac:dyDescent="0.2">
      <c r="A35334" s="2" t="s">
        <v>383</v>
      </c>
      <c r="B35334" s="2" t="s">
        <v>93</v>
      </c>
      <c r="C35334" s="2" t="s">
        <v>224</v>
      </c>
      <c r="D35334" s="4">
        <v>0.93825580271612596</v>
      </c>
      <c r="E35334" s="5">
        <v>2117</v>
      </c>
      <c r="F35334" s="3">
        <v>1355153.19</v>
      </c>
      <c r="G35334" s="3">
        <v>1950766.9809590001</v>
      </c>
      <c r="H35334" s="3">
        <v>-595613.79095900001</v>
      </c>
      <c r="I35334" s="6">
        <v>69.467712096183007</v>
      </c>
      <c r="J35334" s="3">
        <v>1444332.3303485201</v>
      </c>
      <c r="K35334" s="3">
        <v>1901116.86331983</v>
      </c>
      <c r="L35334" s="6">
        <v>-456784.53297130897</v>
      </c>
      <c r="M35334" s="6">
        <v>75.9728325078529</v>
      </c>
      <c r="N35334" s="2" t="s">
        <v>95</v>
      </c>
      <c r="O35334" s="1"/>
      <c r="P35334" s="1"/>
    </row>
    <row r="35335" spans="1:16" x14ac:dyDescent="0.2">
      <c r="A35335" s="2" t="s">
        <v>383</v>
      </c>
      <c r="B35335" s="2" t="s">
        <v>93</v>
      </c>
      <c r="C35335" s="2" t="s">
        <v>128</v>
      </c>
      <c r="D35335" s="4">
        <v>0.93825580271612596</v>
      </c>
      <c r="E35335" s="5">
        <v>4063</v>
      </c>
      <c r="F35335" s="3">
        <v>4902510.1399999997</v>
      </c>
      <c r="G35335" s="3">
        <v>5800377.3790229997</v>
      </c>
      <c r="H35335" s="3">
        <v>-897867.23902299895</v>
      </c>
      <c r="I35335" s="6">
        <v>84.520537538296594</v>
      </c>
      <c r="J35335" s="3">
        <v>5225131.7026847899</v>
      </c>
      <c r="K35335" s="3">
        <v>5787225.1311451001</v>
      </c>
      <c r="L35335" s="6">
        <v>-562093.428460308</v>
      </c>
      <c r="M35335" s="6">
        <v>90.287341243469299</v>
      </c>
      <c r="N35335" s="2" t="s">
        <v>95</v>
      </c>
      <c r="O35335" s="1"/>
      <c r="P35335" s="1"/>
    </row>
    <row r="35336" spans="1:16" x14ac:dyDescent="0.2">
      <c r="A35336" s="2" t="s">
        <v>383</v>
      </c>
      <c r="B35336" s="2" t="s">
        <v>93</v>
      </c>
      <c r="C35336" s="2" t="s">
        <v>450</v>
      </c>
      <c r="D35336" s="4">
        <v>0.93825580271612596</v>
      </c>
      <c r="E35336" s="5">
        <v>8221</v>
      </c>
      <c r="F35336" s="3">
        <v>6291746.21</v>
      </c>
      <c r="G35336" s="3">
        <v>7831112.3459700001</v>
      </c>
      <c r="H35336" s="3">
        <v>-1539366.1359699999</v>
      </c>
      <c r="I35336" s="6">
        <v>80.342944042142605</v>
      </c>
      <c r="J35336" s="3">
        <v>6705789.8195633097</v>
      </c>
      <c r="K35336" s="3">
        <v>7753739.0065189702</v>
      </c>
      <c r="L35336" s="6">
        <v>-1047949.18695566</v>
      </c>
      <c r="M35336" s="6">
        <v>86.484595547069702</v>
      </c>
      <c r="N35336" s="2" t="s">
        <v>95</v>
      </c>
      <c r="O35336" s="1"/>
      <c r="P35336" s="1"/>
    </row>
    <row r="35337" spans="1:16" x14ac:dyDescent="0.2">
      <c r="A35337" s="2" t="s">
        <v>383</v>
      </c>
      <c r="B35337" s="2" t="s">
        <v>93</v>
      </c>
      <c r="C35337" s="2" t="s">
        <v>457</v>
      </c>
      <c r="D35337" s="4">
        <v>0.93825580271612596</v>
      </c>
      <c r="E35337" s="5">
        <v>370</v>
      </c>
      <c r="F35337" s="3">
        <v>230430.26</v>
      </c>
      <c r="G35337" s="3">
        <v>167837.13269599999</v>
      </c>
      <c r="H35337" s="3">
        <v>62593.127304000001</v>
      </c>
      <c r="I35337" s="6">
        <v>137.29396844342801</v>
      </c>
      <c r="J35337" s="3">
        <v>245594.281786412</v>
      </c>
      <c r="K35337" s="3">
        <v>170159.06448866799</v>
      </c>
      <c r="L35337" s="6">
        <v>75435.217297743598</v>
      </c>
      <c r="M35337" s="6">
        <v>144.33217679259599</v>
      </c>
      <c r="N35337" s="2" t="s">
        <v>95</v>
      </c>
      <c r="O35337" s="1"/>
      <c r="P35337" s="1"/>
    </row>
    <row r="35338" spans="1:16" x14ac:dyDescent="0.2">
      <c r="A35338" s="2" t="s">
        <v>383</v>
      </c>
      <c r="B35338" s="2" t="s">
        <v>93</v>
      </c>
      <c r="C35338" s="2" t="s">
        <v>458</v>
      </c>
      <c r="D35338" s="4">
        <v>0.93825580271612596</v>
      </c>
      <c r="E35338" s="5">
        <v>764</v>
      </c>
      <c r="F35338" s="3">
        <v>484727.52</v>
      </c>
      <c r="G35338" s="3">
        <v>415633.30668600003</v>
      </c>
      <c r="H35338" s="3">
        <v>69094.213313999906</v>
      </c>
      <c r="I35338" s="6">
        <v>116.623839380177</v>
      </c>
      <c r="J35338" s="3">
        <v>516626.18935771898</v>
      </c>
      <c r="K35338" s="3">
        <v>425362.72648585303</v>
      </c>
      <c r="L35338" s="6">
        <v>91263.462871865806</v>
      </c>
      <c r="M35338" s="6">
        <v>121.45544430416901</v>
      </c>
      <c r="N35338" s="2" t="s">
        <v>95</v>
      </c>
      <c r="O35338" s="1"/>
      <c r="P35338" s="1"/>
    </row>
    <row r="35339" spans="1:16" x14ac:dyDescent="0.2">
      <c r="A35339" s="2" t="s">
        <v>383</v>
      </c>
      <c r="B35339" s="2" t="s">
        <v>93</v>
      </c>
      <c r="C35339" s="2" t="s">
        <v>456</v>
      </c>
      <c r="D35339" s="4">
        <v>0.93825580271612596</v>
      </c>
      <c r="E35339" s="5">
        <v>1283</v>
      </c>
      <c r="F35339" s="3">
        <v>1019010.62</v>
      </c>
      <c r="G35339" s="3">
        <v>1352950.5135639999</v>
      </c>
      <c r="H35339" s="3">
        <v>-333939.89356400003</v>
      </c>
      <c r="I35339" s="6">
        <v>75.317656468874006</v>
      </c>
      <c r="J35339" s="3">
        <v>1086069.0837723601</v>
      </c>
      <c r="K35339" s="3">
        <v>1292839.6732789499</v>
      </c>
      <c r="L35339" s="6">
        <v>-206770.58950659001</v>
      </c>
      <c r="M35339" s="6">
        <v>84.006478623743703</v>
      </c>
      <c r="N35339" s="2" t="s">
        <v>95</v>
      </c>
      <c r="O35339" s="1"/>
      <c r="P35339" s="1"/>
    </row>
    <row r="35340" spans="1:16" x14ac:dyDescent="0.2">
      <c r="A35340" s="2" t="s">
        <v>383</v>
      </c>
      <c r="B35340" s="2" t="s">
        <v>96</v>
      </c>
      <c r="C35340" s="2" t="s">
        <v>134</v>
      </c>
      <c r="D35340" s="4">
        <v>0.93825580271612596</v>
      </c>
      <c r="E35340" s="5">
        <v>10716</v>
      </c>
      <c r="F35340" s="3">
        <v>2881716.14</v>
      </c>
      <c r="G35340" s="3">
        <v>3820359.8160740002</v>
      </c>
      <c r="H35340" s="3">
        <v>-938643.67607399996</v>
      </c>
      <c r="I35340" s="6">
        <v>75.430490287205501</v>
      </c>
      <c r="J35340" s="3">
        <v>3071354.4554244298</v>
      </c>
      <c r="K35340" s="3">
        <v>3795085.6753642499</v>
      </c>
      <c r="L35340" s="6">
        <v>-723731.21993982198</v>
      </c>
      <c r="M35340" s="6">
        <v>80.929779144699907</v>
      </c>
      <c r="N35340" s="2" t="s">
        <v>44</v>
      </c>
      <c r="O35340" s="1"/>
      <c r="P35340" s="1"/>
    </row>
    <row r="35341" spans="1:16" x14ac:dyDescent="0.2">
      <c r="A35341" s="2" t="s">
        <v>383</v>
      </c>
      <c r="B35341" s="2" t="s">
        <v>96</v>
      </c>
      <c r="C35341" s="2" t="s">
        <v>97</v>
      </c>
      <c r="D35341" s="4">
        <v>0.93825580271612596</v>
      </c>
      <c r="E35341" s="5">
        <v>5044</v>
      </c>
      <c r="F35341" s="3">
        <v>806027.09</v>
      </c>
      <c r="G35341" s="3">
        <v>1048546.134877</v>
      </c>
      <c r="H35341" s="3">
        <v>-242519.04487700001</v>
      </c>
      <c r="I35341" s="6">
        <v>76.870922813000604</v>
      </c>
      <c r="J35341" s="3">
        <v>859069.65634175495</v>
      </c>
      <c r="K35341" s="3">
        <v>1063247.06131217</v>
      </c>
      <c r="L35341" s="6">
        <v>-204177.40497041901</v>
      </c>
      <c r="M35341" s="6">
        <v>80.796805145321599</v>
      </c>
      <c r="N35341" s="2" t="s">
        <v>44</v>
      </c>
      <c r="O35341" s="1"/>
      <c r="P35341" s="1"/>
    </row>
    <row r="35342" spans="1:16" x14ac:dyDescent="0.2">
      <c r="A35342" s="2" t="s">
        <v>383</v>
      </c>
      <c r="B35342" s="2" t="s">
        <v>98</v>
      </c>
      <c r="C35342" s="2" t="s">
        <v>134</v>
      </c>
      <c r="D35342" s="4">
        <v>0.93825580271612596</v>
      </c>
      <c r="E35342" s="5">
        <v>8939</v>
      </c>
      <c r="F35342" s="3">
        <v>18804281.300000001</v>
      </c>
      <c r="G35342" s="3">
        <v>7445083.5021320004</v>
      </c>
      <c r="H35342" s="3">
        <v>11359197.797868</v>
      </c>
      <c r="I35342" s="6">
        <v>252.573141652678</v>
      </c>
      <c r="J35342" s="3">
        <v>20041742.609599698</v>
      </c>
      <c r="K35342" s="3">
        <v>7430890.36095843</v>
      </c>
      <c r="L35342" s="6">
        <v>12610852.248641299</v>
      </c>
      <c r="M35342" s="6">
        <v>269.70849569922598</v>
      </c>
      <c r="N35342" s="2" t="s">
        <v>44</v>
      </c>
      <c r="O35342" s="1"/>
      <c r="P35342" s="1"/>
    </row>
    <row r="35343" spans="1:16" x14ac:dyDescent="0.2">
      <c r="A35343" s="2" t="s">
        <v>383</v>
      </c>
      <c r="B35343" s="2" t="s">
        <v>98</v>
      </c>
      <c r="C35343" s="2" t="s">
        <v>46</v>
      </c>
      <c r="D35343" s="4">
        <v>0.93825580271612596</v>
      </c>
      <c r="E35343" s="5">
        <v>725</v>
      </c>
      <c r="F35343" s="3">
        <v>1275586.97</v>
      </c>
      <c r="G35343" s="3">
        <v>623473.30272100004</v>
      </c>
      <c r="H35343" s="3">
        <v>652113.66727900004</v>
      </c>
      <c r="I35343" s="6">
        <v>204.59367938177999</v>
      </c>
      <c r="J35343" s="3">
        <v>1359530.0623852699</v>
      </c>
      <c r="K35343" s="3">
        <v>632110.724593363</v>
      </c>
      <c r="L35343" s="6">
        <v>727419.33779191098</v>
      </c>
      <c r="M35343" s="6">
        <v>215.07783517830001</v>
      </c>
      <c r="N35343" s="2" t="s">
        <v>44</v>
      </c>
      <c r="O35343" s="1"/>
      <c r="P35343" s="1"/>
    </row>
    <row r="35344" spans="1:16" x14ac:dyDescent="0.2">
      <c r="A35344" s="2" t="s">
        <v>383</v>
      </c>
      <c r="B35344" s="2" t="s">
        <v>98</v>
      </c>
      <c r="C35344" s="2" t="s">
        <v>97</v>
      </c>
      <c r="D35344" s="4">
        <v>0.93825580271612596</v>
      </c>
      <c r="E35344" s="5">
        <v>1</v>
      </c>
      <c r="F35344" s="3">
        <v>952.59</v>
      </c>
      <c r="G35344" s="3">
        <v>560.20863899999995</v>
      </c>
      <c r="H35344" s="3">
        <v>392.38136100000003</v>
      </c>
      <c r="I35344" s="6">
        <v>170.04200465391301</v>
      </c>
      <c r="J35344" s="3">
        <v>1015.27749388</v>
      </c>
      <c r="K35344" s="3">
        <v>570.27276976985797</v>
      </c>
      <c r="L35344" s="6">
        <v>445.00472411014198</v>
      </c>
      <c r="M35344" s="6">
        <v>178.03366173168899</v>
      </c>
      <c r="N35344" s="2" t="s">
        <v>44</v>
      </c>
      <c r="O35344" s="1"/>
      <c r="P35344" s="1"/>
    </row>
    <row r="35345" spans="1:16" x14ac:dyDescent="0.2">
      <c r="A35345" s="2" t="s">
        <v>383</v>
      </c>
      <c r="B35345" s="2" t="s">
        <v>445</v>
      </c>
      <c r="C35345" s="2" t="s">
        <v>134</v>
      </c>
      <c r="D35345" s="4">
        <v>0.93825580271612596</v>
      </c>
      <c r="E35345" s="5">
        <v>12847</v>
      </c>
      <c r="I35345" s="6"/>
      <c r="L35345" s="6"/>
      <c r="M35345" s="6"/>
      <c r="N35345" s="2" t="s">
        <v>44</v>
      </c>
      <c r="O35345" s="1"/>
      <c r="P35345" s="1"/>
    </row>
    <row r="35346" spans="1:16" x14ac:dyDescent="0.2">
      <c r="A35346" s="2" t="s">
        <v>383</v>
      </c>
      <c r="B35346" s="2" t="s">
        <v>445</v>
      </c>
      <c r="C35346" s="2" t="s">
        <v>97</v>
      </c>
      <c r="D35346" s="4">
        <v>0.93825580271612596</v>
      </c>
      <c r="E35346" s="5">
        <v>4394</v>
      </c>
      <c r="I35346" s="6"/>
      <c r="L35346" s="6"/>
      <c r="M35346" s="6"/>
      <c r="N35346" s="2" t="s">
        <v>44</v>
      </c>
      <c r="O35346" s="1"/>
      <c r="P35346" s="1"/>
    </row>
    <row r="35347" spans="1:16" x14ac:dyDescent="0.2">
      <c r="A35347" s="2" t="s">
        <v>383</v>
      </c>
      <c r="B35347" s="2" t="s">
        <v>1</v>
      </c>
      <c r="C35347" s="2" t="s">
        <v>2</v>
      </c>
      <c r="D35347" s="4">
        <v>0.93825580271612596</v>
      </c>
      <c r="E35347" s="5">
        <v>3385</v>
      </c>
      <c r="F35347" s="3">
        <v>415373.35</v>
      </c>
      <c r="G35347" s="3">
        <v>226171.61501499999</v>
      </c>
      <c r="H35347" s="3">
        <v>189201.73498499999</v>
      </c>
      <c r="I35347" s="6">
        <v>183.65405843366</v>
      </c>
      <c r="J35347" s="3">
        <v>442708.000097148</v>
      </c>
      <c r="K35347" s="3">
        <v>230701.41268504999</v>
      </c>
      <c r="L35347" s="6">
        <v>212006.58741209799</v>
      </c>
      <c r="M35347" s="6">
        <v>191.89652761317299</v>
      </c>
      <c r="N35347" s="2" t="s">
        <v>3</v>
      </c>
      <c r="O35347" s="1"/>
      <c r="P35347" s="1"/>
    </row>
    <row r="35348" spans="1:16" x14ac:dyDescent="0.2">
      <c r="A35348" s="2" t="s">
        <v>383</v>
      </c>
      <c r="B35348" s="2" t="s">
        <v>1</v>
      </c>
      <c r="C35348" s="2" t="s">
        <v>7</v>
      </c>
      <c r="D35348" s="4">
        <v>0.93825580271612596</v>
      </c>
      <c r="E35348" s="5">
        <v>12163</v>
      </c>
      <c r="F35348" s="3">
        <v>1007579.15</v>
      </c>
      <c r="G35348" s="3">
        <v>999251.64004800003</v>
      </c>
      <c r="H35348" s="3">
        <v>8327.5099519998803</v>
      </c>
      <c r="I35348" s="6">
        <v>100.83337465942</v>
      </c>
      <c r="J35348" s="3">
        <v>1073885.3381809001</v>
      </c>
      <c r="K35348" s="3">
        <v>1013871.29978523</v>
      </c>
      <c r="L35348" s="6">
        <v>60014.038395675598</v>
      </c>
      <c r="M35348" s="6">
        <v>105.91929551693499</v>
      </c>
      <c r="N35348" s="2" t="s">
        <v>3</v>
      </c>
      <c r="O35348" s="1"/>
      <c r="P35348" s="1"/>
    </row>
    <row r="35349" spans="1:16" x14ac:dyDescent="0.2">
      <c r="A35349" s="2" t="s">
        <v>383</v>
      </c>
      <c r="B35349" s="2" t="s">
        <v>1</v>
      </c>
      <c r="C35349" s="2" t="s">
        <v>8</v>
      </c>
      <c r="D35349" s="4">
        <v>0.93825580271612596</v>
      </c>
      <c r="E35349" s="5">
        <v>881</v>
      </c>
      <c r="F35349" s="3">
        <v>89853.19</v>
      </c>
      <c r="G35349" s="3">
        <v>73709.940701</v>
      </c>
      <c r="H35349" s="3">
        <v>16143.249298999999</v>
      </c>
      <c r="I35349" s="6">
        <v>121.90104773586</v>
      </c>
      <c r="J35349" s="3">
        <v>95766.196958107699</v>
      </c>
      <c r="K35349" s="3">
        <v>73984.891232274502</v>
      </c>
      <c r="L35349" s="6">
        <v>21781.305725833201</v>
      </c>
      <c r="M35349" s="6">
        <v>129.440207808715</v>
      </c>
      <c r="N35349" s="2" t="s">
        <v>3</v>
      </c>
      <c r="O35349" s="1"/>
      <c r="P35349" s="1"/>
    </row>
    <row r="35350" spans="1:16" x14ac:dyDescent="0.2">
      <c r="A35350" s="2" t="s">
        <v>383</v>
      </c>
      <c r="B35350" s="2" t="s">
        <v>13</v>
      </c>
      <c r="C35350" s="2" t="s">
        <v>14</v>
      </c>
      <c r="D35350" s="4">
        <v>0.93825580271612596</v>
      </c>
      <c r="E35350" s="5">
        <v>2623</v>
      </c>
      <c r="F35350" s="3">
        <v>206844.80491626001</v>
      </c>
      <c r="G35350" s="3">
        <v>419681.42546300002</v>
      </c>
      <c r="H35350" s="3">
        <v>-212836.62054674001</v>
      </c>
      <c r="I35350" s="6">
        <v>49.286147150321298</v>
      </c>
      <c r="J35350" s="3">
        <v>220456.72866341099</v>
      </c>
      <c r="K35350" s="3">
        <v>421377.07785424398</v>
      </c>
      <c r="L35350" s="6">
        <v>-200920.349190832</v>
      </c>
      <c r="M35350" s="6">
        <v>52.318158782160602</v>
      </c>
      <c r="N35350" s="2" t="s">
        <v>15</v>
      </c>
      <c r="O35350" s="1"/>
      <c r="P35350" s="1"/>
    </row>
    <row r="35351" spans="1:16" x14ac:dyDescent="0.2">
      <c r="A35351" s="2" t="s">
        <v>383</v>
      </c>
      <c r="B35351" s="2" t="s">
        <v>13</v>
      </c>
      <c r="C35351" s="2" t="s">
        <v>16</v>
      </c>
      <c r="D35351" s="4">
        <v>0.93825580271612596</v>
      </c>
      <c r="E35351" s="5">
        <v>25134</v>
      </c>
      <c r="F35351" s="3">
        <v>2280363.6798994201</v>
      </c>
      <c r="G35351" s="3">
        <v>2953411.8260679999</v>
      </c>
      <c r="H35351" s="3">
        <v>-673048.14616858005</v>
      </c>
      <c r="I35351" s="6">
        <v>77.211165059068705</v>
      </c>
      <c r="J35351" s="3">
        <v>2430428.5391020998</v>
      </c>
      <c r="K35351" s="3">
        <v>2948890.5422152202</v>
      </c>
      <c r="L35351" s="6">
        <v>-518462.00311311899</v>
      </c>
      <c r="M35351" s="6">
        <v>82.418404627401003</v>
      </c>
      <c r="N35351" s="2" t="s">
        <v>15</v>
      </c>
      <c r="O35351" s="1"/>
      <c r="P35351" s="1"/>
    </row>
    <row r="35352" spans="1:16" x14ac:dyDescent="0.2">
      <c r="A35352" s="2" t="s">
        <v>383</v>
      </c>
      <c r="B35352" s="2" t="s">
        <v>13</v>
      </c>
      <c r="C35352" s="2" t="s">
        <v>99</v>
      </c>
      <c r="D35352" s="4">
        <v>0.93825580271612596</v>
      </c>
      <c r="E35352" s="5">
        <v>13851</v>
      </c>
      <c r="F35352" s="3">
        <v>2379842.9498687</v>
      </c>
      <c r="G35352" s="3">
        <v>2266143.8264199998</v>
      </c>
      <c r="H35352" s="3">
        <v>113699.1234487</v>
      </c>
      <c r="I35352" s="6">
        <v>105.01729511265501</v>
      </c>
      <c r="J35352" s="3">
        <v>2536454.2835539901</v>
      </c>
      <c r="K35352" s="3">
        <v>2293504.0105906799</v>
      </c>
      <c r="L35352" s="6">
        <v>242950.272963308</v>
      </c>
      <c r="M35352" s="6">
        <v>110.592973539241</v>
      </c>
      <c r="N35352" s="2" t="s">
        <v>15</v>
      </c>
      <c r="O35352" s="1"/>
      <c r="P35352" s="1"/>
    </row>
    <row r="35353" spans="1:16" x14ac:dyDescent="0.2">
      <c r="A35353" s="2" t="s">
        <v>383</v>
      </c>
      <c r="B35353" s="2" t="s">
        <v>13</v>
      </c>
      <c r="C35353" s="2" t="s">
        <v>100</v>
      </c>
      <c r="D35353" s="4">
        <v>0.93825580271612596</v>
      </c>
      <c r="E35353" s="5">
        <v>16351</v>
      </c>
      <c r="F35353" s="3">
        <v>2409565.8907219102</v>
      </c>
      <c r="G35353" s="3">
        <v>2218797.794435</v>
      </c>
      <c r="H35353" s="3">
        <v>190768.09628691</v>
      </c>
      <c r="I35353" s="6">
        <v>108.59781349906601</v>
      </c>
      <c r="J35353" s="3">
        <v>2568133.2145738299</v>
      </c>
      <c r="K35353" s="3">
        <v>2226254.3615644202</v>
      </c>
      <c r="L35353" s="6">
        <v>341878.85300940898</v>
      </c>
      <c r="M35353" s="6">
        <v>115.35668425458699</v>
      </c>
      <c r="N35353" s="2" t="s">
        <v>15</v>
      </c>
      <c r="O35353" s="1"/>
      <c r="P35353" s="1"/>
    </row>
    <row r="35354" spans="1:16" x14ac:dyDescent="0.2">
      <c r="A35354" s="2" t="s">
        <v>383</v>
      </c>
      <c r="B35354" s="2" t="s">
        <v>13</v>
      </c>
      <c r="C35354" s="2" t="s">
        <v>118</v>
      </c>
      <c r="D35354" s="4">
        <v>0.93825580271612596</v>
      </c>
      <c r="E35354" s="5">
        <v>8831</v>
      </c>
      <c r="F35354" s="3">
        <v>1664362.11200815</v>
      </c>
      <c r="G35354" s="3">
        <v>1326904.383781</v>
      </c>
      <c r="H35354" s="3">
        <v>337457.72822714999</v>
      </c>
      <c r="I35354" s="6">
        <v>125.431955184711</v>
      </c>
      <c r="J35354" s="3">
        <v>1773889.4949437501</v>
      </c>
      <c r="K35354" s="3">
        <v>1343570.6306485101</v>
      </c>
      <c r="L35354" s="6">
        <v>430318.86429523898</v>
      </c>
      <c r="M35354" s="6">
        <v>132.02800466749801</v>
      </c>
      <c r="N35354" s="2" t="s">
        <v>15</v>
      </c>
      <c r="O35354" s="1"/>
      <c r="P35354" s="1"/>
    </row>
    <row r="35355" spans="1:16" x14ac:dyDescent="0.2">
      <c r="A35355" s="2" t="s">
        <v>383</v>
      </c>
      <c r="B35355" s="2" t="s">
        <v>13</v>
      </c>
      <c r="C35355" s="2" t="s">
        <v>17</v>
      </c>
      <c r="D35355" s="4">
        <v>0.93825580271612596</v>
      </c>
      <c r="E35355" s="5">
        <v>11446</v>
      </c>
      <c r="F35355" s="3">
        <v>1712806.2664591901</v>
      </c>
      <c r="G35355" s="3">
        <v>1933762.1434569999</v>
      </c>
      <c r="H35355" s="3">
        <v>-220955.87699781</v>
      </c>
      <c r="I35355" s="6">
        <v>88.573782057662697</v>
      </c>
      <c r="J35355" s="3">
        <v>1825521.63439953</v>
      </c>
      <c r="K35355" s="3">
        <v>1940410.14739176</v>
      </c>
      <c r="L35355" s="6">
        <v>-114888.512992223</v>
      </c>
      <c r="M35355" s="6">
        <v>94.079163462082803</v>
      </c>
      <c r="N35355" s="2" t="s">
        <v>15</v>
      </c>
      <c r="O35355" s="1"/>
      <c r="P35355" s="1"/>
    </row>
    <row r="35356" spans="1:16" x14ac:dyDescent="0.2">
      <c r="A35356" s="2" t="s">
        <v>383</v>
      </c>
      <c r="B35356" s="2" t="s">
        <v>13</v>
      </c>
      <c r="C35356" s="2" t="s">
        <v>18</v>
      </c>
      <c r="D35356" s="4">
        <v>0.93825580271612596</v>
      </c>
      <c r="E35356" s="5">
        <v>48292</v>
      </c>
      <c r="F35356" s="3">
        <v>8388446.2978275605</v>
      </c>
      <c r="G35356" s="3">
        <v>6337780.429889</v>
      </c>
      <c r="H35356" s="3">
        <v>2050665.86793856</v>
      </c>
      <c r="I35356" s="6">
        <v>132.356215091763</v>
      </c>
      <c r="J35356" s="3">
        <v>8940468.3387452792</v>
      </c>
      <c r="K35356" s="3">
        <v>6388403.1844112799</v>
      </c>
      <c r="L35356" s="6">
        <v>2552065.1543339998</v>
      </c>
      <c r="M35356" s="6">
        <v>139.94840464298599</v>
      </c>
      <c r="N35356" s="2" t="s">
        <v>15</v>
      </c>
      <c r="O35356" s="1"/>
      <c r="P35356" s="1"/>
    </row>
    <row r="35357" spans="1:16" x14ac:dyDescent="0.2">
      <c r="A35357" s="2" t="s">
        <v>383</v>
      </c>
      <c r="B35357" s="2" t="s">
        <v>13</v>
      </c>
      <c r="C35357" s="2" t="s">
        <v>19</v>
      </c>
      <c r="D35357" s="4">
        <v>0.93825580271612596</v>
      </c>
      <c r="E35357" s="5">
        <v>9932</v>
      </c>
      <c r="F35357" s="3">
        <v>1279836.38054808</v>
      </c>
      <c r="G35357" s="3">
        <v>1144201.586773</v>
      </c>
      <c r="H35357" s="3">
        <v>135634.79377508</v>
      </c>
      <c r="I35357" s="6">
        <v>111.85409942994499</v>
      </c>
      <c r="J35357" s="3">
        <v>1364059.1156943799</v>
      </c>
      <c r="K35357" s="3">
        <v>1133727.1850725601</v>
      </c>
      <c r="L35357" s="6">
        <v>230331.93062182399</v>
      </c>
      <c r="M35357" s="6">
        <v>120.31634538313401</v>
      </c>
      <c r="N35357" s="2" t="s">
        <v>15</v>
      </c>
      <c r="O35357" s="1"/>
      <c r="P35357" s="1"/>
    </row>
    <row r="35358" spans="1:16" x14ac:dyDescent="0.2">
      <c r="A35358" s="2" t="s">
        <v>383</v>
      </c>
      <c r="B35358" s="2" t="s">
        <v>13</v>
      </c>
      <c r="C35358" s="2" t="s">
        <v>20</v>
      </c>
      <c r="D35358" s="4">
        <v>0.93825580271612596</v>
      </c>
      <c r="E35358" s="5">
        <v>26892</v>
      </c>
      <c r="F35358" s="3">
        <v>3710693.2615605202</v>
      </c>
      <c r="G35358" s="3">
        <v>3042322.3602260002</v>
      </c>
      <c r="H35358" s="3">
        <v>668370.90133451996</v>
      </c>
      <c r="I35358" s="6">
        <v>121.96910196212301</v>
      </c>
      <c r="J35358" s="3">
        <v>3954884.42578085</v>
      </c>
      <c r="K35358" s="3">
        <v>3041536.4254980399</v>
      </c>
      <c r="L35358" s="6">
        <v>913348.00028280995</v>
      </c>
      <c r="M35358" s="6">
        <v>130.02916528061101</v>
      </c>
      <c r="N35358" s="2" t="s">
        <v>15</v>
      </c>
      <c r="O35358" s="1"/>
      <c r="P35358" s="1"/>
    </row>
    <row r="35359" spans="1:16" x14ac:dyDescent="0.2">
      <c r="A35359" s="2" t="s">
        <v>383</v>
      </c>
      <c r="B35359" s="2" t="s">
        <v>13</v>
      </c>
      <c r="C35359" s="2" t="s">
        <v>21</v>
      </c>
      <c r="D35359" s="4">
        <v>0.93825580271612596</v>
      </c>
      <c r="E35359" s="5">
        <v>8587</v>
      </c>
      <c r="F35359" s="3">
        <v>2095695.76950761</v>
      </c>
      <c r="G35359" s="3">
        <v>1188751.9199310001</v>
      </c>
      <c r="H35359" s="3">
        <v>906943.84957661002</v>
      </c>
      <c r="I35359" s="6">
        <v>176.293786312392</v>
      </c>
      <c r="J35359" s="3">
        <v>2233608.1092606699</v>
      </c>
      <c r="K35359" s="3">
        <v>1201004.7560199799</v>
      </c>
      <c r="L35359" s="6">
        <v>1032603.35324069</v>
      </c>
      <c r="M35359" s="6">
        <v>185.97829009958599</v>
      </c>
      <c r="N35359" s="2" t="s">
        <v>15</v>
      </c>
      <c r="O35359" s="1"/>
      <c r="P35359" s="1"/>
    </row>
    <row r="35360" spans="1:16" x14ac:dyDescent="0.2">
      <c r="A35360" s="2" t="s">
        <v>383</v>
      </c>
      <c r="B35360" s="2" t="s">
        <v>13</v>
      </c>
      <c r="C35360" s="2" t="s">
        <v>137</v>
      </c>
      <c r="D35360" s="4">
        <v>0.93825580271612596</v>
      </c>
      <c r="E35360" s="5">
        <v>335</v>
      </c>
      <c r="F35360" s="3">
        <v>86295.791753430007</v>
      </c>
      <c r="G35360" s="3">
        <v>66193.235885999995</v>
      </c>
      <c r="H35360" s="3">
        <v>20102.555867430001</v>
      </c>
      <c r="I35360" s="6">
        <v>130.36950165429499</v>
      </c>
      <c r="J35360" s="3">
        <v>91974.695497342196</v>
      </c>
      <c r="K35360" s="3">
        <v>63518.113308584601</v>
      </c>
      <c r="L35360" s="6">
        <v>28456.582188757598</v>
      </c>
      <c r="M35360" s="6">
        <v>144.80073589483001</v>
      </c>
      <c r="N35360" s="2" t="s">
        <v>15</v>
      </c>
      <c r="O35360" s="1"/>
      <c r="P35360" s="1"/>
    </row>
    <row r="35361" spans="1:16" x14ac:dyDescent="0.2">
      <c r="A35361" s="2" t="s">
        <v>383</v>
      </c>
      <c r="B35361" s="2" t="s">
        <v>13</v>
      </c>
      <c r="C35361" s="2" t="s">
        <v>101</v>
      </c>
      <c r="D35361" s="4">
        <v>0.93825580271612596</v>
      </c>
      <c r="E35361" s="5">
        <v>1247</v>
      </c>
      <c r="F35361" s="3">
        <v>232190.75602398999</v>
      </c>
      <c r="G35361" s="3">
        <v>182509.773935</v>
      </c>
      <c r="H35361" s="3">
        <v>49680.98208899</v>
      </c>
      <c r="I35361" s="6">
        <v>127.220998096619</v>
      </c>
      <c r="J35361" s="3">
        <v>247470.631518429</v>
      </c>
      <c r="K35361" s="3">
        <v>178662.651925666</v>
      </c>
      <c r="L35361" s="6">
        <v>68807.979592763004</v>
      </c>
      <c r="M35361" s="6">
        <v>138.512794280805</v>
      </c>
      <c r="N35361" s="2" t="s">
        <v>15</v>
      </c>
      <c r="O35361" s="1"/>
      <c r="P35361" s="1"/>
    </row>
    <row r="35362" spans="1:16" x14ac:dyDescent="0.2">
      <c r="A35362" s="2" t="s">
        <v>383</v>
      </c>
      <c r="B35362" s="2" t="s">
        <v>13</v>
      </c>
      <c r="C35362" s="2" t="s">
        <v>80</v>
      </c>
      <c r="D35362" s="4">
        <v>0.93825580271612596</v>
      </c>
      <c r="E35362" s="5">
        <v>10131</v>
      </c>
      <c r="F35362" s="3">
        <v>2397462.3056127201</v>
      </c>
      <c r="G35362" s="3">
        <v>2024474.5156680001</v>
      </c>
      <c r="H35362" s="3">
        <v>372987.78994471999</v>
      </c>
      <c r="I35362" s="6">
        <v>118.42393110202499</v>
      </c>
      <c r="J35362" s="3">
        <v>2555233.1237093201</v>
      </c>
      <c r="K35362" s="3">
        <v>2006681.80503958</v>
      </c>
      <c r="L35362" s="6">
        <v>548551.31866973103</v>
      </c>
      <c r="M35362" s="6">
        <v>127.336238226315</v>
      </c>
      <c r="N35362" s="2" t="s">
        <v>15</v>
      </c>
      <c r="O35362" s="1"/>
      <c r="P35362" s="1"/>
    </row>
    <row r="35363" spans="1:16" x14ac:dyDescent="0.2">
      <c r="A35363" s="2" t="s">
        <v>383</v>
      </c>
      <c r="B35363" s="2" t="s">
        <v>13</v>
      </c>
      <c r="C35363" s="2" t="s">
        <v>139</v>
      </c>
      <c r="D35363" s="4">
        <v>0.93825580271612596</v>
      </c>
      <c r="E35363" s="5">
        <v>20896</v>
      </c>
      <c r="F35363" s="3">
        <v>2957696.8824169901</v>
      </c>
      <c r="G35363" s="3">
        <v>2584775.0013390002</v>
      </c>
      <c r="H35363" s="3">
        <v>372921.88107798999</v>
      </c>
      <c r="I35363" s="6">
        <v>114.42763416099299</v>
      </c>
      <c r="J35363" s="3">
        <v>3152335.2947616698</v>
      </c>
      <c r="K35363" s="3">
        <v>2591429.4153926298</v>
      </c>
      <c r="L35363" s="6">
        <v>560905.87936904095</v>
      </c>
      <c r="M35363" s="6">
        <v>121.644652022446</v>
      </c>
      <c r="N35363" s="2" t="s">
        <v>15</v>
      </c>
      <c r="O35363" s="1"/>
      <c r="P35363" s="1"/>
    </row>
    <row r="35364" spans="1:16" x14ac:dyDescent="0.2">
      <c r="A35364" s="2" t="s">
        <v>383</v>
      </c>
      <c r="B35364" s="2" t="s">
        <v>13</v>
      </c>
      <c r="C35364" s="2" t="s">
        <v>140</v>
      </c>
      <c r="D35364" s="4">
        <v>0.93825580271612596</v>
      </c>
      <c r="E35364" s="5">
        <v>207</v>
      </c>
      <c r="F35364" s="3">
        <v>24425.420902620001</v>
      </c>
      <c r="G35364" s="3">
        <v>43294.774259999998</v>
      </c>
      <c r="H35364" s="3">
        <v>-18869.353357380001</v>
      </c>
      <c r="I35364" s="6">
        <v>56.416556778739498</v>
      </c>
      <c r="J35364" s="3">
        <v>26032.7949285383</v>
      </c>
      <c r="K35364" s="3">
        <v>42180.365930550302</v>
      </c>
      <c r="L35364" s="6">
        <v>-16147.571002012</v>
      </c>
      <c r="M35364" s="6">
        <v>61.717802475685303</v>
      </c>
      <c r="N35364" s="2" t="s">
        <v>15</v>
      </c>
      <c r="O35364" s="1"/>
      <c r="P35364" s="1"/>
    </row>
    <row r="35365" spans="1:16" x14ac:dyDescent="0.2">
      <c r="A35365" s="2" t="s">
        <v>383</v>
      </c>
      <c r="B35365" s="2" t="s">
        <v>13</v>
      </c>
      <c r="C35365" s="2" t="s">
        <v>141</v>
      </c>
      <c r="D35365" s="4">
        <v>0.93825580271612596</v>
      </c>
      <c r="E35365" s="5">
        <v>3381</v>
      </c>
      <c r="F35365" s="3">
        <v>541289.41963845002</v>
      </c>
      <c r="G35365" s="3">
        <v>637461.878837</v>
      </c>
      <c r="H35365" s="3">
        <v>-96172.459198550001</v>
      </c>
      <c r="I35365" s="6">
        <v>84.913221889596102</v>
      </c>
      <c r="J35365" s="3">
        <v>576910.28189912497</v>
      </c>
      <c r="K35365" s="3">
        <v>636085.95573876798</v>
      </c>
      <c r="L35365" s="6">
        <v>-59175.673839643598</v>
      </c>
      <c r="M35365" s="6">
        <v>90.696906085449498</v>
      </c>
      <c r="N35365" s="2" t="s">
        <v>15</v>
      </c>
      <c r="O35365" s="1"/>
      <c r="P35365" s="1"/>
    </row>
    <row r="35366" spans="1:16" x14ac:dyDescent="0.2">
      <c r="A35366" s="2" t="s">
        <v>383</v>
      </c>
      <c r="B35366" s="2" t="s">
        <v>13</v>
      </c>
      <c r="C35366" s="2" t="s">
        <v>191</v>
      </c>
      <c r="D35366" s="4">
        <v>0.93825580271612596</v>
      </c>
      <c r="E35366" s="5">
        <v>2460</v>
      </c>
      <c r="F35366" s="3">
        <v>1139286.2221607801</v>
      </c>
      <c r="G35366" s="3">
        <v>712413.01262099994</v>
      </c>
      <c r="H35366" s="3">
        <v>426873.20953977999</v>
      </c>
      <c r="I35366" s="6">
        <v>159.91934481506601</v>
      </c>
      <c r="J35366" s="3">
        <v>1214259.7134626801</v>
      </c>
      <c r="K35366" s="3">
        <v>717224.03300278005</v>
      </c>
      <c r="L35366" s="6">
        <v>497035.6804599</v>
      </c>
      <c r="M35366" s="6">
        <v>169.29991991191</v>
      </c>
      <c r="N35366" s="2" t="s">
        <v>15</v>
      </c>
      <c r="O35366" s="1"/>
      <c r="P35366" s="1"/>
    </row>
    <row r="35367" spans="1:16" x14ac:dyDescent="0.2">
      <c r="A35367" s="2" t="s">
        <v>383</v>
      </c>
      <c r="B35367" s="2" t="s">
        <v>13</v>
      </c>
      <c r="C35367" s="2" t="s">
        <v>209</v>
      </c>
      <c r="D35367" s="4">
        <v>0.93825580271612596</v>
      </c>
      <c r="E35367" s="5">
        <v>2020</v>
      </c>
      <c r="F35367" s="3">
        <v>493712.66887767997</v>
      </c>
      <c r="G35367" s="3">
        <v>420406.629159</v>
      </c>
      <c r="H35367" s="3">
        <v>73306.039718680098</v>
      </c>
      <c r="I35367" s="6">
        <v>117.436937154232</v>
      </c>
      <c r="J35367" s="3">
        <v>526202.62773589895</v>
      </c>
      <c r="K35367" s="3">
        <v>417943.54941948201</v>
      </c>
      <c r="L35367" s="6">
        <v>108259.078316417</v>
      </c>
      <c r="M35367" s="6">
        <v>125.90279918586801</v>
      </c>
      <c r="N35367" s="2" t="s">
        <v>15</v>
      </c>
      <c r="O35367" s="1"/>
      <c r="P35367" s="1"/>
    </row>
    <row r="35368" spans="1:16" x14ac:dyDescent="0.2">
      <c r="A35368" s="2" t="s">
        <v>383</v>
      </c>
      <c r="B35368" s="2" t="s">
        <v>13</v>
      </c>
      <c r="C35368" s="2" t="s">
        <v>103</v>
      </c>
      <c r="D35368" s="4">
        <v>0.93825580271612596</v>
      </c>
      <c r="E35368" s="5">
        <v>487</v>
      </c>
      <c r="F35368" s="3">
        <v>177298.27448893001</v>
      </c>
      <c r="G35368" s="3">
        <v>62061.574737000003</v>
      </c>
      <c r="H35368" s="3">
        <v>115236.69975193001</v>
      </c>
      <c r="I35368" s="6">
        <v>285.68123712662998</v>
      </c>
      <c r="J35368" s="3">
        <v>188965.817185116</v>
      </c>
      <c r="K35368" s="3">
        <v>62311.411828330798</v>
      </c>
      <c r="L35368" s="6">
        <v>126654.405356786</v>
      </c>
      <c r="M35368" s="6">
        <v>303.26036859142403</v>
      </c>
      <c r="N35368" s="2" t="s">
        <v>15</v>
      </c>
      <c r="O35368" s="1"/>
      <c r="P35368" s="1"/>
    </row>
    <row r="35369" spans="1:16" x14ac:dyDescent="0.2">
      <c r="A35369" s="2" t="s">
        <v>383</v>
      </c>
      <c r="B35369" s="2" t="s">
        <v>13</v>
      </c>
      <c r="C35369" s="2" t="s">
        <v>48</v>
      </c>
      <c r="D35369" s="4">
        <v>0.93825580271612596</v>
      </c>
      <c r="E35369" s="5">
        <v>3461</v>
      </c>
      <c r="F35369" s="3">
        <v>543888.55714552</v>
      </c>
      <c r="G35369" s="3">
        <v>716903.59057</v>
      </c>
      <c r="H35369" s="3">
        <v>-173015.03342448</v>
      </c>
      <c r="I35369" s="6">
        <v>75.866345809913199</v>
      </c>
      <c r="J35369" s="3">
        <v>579680.46194975299</v>
      </c>
      <c r="K35369" s="3">
        <v>711520.88090792799</v>
      </c>
      <c r="L35369" s="6">
        <v>-131840.418958175</v>
      </c>
      <c r="M35369" s="6">
        <v>81.470618432175698</v>
      </c>
      <c r="N35369" s="2" t="s">
        <v>15</v>
      </c>
      <c r="O35369" s="1"/>
      <c r="P35369" s="1"/>
    </row>
    <row r="35370" spans="1:16" x14ac:dyDescent="0.2">
      <c r="A35370" s="2" t="s">
        <v>383</v>
      </c>
      <c r="B35370" s="2" t="s">
        <v>13</v>
      </c>
      <c r="C35370" s="2" t="s">
        <v>152</v>
      </c>
      <c r="D35370" s="4">
        <v>0.93825580271612596</v>
      </c>
      <c r="E35370" s="5">
        <v>962</v>
      </c>
      <c r="F35370" s="3">
        <v>180279.92246890999</v>
      </c>
      <c r="G35370" s="3">
        <v>225935.21752000001</v>
      </c>
      <c r="H35370" s="3">
        <v>-45655.295051089997</v>
      </c>
      <c r="I35370" s="6">
        <v>79.792749642030202</v>
      </c>
      <c r="J35370" s="3">
        <v>192143.67973747</v>
      </c>
      <c r="K35370" s="3">
        <v>221736.50269537899</v>
      </c>
      <c r="L35370" s="6">
        <v>-29592.8229579094</v>
      </c>
      <c r="M35370" s="6">
        <v>86.654058940144793</v>
      </c>
      <c r="N35370" s="2" t="s">
        <v>15</v>
      </c>
      <c r="O35370" s="1"/>
      <c r="P35370" s="1"/>
    </row>
    <row r="35371" spans="1:16" x14ac:dyDescent="0.2">
      <c r="A35371" s="2" t="s">
        <v>383</v>
      </c>
      <c r="B35371" s="2" t="s">
        <v>13</v>
      </c>
      <c r="C35371" s="2" t="s">
        <v>153</v>
      </c>
      <c r="D35371" s="4">
        <v>0.93825580271612596</v>
      </c>
      <c r="E35371" s="5">
        <v>959</v>
      </c>
      <c r="F35371" s="3">
        <v>180184.26095595001</v>
      </c>
      <c r="G35371" s="3">
        <v>235093.763947</v>
      </c>
      <c r="H35371" s="3">
        <v>-54909.502991050002</v>
      </c>
      <c r="I35371" s="6">
        <v>76.643573156015805</v>
      </c>
      <c r="J35371" s="3">
        <v>192041.72298678101</v>
      </c>
      <c r="K35371" s="3">
        <v>228183.37974243599</v>
      </c>
      <c r="L35371" s="6">
        <v>-36141.656755655102</v>
      </c>
      <c r="M35371" s="6">
        <v>84.161135312987994</v>
      </c>
      <c r="N35371" s="2" t="s">
        <v>15</v>
      </c>
      <c r="O35371" s="1"/>
      <c r="P35371" s="1"/>
    </row>
    <row r="35372" spans="1:16" x14ac:dyDescent="0.2">
      <c r="A35372" s="2" t="s">
        <v>383</v>
      </c>
      <c r="B35372" s="2" t="s">
        <v>13</v>
      </c>
      <c r="C35372" s="2" t="s">
        <v>201</v>
      </c>
      <c r="D35372" s="4">
        <v>0.93825580271612596</v>
      </c>
      <c r="E35372" s="5">
        <v>671</v>
      </c>
      <c r="F35372" s="3">
        <v>183531.6799056</v>
      </c>
      <c r="G35372" s="3">
        <v>172759.21405000001</v>
      </c>
      <c r="H35372" s="3">
        <v>10772.465855599999</v>
      </c>
      <c r="I35372" s="6">
        <v>106.235537661385</v>
      </c>
      <c r="J35372" s="3">
        <v>195609.42695403501</v>
      </c>
      <c r="K35372" s="3">
        <v>166458.15112805201</v>
      </c>
      <c r="L35372" s="6">
        <v>29151.275825983201</v>
      </c>
      <c r="M35372" s="6">
        <v>117.512675485358</v>
      </c>
      <c r="N35372" s="2" t="s">
        <v>15</v>
      </c>
      <c r="O35372" s="1"/>
      <c r="P35372" s="1"/>
    </row>
    <row r="35373" spans="1:16" x14ac:dyDescent="0.2">
      <c r="A35373" s="2" t="s">
        <v>383</v>
      </c>
      <c r="B35373" s="2" t="s">
        <v>13</v>
      </c>
      <c r="C35373" s="2" t="s">
        <v>157</v>
      </c>
      <c r="D35373" s="4">
        <v>0.93825580271612596</v>
      </c>
      <c r="E35373" s="5">
        <v>1269</v>
      </c>
      <c r="F35373" s="3">
        <v>250275.46578428001</v>
      </c>
      <c r="G35373" s="3">
        <v>296555.45957900002</v>
      </c>
      <c r="H35373" s="3">
        <v>-46279.993794720001</v>
      </c>
      <c r="I35373" s="6">
        <v>84.394152156085497</v>
      </c>
      <c r="J35373" s="3">
        <v>266745.44943901798</v>
      </c>
      <c r="K35373" s="3">
        <v>286610.020727775</v>
      </c>
      <c r="L35373" s="6">
        <v>-19864.571288757499</v>
      </c>
      <c r="M35373" s="6">
        <v>93.069128832859306</v>
      </c>
      <c r="N35373" s="2" t="s">
        <v>15</v>
      </c>
      <c r="O35373" s="1"/>
      <c r="P35373" s="1"/>
    </row>
    <row r="35374" spans="1:16" x14ac:dyDescent="0.2">
      <c r="A35374" s="2" t="s">
        <v>383</v>
      </c>
      <c r="B35374" s="2" t="s">
        <v>13</v>
      </c>
      <c r="C35374" s="2" t="s">
        <v>158</v>
      </c>
      <c r="D35374" s="4">
        <v>0.93825580271612596</v>
      </c>
      <c r="E35374" s="5">
        <v>121</v>
      </c>
      <c r="F35374" s="3">
        <v>35148.814595399999</v>
      </c>
      <c r="G35374" s="3">
        <v>41280.114108000002</v>
      </c>
      <c r="H35374" s="3">
        <v>-6131.2995125999996</v>
      </c>
      <c r="I35374" s="6">
        <v>85.147086811439394</v>
      </c>
      <c r="J35374" s="3">
        <v>37461.867535110097</v>
      </c>
      <c r="K35374" s="3">
        <v>38816.365124962504</v>
      </c>
      <c r="L35374" s="6">
        <v>-1354.4975898524101</v>
      </c>
      <c r="M35374" s="6">
        <v>96.510498637644602</v>
      </c>
      <c r="N35374" s="2" t="s">
        <v>15</v>
      </c>
      <c r="O35374" s="1"/>
      <c r="P35374" s="1"/>
    </row>
    <row r="35375" spans="1:16" x14ac:dyDescent="0.2">
      <c r="A35375" s="2" t="s">
        <v>383</v>
      </c>
      <c r="B35375" s="2" t="s">
        <v>13</v>
      </c>
      <c r="C35375" s="2" t="s">
        <v>159</v>
      </c>
      <c r="D35375" s="4">
        <v>0.93825580271612596</v>
      </c>
      <c r="E35375" s="5">
        <v>137</v>
      </c>
      <c r="F35375" s="3">
        <v>48821.142996490002</v>
      </c>
      <c r="G35375" s="3">
        <v>39903.856861</v>
      </c>
      <c r="H35375" s="3">
        <v>8917.2861354899906</v>
      </c>
      <c r="I35375" s="6">
        <v>122.346927933689</v>
      </c>
      <c r="J35375" s="3">
        <v>52033.936646231501</v>
      </c>
      <c r="K35375" s="3">
        <v>39400.493235763497</v>
      </c>
      <c r="L35375" s="6">
        <v>12633.443410468</v>
      </c>
      <c r="M35375" s="6">
        <v>132.06417578295901</v>
      </c>
      <c r="N35375" s="2" t="s">
        <v>15</v>
      </c>
      <c r="O35375" s="1"/>
      <c r="P35375" s="1"/>
    </row>
    <row r="35376" spans="1:16" x14ac:dyDescent="0.2">
      <c r="A35376" s="2" t="s">
        <v>383</v>
      </c>
      <c r="B35376" s="2" t="s">
        <v>13</v>
      </c>
      <c r="C35376" s="2" t="s">
        <v>119</v>
      </c>
      <c r="D35376" s="4">
        <v>0.93825580271612596</v>
      </c>
      <c r="E35376" s="5">
        <v>711</v>
      </c>
      <c r="F35376" s="3">
        <v>128762.7810664</v>
      </c>
      <c r="G35376" s="3">
        <v>257680.38540299999</v>
      </c>
      <c r="H35376" s="3">
        <v>-128917.60433659999</v>
      </c>
      <c r="I35376" s="6">
        <v>49.969958274092598</v>
      </c>
      <c r="J35376" s="3">
        <v>137236.32797542901</v>
      </c>
      <c r="K35376" s="3">
        <v>257863.402274238</v>
      </c>
      <c r="L35376" s="6">
        <v>-120627.074298808</v>
      </c>
      <c r="M35376" s="6">
        <v>53.2205527287189</v>
      </c>
      <c r="N35376" s="2" t="s">
        <v>15</v>
      </c>
      <c r="O35376" s="1"/>
      <c r="P35376" s="1"/>
    </row>
    <row r="35377" spans="1:16" x14ac:dyDescent="0.2">
      <c r="A35377" s="2" t="s">
        <v>383</v>
      </c>
      <c r="B35377" s="2" t="s">
        <v>13</v>
      </c>
      <c r="C35377" s="2" t="s">
        <v>22</v>
      </c>
      <c r="D35377" s="4">
        <v>0.93825580271612596</v>
      </c>
      <c r="E35377" s="5">
        <v>2186</v>
      </c>
      <c r="F35377" s="3">
        <v>1744834.1815735199</v>
      </c>
      <c r="G35377" s="3">
        <v>829874.60996999999</v>
      </c>
      <c r="H35377" s="3">
        <v>914959.57160351996</v>
      </c>
      <c r="I35377" s="6">
        <v>210.25274910345701</v>
      </c>
      <c r="J35377" s="3">
        <v>1859657.22409865</v>
      </c>
      <c r="K35377" s="3">
        <v>836087.30624731595</v>
      </c>
      <c r="L35377" s="6">
        <v>1023569.91785133</v>
      </c>
      <c r="M35377" s="6">
        <v>222.423807920911</v>
      </c>
      <c r="N35377" s="2" t="s">
        <v>15</v>
      </c>
      <c r="O35377" s="1"/>
      <c r="P35377" s="1"/>
    </row>
    <row r="35378" spans="1:16" x14ac:dyDescent="0.2">
      <c r="A35378" s="2" t="s">
        <v>383</v>
      </c>
      <c r="B35378" s="2" t="s">
        <v>13</v>
      </c>
      <c r="C35378" s="2" t="s">
        <v>203</v>
      </c>
      <c r="D35378" s="4">
        <v>0.93825580271612596</v>
      </c>
      <c r="E35378" s="5">
        <v>176</v>
      </c>
      <c r="F35378" s="3">
        <v>135364.88427571001</v>
      </c>
      <c r="G35378" s="3">
        <v>52255.693539</v>
      </c>
      <c r="H35378" s="3">
        <v>83109.190736710007</v>
      </c>
      <c r="I35378" s="6">
        <v>259.04332161371701</v>
      </c>
      <c r="J35378" s="3">
        <v>144272.89858889999</v>
      </c>
      <c r="K35378" s="3">
        <v>53085.272998891</v>
      </c>
      <c r="L35378" s="6">
        <v>91187.625590008596</v>
      </c>
      <c r="M35378" s="6">
        <v>271.775749541523</v>
      </c>
      <c r="N35378" s="2" t="s">
        <v>15</v>
      </c>
      <c r="O35378" s="1"/>
      <c r="P35378" s="1"/>
    </row>
    <row r="35379" spans="1:16" x14ac:dyDescent="0.2">
      <c r="A35379" s="2" t="s">
        <v>383</v>
      </c>
      <c r="B35379" s="2" t="s">
        <v>13</v>
      </c>
      <c r="C35379" s="2" t="s">
        <v>23</v>
      </c>
      <c r="D35379" s="4">
        <v>0.93825580271612596</v>
      </c>
      <c r="E35379" s="5">
        <v>241</v>
      </c>
      <c r="F35379" s="3">
        <v>31251.266340210001</v>
      </c>
      <c r="G35379" s="3">
        <v>48708.155491999998</v>
      </c>
      <c r="H35379" s="3">
        <v>-17456.889151790001</v>
      </c>
      <c r="I35379" s="6">
        <v>64.160233588280306</v>
      </c>
      <c r="J35379" s="3">
        <v>33307.831669936597</v>
      </c>
      <c r="K35379" s="3">
        <v>47756.865470652301</v>
      </c>
      <c r="L35379" s="6">
        <v>-14449.033800715601</v>
      </c>
      <c r="M35379" s="6">
        <v>69.7445934562123</v>
      </c>
      <c r="N35379" s="2" t="s">
        <v>15</v>
      </c>
      <c r="O35379" s="1"/>
      <c r="P35379" s="1"/>
    </row>
    <row r="35380" spans="1:16" x14ac:dyDescent="0.2">
      <c r="A35380" s="2" t="s">
        <v>383</v>
      </c>
      <c r="B35380" s="2" t="s">
        <v>13</v>
      </c>
      <c r="C35380" s="2" t="s">
        <v>69</v>
      </c>
      <c r="D35380" s="4">
        <v>0.93825580271612596</v>
      </c>
      <c r="E35380" s="5">
        <v>14138</v>
      </c>
      <c r="F35380" s="3">
        <v>3185811.2671795101</v>
      </c>
      <c r="G35380" s="3">
        <v>2238464.5495659998</v>
      </c>
      <c r="H35380" s="3">
        <v>947346.71761350997</v>
      </c>
      <c r="I35380" s="6">
        <v>142.321274098229</v>
      </c>
      <c r="J35380" s="3">
        <v>3395461.29952728</v>
      </c>
      <c r="K35380" s="3">
        <v>2245381.4840080398</v>
      </c>
      <c r="L35380" s="6">
        <v>1150079.81551924</v>
      </c>
      <c r="M35380" s="6">
        <v>151.21979599949</v>
      </c>
      <c r="N35380" s="2" t="s">
        <v>15</v>
      </c>
      <c r="O35380" s="1"/>
      <c r="P35380" s="1"/>
    </row>
    <row r="35381" spans="1:16" x14ac:dyDescent="0.2">
      <c r="A35381" s="2" t="s">
        <v>383</v>
      </c>
      <c r="B35381" s="2" t="s">
        <v>13</v>
      </c>
      <c r="C35381" s="2" t="s">
        <v>85</v>
      </c>
      <c r="D35381" s="4">
        <v>0.93825580271612596</v>
      </c>
      <c r="E35381" s="5">
        <v>10347</v>
      </c>
      <c r="F35381" s="3">
        <v>2702039.5217342102</v>
      </c>
      <c r="G35381" s="3">
        <v>1963819.4647250001</v>
      </c>
      <c r="H35381" s="3">
        <v>738220.05700921</v>
      </c>
      <c r="I35381" s="6">
        <v>137.59103472948701</v>
      </c>
      <c r="J35381" s="3">
        <v>2879853.7817854802</v>
      </c>
      <c r="K35381" s="3">
        <v>1950730.3358432001</v>
      </c>
      <c r="L35381" s="6">
        <v>929123.44594227697</v>
      </c>
      <c r="M35381" s="6">
        <v>147.62951746176</v>
      </c>
      <c r="N35381" s="2" t="s">
        <v>15</v>
      </c>
      <c r="O35381" s="1"/>
      <c r="P35381" s="1"/>
    </row>
    <row r="35382" spans="1:16" x14ac:dyDescent="0.2">
      <c r="A35382" s="2" t="s">
        <v>383</v>
      </c>
      <c r="B35382" s="2" t="s">
        <v>13</v>
      </c>
      <c r="C35382" s="2" t="s">
        <v>24</v>
      </c>
      <c r="D35382" s="4">
        <v>0.93825580271612596</v>
      </c>
      <c r="E35382" s="5">
        <v>11125</v>
      </c>
      <c r="F35382" s="3">
        <v>2447965.1169117801</v>
      </c>
      <c r="G35382" s="3">
        <v>1960649.9449539999</v>
      </c>
      <c r="H35382" s="3">
        <v>487315.17195778002</v>
      </c>
      <c r="I35382" s="6">
        <v>124.854777019832</v>
      </c>
      <c r="J35382" s="3">
        <v>2609059.3949168702</v>
      </c>
      <c r="K35382" s="3">
        <v>1935984.7067434301</v>
      </c>
      <c r="L35382" s="6">
        <v>673074.68817344401</v>
      </c>
      <c r="M35382" s="6">
        <v>134.76652918945999</v>
      </c>
      <c r="N35382" s="2" t="s">
        <v>15</v>
      </c>
      <c r="O35382" s="1"/>
      <c r="P35382" s="1"/>
    </row>
    <row r="35383" spans="1:16" x14ac:dyDescent="0.2">
      <c r="A35383" s="2" t="s">
        <v>383</v>
      </c>
      <c r="B35383" s="2" t="s">
        <v>13</v>
      </c>
      <c r="C35383" s="2" t="s">
        <v>49</v>
      </c>
      <c r="D35383" s="4">
        <v>0.93825580271612596</v>
      </c>
      <c r="E35383" s="5">
        <v>7104</v>
      </c>
      <c r="F35383" s="3">
        <v>1429075.0062561899</v>
      </c>
      <c r="G35383" s="3">
        <v>1185119.316632</v>
      </c>
      <c r="H35383" s="3">
        <v>243955.68962419001</v>
      </c>
      <c r="I35383" s="6">
        <v>120.584905350922</v>
      </c>
      <c r="J35383" s="3">
        <v>1523118.7508984299</v>
      </c>
      <c r="K35383" s="3">
        <v>1188491.34104868</v>
      </c>
      <c r="L35383" s="6">
        <v>334627.40984975302</v>
      </c>
      <c r="M35383" s="6">
        <v>128.15564558968401</v>
      </c>
      <c r="N35383" s="2" t="s">
        <v>15</v>
      </c>
      <c r="O35383" s="1"/>
      <c r="P35383" s="1"/>
    </row>
    <row r="35384" spans="1:16" x14ac:dyDescent="0.2">
      <c r="A35384" s="2" t="s">
        <v>383</v>
      </c>
      <c r="B35384" s="2" t="s">
        <v>13</v>
      </c>
      <c r="C35384" s="2" t="s">
        <v>162</v>
      </c>
      <c r="D35384" s="4">
        <v>0.93825580271612596</v>
      </c>
      <c r="E35384" s="5">
        <v>824</v>
      </c>
      <c r="F35384" s="3">
        <v>3391149.3756814199</v>
      </c>
      <c r="G35384" s="3">
        <v>511829.032366</v>
      </c>
      <c r="H35384" s="3">
        <v>2879320.3433154202</v>
      </c>
      <c r="I35384" s="6">
        <v>662.55510360664096</v>
      </c>
      <c r="J35384" s="3">
        <v>3614312.1799667999</v>
      </c>
      <c r="K35384" s="3">
        <v>493385.33997693198</v>
      </c>
      <c r="L35384" s="6">
        <v>3120926.8399898699</v>
      </c>
      <c r="M35384" s="6">
        <v>732.553622313907</v>
      </c>
      <c r="N35384" s="2" t="s">
        <v>15</v>
      </c>
      <c r="O35384" s="1"/>
      <c r="P35384" s="1"/>
    </row>
    <row r="35385" spans="1:16" x14ac:dyDescent="0.2">
      <c r="A35385" s="2" t="s">
        <v>383</v>
      </c>
      <c r="B35385" s="2" t="s">
        <v>13</v>
      </c>
      <c r="C35385" s="2" t="s">
        <v>76</v>
      </c>
      <c r="D35385" s="4">
        <v>0.93825580271612596</v>
      </c>
      <c r="E35385" s="5">
        <v>1086</v>
      </c>
      <c r="F35385" s="3">
        <v>480497.92741374997</v>
      </c>
      <c r="G35385" s="3">
        <v>194277.723516</v>
      </c>
      <c r="H35385" s="3">
        <v>286220.20389775001</v>
      </c>
      <c r="I35385" s="6">
        <v>247.325281930318</v>
      </c>
      <c r="J35385" s="3">
        <v>512118.258179456</v>
      </c>
      <c r="K35385" s="3">
        <v>196129.15646460201</v>
      </c>
      <c r="L35385" s="6">
        <v>315989.10171485401</v>
      </c>
      <c r="M35385" s="6">
        <v>261.112762330105</v>
      </c>
      <c r="N35385" s="2" t="s">
        <v>15</v>
      </c>
      <c r="O35385" s="1"/>
      <c r="P35385" s="1"/>
    </row>
    <row r="35386" spans="1:16" x14ac:dyDescent="0.2">
      <c r="A35386" s="2" t="s">
        <v>383</v>
      </c>
      <c r="B35386" s="2" t="s">
        <v>13</v>
      </c>
      <c r="C35386" s="2" t="s">
        <v>106</v>
      </c>
      <c r="D35386" s="4">
        <v>0.93825580271612596</v>
      </c>
      <c r="E35386" s="5">
        <v>57</v>
      </c>
      <c r="F35386" s="3">
        <v>30011.197408970002</v>
      </c>
      <c r="G35386" s="3">
        <v>16541.386356999999</v>
      </c>
      <c r="H35386" s="3">
        <v>13469.81105197</v>
      </c>
      <c r="I35386" s="6">
        <v>181.43096812601701</v>
      </c>
      <c r="J35386" s="3">
        <v>31986.156996942202</v>
      </c>
      <c r="K35386" s="3">
        <v>16656.674427626302</v>
      </c>
      <c r="L35386" s="6">
        <v>15329.4825693159</v>
      </c>
      <c r="M35386" s="6">
        <v>192.03207180354599</v>
      </c>
      <c r="N35386" s="2" t="s">
        <v>15</v>
      </c>
      <c r="O35386" s="1"/>
      <c r="P35386" s="1"/>
    </row>
    <row r="35387" spans="1:16" x14ac:dyDescent="0.2">
      <c r="A35387" s="2" t="s">
        <v>383</v>
      </c>
      <c r="B35387" s="2" t="s">
        <v>13</v>
      </c>
      <c r="C35387" s="2" t="s">
        <v>164</v>
      </c>
      <c r="D35387" s="4">
        <v>0.93825580271612596</v>
      </c>
      <c r="E35387" s="5">
        <v>2784</v>
      </c>
      <c r="F35387" s="3">
        <v>721762.70494464005</v>
      </c>
      <c r="G35387" s="3">
        <v>914192.05312699999</v>
      </c>
      <c r="H35387" s="3">
        <v>-192429.34818236</v>
      </c>
      <c r="I35387" s="6">
        <v>78.950883731251693</v>
      </c>
      <c r="J35387" s="3">
        <v>769260.04918406298</v>
      </c>
      <c r="K35387" s="3">
        <v>891762.68453577498</v>
      </c>
      <c r="L35387" s="6">
        <v>-122502.635351712</v>
      </c>
      <c r="M35387" s="6">
        <v>86.262865953458999</v>
      </c>
      <c r="N35387" s="2" t="s">
        <v>15</v>
      </c>
      <c r="O35387" s="1"/>
      <c r="P35387" s="1"/>
    </row>
    <row r="35388" spans="1:16" x14ac:dyDescent="0.2">
      <c r="A35388" s="2" t="s">
        <v>383</v>
      </c>
      <c r="B35388" s="2" t="s">
        <v>13</v>
      </c>
      <c r="C35388" s="2" t="s">
        <v>165</v>
      </c>
      <c r="D35388" s="4">
        <v>0.93825580271612596</v>
      </c>
      <c r="E35388" s="5">
        <v>44</v>
      </c>
      <c r="F35388" s="3">
        <v>792.55246971999998</v>
      </c>
      <c r="G35388" s="3">
        <v>5438.3747880000001</v>
      </c>
      <c r="H35388" s="3">
        <v>-4645.8223182800002</v>
      </c>
      <c r="I35388" s="6">
        <v>14.5733330381863</v>
      </c>
      <c r="J35388" s="3">
        <v>844.70830601384603</v>
      </c>
      <c r="K35388" s="3">
        <v>5320.1906592932</v>
      </c>
      <c r="L35388" s="6">
        <v>-4475.4823532793498</v>
      </c>
      <c r="M35388" s="6">
        <v>15.8774066590701</v>
      </c>
      <c r="N35388" s="2" t="s">
        <v>15</v>
      </c>
      <c r="O35388" s="1"/>
      <c r="P35388" s="1"/>
    </row>
    <row r="35389" spans="1:16" x14ac:dyDescent="0.2">
      <c r="A35389" s="2" t="s">
        <v>383</v>
      </c>
      <c r="B35389" s="2" t="s">
        <v>13</v>
      </c>
      <c r="C35389" s="2" t="s">
        <v>25</v>
      </c>
      <c r="D35389" s="4">
        <v>0.93825580271612596</v>
      </c>
      <c r="E35389" s="5">
        <v>17894</v>
      </c>
      <c r="F35389" s="3">
        <v>3926830.4206523402</v>
      </c>
      <c r="G35389" s="3">
        <v>2905668.9950680002</v>
      </c>
      <c r="H35389" s="3">
        <v>1021161.42558434</v>
      </c>
      <c r="I35389" s="6">
        <v>135.14376301353099</v>
      </c>
      <c r="J35389" s="3">
        <v>4185245.0145095699</v>
      </c>
      <c r="K35389" s="3">
        <v>2890497.5730842901</v>
      </c>
      <c r="L35389" s="6">
        <v>1294747.4414252699</v>
      </c>
      <c r="M35389" s="6">
        <v>144.79323745093899</v>
      </c>
      <c r="N35389" s="2" t="s">
        <v>15</v>
      </c>
      <c r="O35389" s="1"/>
      <c r="P35389" s="1"/>
    </row>
    <row r="35390" spans="1:16" x14ac:dyDescent="0.2">
      <c r="A35390" s="2" t="s">
        <v>383</v>
      </c>
      <c r="B35390" s="2" t="s">
        <v>13</v>
      </c>
      <c r="C35390" s="2" t="s">
        <v>167</v>
      </c>
      <c r="D35390" s="4">
        <v>0.93825580271612596</v>
      </c>
      <c r="E35390" s="5">
        <v>568</v>
      </c>
      <c r="F35390" s="3">
        <v>139872.68021446999</v>
      </c>
      <c r="G35390" s="3">
        <v>115273.404641</v>
      </c>
      <c r="H35390" s="3">
        <v>24599.27557347</v>
      </c>
      <c r="I35390" s="6">
        <v>121.33994016233</v>
      </c>
      <c r="J35390" s="3">
        <v>149077.34096560601</v>
      </c>
      <c r="K35390" s="3">
        <v>110986.169297527</v>
      </c>
      <c r="L35390" s="6">
        <v>38091.171668078503</v>
      </c>
      <c r="M35390" s="6">
        <v>134.32064725647501</v>
      </c>
      <c r="N35390" s="2" t="s">
        <v>15</v>
      </c>
      <c r="O35390" s="1"/>
      <c r="P35390" s="1"/>
    </row>
    <row r="35391" spans="1:16" x14ac:dyDescent="0.2">
      <c r="A35391" s="2" t="s">
        <v>383</v>
      </c>
      <c r="B35391" s="2" t="s">
        <v>13</v>
      </c>
      <c r="C35391" s="2" t="s">
        <v>81</v>
      </c>
      <c r="D35391" s="4">
        <v>0.93825580271612596</v>
      </c>
      <c r="E35391" s="5">
        <v>663</v>
      </c>
      <c r="F35391" s="3">
        <v>186214.54925893</v>
      </c>
      <c r="G35391" s="3">
        <v>154211.30922</v>
      </c>
      <c r="H35391" s="3">
        <v>32003.240038929998</v>
      </c>
      <c r="I35391" s="6">
        <v>120.752848932288</v>
      </c>
      <c r="J35391" s="3">
        <v>198468.849028019</v>
      </c>
      <c r="K35391" s="3">
        <v>156905.88048137899</v>
      </c>
      <c r="L35391" s="6">
        <v>41562.968546640499</v>
      </c>
      <c r="M35391" s="6">
        <v>126.48910825975901</v>
      </c>
      <c r="N35391" s="2" t="s">
        <v>15</v>
      </c>
      <c r="O35391" s="1"/>
      <c r="P35391" s="1"/>
    </row>
    <row r="35392" spans="1:16" x14ac:dyDescent="0.2">
      <c r="A35392" s="2" t="s">
        <v>383</v>
      </c>
      <c r="B35392" s="2" t="s">
        <v>13</v>
      </c>
      <c r="C35392" s="2" t="s">
        <v>107</v>
      </c>
      <c r="D35392" s="4">
        <v>0.93825580271612596</v>
      </c>
      <c r="E35392" s="5">
        <v>969</v>
      </c>
      <c r="F35392" s="3">
        <v>310666.62134615</v>
      </c>
      <c r="G35392" s="3">
        <v>233139.19505800001</v>
      </c>
      <c r="H35392" s="3">
        <v>77527.426288150004</v>
      </c>
      <c r="I35392" s="6">
        <v>133.25370762683801</v>
      </c>
      <c r="J35392" s="3">
        <v>331110.791371406</v>
      </c>
      <c r="K35392" s="3">
        <v>237407.59881940999</v>
      </c>
      <c r="L35392" s="6">
        <v>93703.192551995497</v>
      </c>
      <c r="M35392" s="6">
        <v>139.469331654912</v>
      </c>
      <c r="N35392" s="2" t="s">
        <v>15</v>
      </c>
      <c r="O35392" s="1"/>
      <c r="P35392" s="1"/>
    </row>
    <row r="35393" spans="1:16" x14ac:dyDescent="0.2">
      <c r="A35393" s="2" t="s">
        <v>383</v>
      </c>
      <c r="B35393" s="2" t="s">
        <v>13</v>
      </c>
      <c r="C35393" s="2" t="s">
        <v>26</v>
      </c>
      <c r="D35393" s="4">
        <v>0.93825580271612596</v>
      </c>
      <c r="E35393" s="5">
        <v>14275</v>
      </c>
      <c r="F35393" s="3">
        <v>1146971.33698747</v>
      </c>
      <c r="G35393" s="3">
        <v>1837579.4166600001</v>
      </c>
      <c r="H35393" s="3">
        <v>-690608.07967252994</v>
      </c>
      <c r="I35393" s="6">
        <v>62.417511133870597</v>
      </c>
      <c r="J35393" s="3">
        <v>1222450.5658980601</v>
      </c>
      <c r="K35393" s="3">
        <v>1817075.3879072</v>
      </c>
      <c r="L35393" s="6">
        <v>-594624.82200913795</v>
      </c>
      <c r="M35393" s="6">
        <v>67.275720866265701</v>
      </c>
      <c r="N35393" s="2" t="s">
        <v>15</v>
      </c>
      <c r="O35393" s="1"/>
      <c r="P35393" s="1"/>
    </row>
    <row r="35394" spans="1:16" x14ac:dyDescent="0.2">
      <c r="A35394" s="2" t="s">
        <v>383</v>
      </c>
      <c r="B35394" s="2" t="s">
        <v>13</v>
      </c>
      <c r="C35394" s="2" t="s">
        <v>169</v>
      </c>
      <c r="D35394" s="4">
        <v>0.93825580271612596</v>
      </c>
      <c r="E35394" s="5">
        <v>331</v>
      </c>
      <c r="F35394" s="3">
        <v>51664.768622600001</v>
      </c>
      <c r="G35394" s="3">
        <v>60545.557435000002</v>
      </c>
      <c r="H35394" s="3">
        <v>-8880.7888123999892</v>
      </c>
      <c r="I35394" s="6">
        <v>85.332055416395903</v>
      </c>
      <c r="J35394" s="3">
        <v>55064.693949173903</v>
      </c>
      <c r="K35394" s="3">
        <v>60129.622066098498</v>
      </c>
      <c r="L35394" s="6">
        <v>-5064.9281169245996</v>
      </c>
      <c r="M35394" s="6">
        <v>91.576650670850896</v>
      </c>
      <c r="N35394" s="2" t="s">
        <v>15</v>
      </c>
      <c r="O35394" s="1"/>
      <c r="P35394" s="1"/>
    </row>
    <row r="35395" spans="1:16" x14ac:dyDescent="0.2">
      <c r="A35395" s="2" t="s">
        <v>383</v>
      </c>
      <c r="B35395" s="2" t="s">
        <v>13</v>
      </c>
      <c r="C35395" s="2" t="s">
        <v>86</v>
      </c>
      <c r="D35395" s="4">
        <v>0.93825580271612596</v>
      </c>
      <c r="E35395" s="5">
        <v>11773</v>
      </c>
      <c r="F35395" s="3">
        <v>2185321.6956385202</v>
      </c>
      <c r="G35395" s="3">
        <v>1984313.3225809999</v>
      </c>
      <c r="H35395" s="3">
        <v>201008.37305751999</v>
      </c>
      <c r="I35395" s="6">
        <v>110.12987065954199</v>
      </c>
      <c r="J35395" s="3">
        <v>2329132.0866999198</v>
      </c>
      <c r="K35395" s="3">
        <v>1980775.25782142</v>
      </c>
      <c r="L35395" s="6">
        <v>348356.82887849899</v>
      </c>
      <c r="M35395" s="6">
        <v>117.586893187551</v>
      </c>
      <c r="N35395" s="2" t="s">
        <v>15</v>
      </c>
      <c r="O35395" s="1"/>
      <c r="P35395" s="1"/>
    </row>
    <row r="35396" spans="1:16" x14ac:dyDescent="0.2">
      <c r="A35396" s="2" t="s">
        <v>383</v>
      </c>
      <c r="B35396" s="2" t="s">
        <v>13</v>
      </c>
      <c r="C35396" s="2" t="s">
        <v>170</v>
      </c>
      <c r="D35396" s="4">
        <v>0.93825580271612596</v>
      </c>
      <c r="E35396" s="5">
        <v>6817</v>
      </c>
      <c r="F35396" s="3">
        <v>2696752.1518351999</v>
      </c>
      <c r="G35396" s="3">
        <v>1797024.224707</v>
      </c>
      <c r="H35396" s="3">
        <v>899727.92712819995</v>
      </c>
      <c r="I35396" s="6">
        <v>150.06765711658099</v>
      </c>
      <c r="J35396" s="3">
        <v>2874218.4636945101</v>
      </c>
      <c r="K35396" s="3">
        <v>1783169.9499629601</v>
      </c>
      <c r="L35396" s="6">
        <v>1091048.51373155</v>
      </c>
      <c r="M35396" s="6">
        <v>161.185896148273</v>
      </c>
      <c r="N35396" s="2" t="s">
        <v>15</v>
      </c>
      <c r="O35396" s="1"/>
      <c r="P35396" s="1"/>
    </row>
    <row r="35397" spans="1:16" x14ac:dyDescent="0.2">
      <c r="A35397" s="2" t="s">
        <v>383</v>
      </c>
      <c r="B35397" s="2" t="s">
        <v>13</v>
      </c>
      <c r="C35397" s="2" t="s">
        <v>123</v>
      </c>
      <c r="D35397" s="4">
        <v>0.93825580271612596</v>
      </c>
      <c r="E35397" s="5">
        <v>6814</v>
      </c>
      <c r="F35397" s="3">
        <v>1285023.20587181</v>
      </c>
      <c r="G35397" s="3">
        <v>1218506.5238030001</v>
      </c>
      <c r="H35397" s="3">
        <v>66516.682068809896</v>
      </c>
      <c r="I35397" s="6">
        <v>105.45886958907801</v>
      </c>
      <c r="J35397" s="3">
        <v>1369587.2726306</v>
      </c>
      <c r="K35397" s="3">
        <v>1202592.3994718899</v>
      </c>
      <c r="L35397" s="6">
        <v>166994.87315870399</v>
      </c>
      <c r="M35397" s="6">
        <v>113.886240527716</v>
      </c>
      <c r="N35397" s="2" t="s">
        <v>15</v>
      </c>
      <c r="O35397" s="1"/>
      <c r="P35397" s="1"/>
    </row>
    <row r="35398" spans="1:16" x14ac:dyDescent="0.2">
      <c r="A35398" s="2" t="s">
        <v>383</v>
      </c>
      <c r="B35398" s="2" t="s">
        <v>13</v>
      </c>
      <c r="C35398" s="2" t="s">
        <v>171</v>
      </c>
      <c r="D35398" s="4">
        <v>0.93825580271612596</v>
      </c>
      <c r="E35398" s="5">
        <v>9546</v>
      </c>
      <c r="F35398" s="3">
        <v>2201786.0131535102</v>
      </c>
      <c r="G35398" s="3">
        <v>1959483.93817</v>
      </c>
      <c r="H35398" s="3">
        <v>242302.07498351001</v>
      </c>
      <c r="I35398" s="6">
        <v>112.365606589753</v>
      </c>
      <c r="J35398" s="3">
        <v>2346679.8785359301</v>
      </c>
      <c r="K35398" s="3">
        <v>1939607.1701982999</v>
      </c>
      <c r="L35398" s="6">
        <v>407072.708337633</v>
      </c>
      <c r="M35398" s="6">
        <v>120.987379021496</v>
      </c>
      <c r="N35398" s="2" t="s">
        <v>15</v>
      </c>
      <c r="O35398" s="1"/>
      <c r="P35398" s="1"/>
    </row>
    <row r="35399" spans="1:16" x14ac:dyDescent="0.2">
      <c r="A35399" s="2" t="s">
        <v>383</v>
      </c>
      <c r="B35399" s="2" t="s">
        <v>13</v>
      </c>
      <c r="C35399" s="2" t="s">
        <v>70</v>
      </c>
      <c r="D35399" s="4">
        <v>0.93825580271612596</v>
      </c>
      <c r="E35399" s="5">
        <v>16221</v>
      </c>
      <c r="F35399" s="3">
        <v>3023592.2573380801</v>
      </c>
      <c r="G35399" s="3">
        <v>3290627.3242890001</v>
      </c>
      <c r="H35399" s="3">
        <v>-267035.06695091998</v>
      </c>
      <c r="I35399" s="6">
        <v>91.884979955649698</v>
      </c>
      <c r="J35399" s="3">
        <v>3222567.0745495898</v>
      </c>
      <c r="K35399" s="3">
        <v>3197710.5956417099</v>
      </c>
      <c r="L35399" s="6">
        <v>24856.478907882702</v>
      </c>
      <c r="M35399" s="6">
        <v>100.77732109158799</v>
      </c>
      <c r="N35399" s="2" t="s">
        <v>15</v>
      </c>
      <c r="O35399" s="1"/>
      <c r="P35399" s="1"/>
    </row>
    <row r="35400" spans="1:16" x14ac:dyDescent="0.2">
      <c r="A35400" s="2" t="s">
        <v>383</v>
      </c>
      <c r="B35400" s="2" t="s">
        <v>13</v>
      </c>
      <c r="C35400" s="2" t="s">
        <v>172</v>
      </c>
      <c r="D35400" s="4">
        <v>0.93825580271612596</v>
      </c>
      <c r="E35400" s="5">
        <v>96</v>
      </c>
      <c r="F35400" s="3">
        <v>24736.314673739998</v>
      </c>
      <c r="G35400" s="3">
        <v>24478.170945000002</v>
      </c>
      <c r="H35400" s="3">
        <v>258.14372873999997</v>
      </c>
      <c r="I35400" s="6">
        <v>101.054587490708</v>
      </c>
      <c r="J35400" s="3">
        <v>26364.147817825</v>
      </c>
      <c r="K35400" s="3">
        <v>23945.526871377398</v>
      </c>
      <c r="L35400" s="6">
        <v>2418.6209464475301</v>
      </c>
      <c r="M35400" s="6">
        <v>110.100512548498</v>
      </c>
      <c r="N35400" s="2" t="s">
        <v>15</v>
      </c>
      <c r="O35400" s="1"/>
      <c r="P35400" s="1"/>
    </row>
    <row r="35401" spans="1:16" x14ac:dyDescent="0.2">
      <c r="A35401" s="2" t="s">
        <v>383</v>
      </c>
      <c r="B35401" s="2" t="s">
        <v>13</v>
      </c>
      <c r="C35401" s="2" t="s">
        <v>50</v>
      </c>
      <c r="D35401" s="4">
        <v>0.93825580271612596</v>
      </c>
      <c r="E35401" s="5">
        <v>13950</v>
      </c>
      <c r="F35401" s="3">
        <v>2748027.1288737901</v>
      </c>
      <c r="G35401" s="3">
        <v>2283851.6416250002</v>
      </c>
      <c r="H35401" s="3">
        <v>464175.48724878998</v>
      </c>
      <c r="I35401" s="6">
        <v>120.324239928235</v>
      </c>
      <c r="J35401" s="3">
        <v>2928867.7148796902</v>
      </c>
      <c r="K35401" s="3">
        <v>2273138.08306192</v>
      </c>
      <c r="L35401" s="6">
        <v>655729.63181777403</v>
      </c>
      <c r="M35401" s="6">
        <v>128.846889535831</v>
      </c>
      <c r="N35401" s="2" t="s">
        <v>15</v>
      </c>
      <c r="O35401" s="1"/>
      <c r="P35401" s="1"/>
    </row>
    <row r="35402" spans="1:16" x14ac:dyDescent="0.2">
      <c r="A35402" s="2" t="s">
        <v>383</v>
      </c>
      <c r="B35402" s="2" t="s">
        <v>13</v>
      </c>
      <c r="C35402" s="2" t="s">
        <v>28</v>
      </c>
      <c r="D35402" s="4">
        <v>0.93825580271612596</v>
      </c>
      <c r="E35402" s="5">
        <v>8453</v>
      </c>
      <c r="F35402" s="3">
        <v>2371512.1843204</v>
      </c>
      <c r="G35402" s="3">
        <v>2047981.7863789999</v>
      </c>
      <c r="H35402" s="3">
        <v>323530.39794140001</v>
      </c>
      <c r="I35402" s="6">
        <v>115.797523205196</v>
      </c>
      <c r="J35402" s="3">
        <v>2527575.2917863098</v>
      </c>
      <c r="K35402" s="3">
        <v>2067338.71933533</v>
      </c>
      <c r="L35402" s="6">
        <v>460236.57245097199</v>
      </c>
      <c r="M35402" s="6">
        <v>122.26227217371201</v>
      </c>
      <c r="N35402" s="2" t="s">
        <v>15</v>
      </c>
      <c r="O35402" s="1"/>
      <c r="P35402" s="1"/>
    </row>
    <row r="35403" spans="1:16" x14ac:dyDescent="0.2">
      <c r="A35403" s="2" t="s">
        <v>383</v>
      </c>
      <c r="B35403" s="2" t="s">
        <v>13</v>
      </c>
      <c r="C35403" s="2" t="s">
        <v>173</v>
      </c>
      <c r="D35403" s="4">
        <v>0.93825580271612596</v>
      </c>
      <c r="E35403" s="5">
        <v>1695</v>
      </c>
      <c r="F35403" s="3">
        <v>435663.55376191001</v>
      </c>
      <c r="G35403" s="3">
        <v>639507.16801999998</v>
      </c>
      <c r="H35403" s="3">
        <v>-203843.61425809001</v>
      </c>
      <c r="I35403" s="6">
        <v>68.124889844594307</v>
      </c>
      <c r="J35403" s="3">
        <v>464333.44989790802</v>
      </c>
      <c r="K35403" s="3">
        <v>609078.77117018099</v>
      </c>
      <c r="L35403" s="6">
        <v>-144745.32127227201</v>
      </c>
      <c r="M35403" s="6">
        <v>76.235369196305598</v>
      </c>
      <c r="N35403" s="2" t="s">
        <v>15</v>
      </c>
      <c r="O35403" s="1"/>
      <c r="P35403" s="1"/>
    </row>
    <row r="35404" spans="1:16" x14ac:dyDescent="0.2">
      <c r="A35404" s="2" t="s">
        <v>383</v>
      </c>
      <c r="B35404" s="2" t="s">
        <v>13</v>
      </c>
      <c r="C35404" s="2" t="s">
        <v>174</v>
      </c>
      <c r="D35404" s="4">
        <v>0.93825580271612596</v>
      </c>
      <c r="E35404" s="5">
        <v>1498</v>
      </c>
      <c r="F35404" s="3">
        <v>690278.67537198996</v>
      </c>
      <c r="G35404" s="3">
        <v>278324.41512100003</v>
      </c>
      <c r="H35404" s="3">
        <v>411954.26025098999</v>
      </c>
      <c r="I35404" s="6">
        <v>248.01226118516999</v>
      </c>
      <c r="J35404" s="3">
        <v>735704.136732994</v>
      </c>
      <c r="K35404" s="3">
        <v>276708.23357674398</v>
      </c>
      <c r="L35404" s="6">
        <v>458995.90315625101</v>
      </c>
      <c r="M35404" s="6">
        <v>265.87721197278802</v>
      </c>
      <c r="N35404" s="2" t="s">
        <v>15</v>
      </c>
      <c r="O35404" s="1"/>
      <c r="P35404" s="1"/>
    </row>
    <row r="35405" spans="1:16" x14ac:dyDescent="0.2">
      <c r="A35405" s="2" t="s">
        <v>383</v>
      </c>
      <c r="B35405" s="2" t="s">
        <v>13</v>
      </c>
      <c r="C35405" s="2" t="s">
        <v>29</v>
      </c>
      <c r="D35405" s="4">
        <v>0.93825580271612596</v>
      </c>
      <c r="E35405" s="5">
        <v>1017</v>
      </c>
      <c r="F35405" s="3">
        <v>949112.24166261998</v>
      </c>
      <c r="G35405" s="3">
        <v>287989.58552999998</v>
      </c>
      <c r="H35405" s="3">
        <v>661122.65613261994</v>
      </c>
      <c r="I35405" s="6">
        <v>329.56477919711102</v>
      </c>
      <c r="J35405" s="3">
        <v>1011570.87322569</v>
      </c>
      <c r="K35405" s="3">
        <v>288692.61212038703</v>
      </c>
      <c r="L35405" s="6">
        <v>722878.26110530004</v>
      </c>
      <c r="M35405" s="6">
        <v>350.39721515417699</v>
      </c>
      <c r="N35405" s="2" t="s">
        <v>15</v>
      </c>
      <c r="O35405" s="1"/>
      <c r="P35405" s="1"/>
    </row>
    <row r="35406" spans="1:16" x14ac:dyDescent="0.2">
      <c r="A35406" s="2" t="s">
        <v>383</v>
      </c>
      <c r="B35406" s="2" t="s">
        <v>13</v>
      </c>
      <c r="C35406" s="2" t="s">
        <v>108</v>
      </c>
      <c r="D35406" s="4">
        <v>0.93825580271612596</v>
      </c>
      <c r="E35406" s="5">
        <v>13180</v>
      </c>
      <c r="F35406" s="3">
        <v>2466254.6116023399</v>
      </c>
      <c r="G35406" s="3">
        <v>2027659.7770150001</v>
      </c>
      <c r="H35406" s="3">
        <v>438594.83458734001</v>
      </c>
      <c r="I35406" s="6">
        <v>121.630593039283</v>
      </c>
      <c r="J35406" s="3">
        <v>2628552.4741364401</v>
      </c>
      <c r="K35406" s="3">
        <v>2007553.3951513399</v>
      </c>
      <c r="L35406" s="6">
        <v>620999.07898510096</v>
      </c>
      <c r="M35406" s="6">
        <v>130.93312887642</v>
      </c>
      <c r="N35406" s="2" t="s">
        <v>15</v>
      </c>
      <c r="O35406" s="1"/>
      <c r="P35406" s="1"/>
    </row>
    <row r="35407" spans="1:16" x14ac:dyDescent="0.2">
      <c r="A35407" s="2" t="s">
        <v>383</v>
      </c>
      <c r="B35407" s="2" t="s">
        <v>13</v>
      </c>
      <c r="C35407" s="2" t="s">
        <v>30</v>
      </c>
      <c r="D35407" s="4">
        <v>0.93825580271612596</v>
      </c>
      <c r="E35407" s="5">
        <v>17848</v>
      </c>
      <c r="F35407" s="3">
        <v>3270748.6820691102</v>
      </c>
      <c r="G35407" s="3">
        <v>2907906.7330669998</v>
      </c>
      <c r="H35407" s="3">
        <v>362841.94900210999</v>
      </c>
      <c r="I35407" s="6">
        <v>112.477771204836</v>
      </c>
      <c r="J35407" s="3">
        <v>3485988.2268787702</v>
      </c>
      <c r="K35407" s="3">
        <v>2885179.44366347</v>
      </c>
      <c r="L35407" s="6">
        <v>600808.78321529704</v>
      </c>
      <c r="M35407" s="6">
        <v>120.823965890053</v>
      </c>
      <c r="N35407" s="2" t="s">
        <v>15</v>
      </c>
      <c r="O35407" s="1"/>
      <c r="P35407" s="1"/>
    </row>
    <row r="35408" spans="1:16" x14ac:dyDescent="0.2">
      <c r="A35408" s="2" t="s">
        <v>383</v>
      </c>
      <c r="B35408" s="2" t="s">
        <v>13</v>
      </c>
      <c r="C35408" s="2" t="s">
        <v>176</v>
      </c>
      <c r="D35408" s="4">
        <v>0.93825580271612596</v>
      </c>
      <c r="E35408" s="5">
        <v>1554</v>
      </c>
      <c r="F35408" s="3">
        <v>154353.14512936</v>
      </c>
      <c r="G35408" s="3">
        <v>230011.66275300001</v>
      </c>
      <c r="H35408" s="3">
        <v>-75658.51762364</v>
      </c>
      <c r="I35408" s="6">
        <v>67.106660280576094</v>
      </c>
      <c r="J35408" s="3">
        <v>164510.72797261499</v>
      </c>
      <c r="K35408" s="3">
        <v>226682.3748817</v>
      </c>
      <c r="L35408" s="6">
        <v>-62171.646909085001</v>
      </c>
      <c r="M35408" s="6">
        <v>72.573232946967806</v>
      </c>
      <c r="N35408" s="2" t="s">
        <v>15</v>
      </c>
      <c r="O35408" s="1"/>
      <c r="P35408" s="1"/>
    </row>
    <row r="35409" spans="1:16" x14ac:dyDescent="0.2">
      <c r="A35409" s="2" t="s">
        <v>383</v>
      </c>
      <c r="B35409" s="2" t="s">
        <v>13</v>
      </c>
      <c r="C35409" s="2" t="s">
        <v>121</v>
      </c>
      <c r="D35409" s="4">
        <v>0.93825580271612596</v>
      </c>
      <c r="E35409" s="5">
        <v>47542</v>
      </c>
      <c r="F35409" s="3">
        <v>5312785.7195820501</v>
      </c>
      <c r="G35409" s="3">
        <v>5074333.0763109997</v>
      </c>
      <c r="H35409" s="3">
        <v>238452.64327105001</v>
      </c>
      <c r="I35409" s="6">
        <v>104.69919178905</v>
      </c>
      <c r="J35409" s="3">
        <v>5662406.4612254295</v>
      </c>
      <c r="K35409" s="3">
        <v>4985040.4036149997</v>
      </c>
      <c r="L35409" s="6">
        <v>677366.05761042598</v>
      </c>
      <c r="M35409" s="6">
        <v>113.587975277376</v>
      </c>
      <c r="N35409" s="2" t="s">
        <v>15</v>
      </c>
      <c r="O35409" s="1"/>
      <c r="P35409" s="1"/>
    </row>
    <row r="35410" spans="1:16" x14ac:dyDescent="0.2">
      <c r="A35410" s="2" t="s">
        <v>383</v>
      </c>
      <c r="B35410" s="2" t="s">
        <v>13</v>
      </c>
      <c r="C35410" s="2" t="s">
        <v>63</v>
      </c>
      <c r="D35410" s="4">
        <v>0.93825580271612596</v>
      </c>
      <c r="E35410" s="5">
        <v>12</v>
      </c>
      <c r="F35410" s="3">
        <v>503.94113412000002</v>
      </c>
      <c r="G35410" s="3">
        <v>557.39549999999997</v>
      </c>
      <c r="H35410" s="3">
        <v>-53.454365879999997</v>
      </c>
      <c r="I35410" s="6">
        <v>90.409975344257404</v>
      </c>
      <c r="J35410" s="3">
        <v>537.10420192569802</v>
      </c>
      <c r="K35410" s="3">
        <v>576.225861332622</v>
      </c>
      <c r="L35410" s="6">
        <v>-39.121659406924003</v>
      </c>
      <c r="M35410" s="6">
        <v>93.210707461749706</v>
      </c>
      <c r="N35410" s="2" t="s">
        <v>15</v>
      </c>
      <c r="O35410" s="1"/>
      <c r="P35410" s="1"/>
    </row>
    <row r="35411" spans="1:16" x14ac:dyDescent="0.2">
      <c r="A35411" s="2" t="s">
        <v>383</v>
      </c>
      <c r="B35411" s="2" t="s">
        <v>13</v>
      </c>
      <c r="C35411" s="2" t="s">
        <v>65</v>
      </c>
      <c r="D35411" s="4">
        <v>0.93825580271612596</v>
      </c>
      <c r="E35411" s="5">
        <v>2969</v>
      </c>
      <c r="F35411" s="3">
        <v>340746.34984158998</v>
      </c>
      <c r="G35411" s="3">
        <v>171821.33436400001</v>
      </c>
      <c r="H35411" s="3">
        <v>168925.01547759</v>
      </c>
      <c r="I35411" s="6">
        <v>198.314342687926</v>
      </c>
      <c r="J35411" s="3">
        <v>363169.98930907098</v>
      </c>
      <c r="K35411" s="3">
        <v>175476.885547957</v>
      </c>
      <c r="L35411" s="6">
        <v>187693.10376111401</v>
      </c>
      <c r="M35411" s="6">
        <v>206.961725001563</v>
      </c>
      <c r="N35411" s="2" t="s">
        <v>15</v>
      </c>
      <c r="O35411" s="1"/>
      <c r="P35411" s="1"/>
    </row>
    <row r="35412" spans="1:16" x14ac:dyDescent="0.2">
      <c r="A35412" s="2" t="s">
        <v>383</v>
      </c>
      <c r="B35412" s="2" t="s">
        <v>13</v>
      </c>
      <c r="C35412" s="2" t="s">
        <v>178</v>
      </c>
      <c r="D35412" s="4">
        <v>0.93825580271612596</v>
      </c>
      <c r="E35412" s="5">
        <v>5708</v>
      </c>
      <c r="F35412" s="3">
        <v>641153.35878988996</v>
      </c>
      <c r="G35412" s="3">
        <v>550064.34155600006</v>
      </c>
      <c r="H35412" s="3">
        <v>91089.017233889899</v>
      </c>
      <c r="I35412" s="6">
        <v>116.559702266142</v>
      </c>
      <c r="J35412" s="3">
        <v>683346.00962108199</v>
      </c>
      <c r="K35412" s="3">
        <v>565731.01358529797</v>
      </c>
      <c r="L35412" s="6">
        <v>117614.996035784</v>
      </c>
      <c r="M35412" s="6">
        <v>120.789914855543</v>
      </c>
      <c r="N35412" s="2" t="s">
        <v>15</v>
      </c>
      <c r="O35412" s="1"/>
      <c r="P35412" s="1"/>
    </row>
    <row r="35413" spans="1:16" x14ac:dyDescent="0.2">
      <c r="A35413" s="2" t="s">
        <v>383</v>
      </c>
      <c r="B35413" s="2" t="s">
        <v>13</v>
      </c>
      <c r="C35413" s="2" t="s">
        <v>189</v>
      </c>
      <c r="D35413" s="4">
        <v>0.93825580271612596</v>
      </c>
      <c r="E35413" s="5">
        <v>605</v>
      </c>
      <c r="F35413" s="3">
        <v>81059.651036900003</v>
      </c>
      <c r="G35413" s="3">
        <v>200629.235059</v>
      </c>
      <c r="H35413" s="3">
        <v>-119569.5840221</v>
      </c>
      <c r="I35413" s="6">
        <v>40.402711505659902</v>
      </c>
      <c r="J35413" s="3">
        <v>86393.977849370203</v>
      </c>
      <c r="K35413" s="3">
        <v>201792.62350899901</v>
      </c>
      <c r="L35413" s="6">
        <v>-115398.64565962899</v>
      </c>
      <c r="M35413" s="6">
        <v>42.813248743712002</v>
      </c>
      <c r="N35413" s="2" t="s">
        <v>15</v>
      </c>
      <c r="O35413" s="1"/>
      <c r="P35413" s="1"/>
    </row>
    <row r="35414" spans="1:16" x14ac:dyDescent="0.2">
      <c r="A35414" s="2" t="s">
        <v>383</v>
      </c>
      <c r="B35414" s="2" t="s">
        <v>13</v>
      </c>
      <c r="C35414" s="2" t="s">
        <v>78</v>
      </c>
      <c r="D35414" s="4">
        <v>0.93825580271612596</v>
      </c>
      <c r="E35414" s="5">
        <v>21672</v>
      </c>
      <c r="F35414" s="3">
        <v>5923217.0844387002</v>
      </c>
      <c r="G35414" s="3">
        <v>3357578.7935970002</v>
      </c>
      <c r="H35414" s="3">
        <v>2565638.2908417</v>
      </c>
      <c r="I35414" s="6">
        <v>176.41334570418601</v>
      </c>
      <c r="J35414" s="3">
        <v>6313008.7416371703</v>
      </c>
      <c r="K35414" s="3">
        <v>3374892.6384146102</v>
      </c>
      <c r="L35414" s="6">
        <v>2938116.1032225499</v>
      </c>
      <c r="M35414" s="6">
        <v>187.05806133740501</v>
      </c>
      <c r="N35414" s="2" t="s">
        <v>15</v>
      </c>
      <c r="O35414" s="1"/>
      <c r="P35414" s="1"/>
    </row>
    <row r="35415" spans="1:16" x14ac:dyDescent="0.2">
      <c r="A35415" s="2" t="s">
        <v>383</v>
      </c>
      <c r="B35415" s="2" t="s">
        <v>13</v>
      </c>
      <c r="C35415" s="2" t="s">
        <v>181</v>
      </c>
      <c r="D35415" s="4">
        <v>0.93825580271612596</v>
      </c>
      <c r="E35415" s="5">
        <v>2506</v>
      </c>
      <c r="F35415" s="3">
        <v>302547.42364758998</v>
      </c>
      <c r="G35415" s="3">
        <v>285301.09746000002</v>
      </c>
      <c r="H35415" s="3">
        <v>17246.326187589999</v>
      </c>
      <c r="I35415" s="6">
        <v>106.044956132707</v>
      </c>
      <c r="J35415" s="3">
        <v>322457.29018861899</v>
      </c>
      <c r="K35415" s="3">
        <v>287507.02641529898</v>
      </c>
      <c r="L35415" s="6">
        <v>34950.263773320701</v>
      </c>
      <c r="M35415" s="6">
        <v>112.15631638958099</v>
      </c>
      <c r="N35415" s="2" t="s">
        <v>15</v>
      </c>
      <c r="O35415" s="1"/>
      <c r="P35415" s="1"/>
    </row>
    <row r="35416" spans="1:16" x14ac:dyDescent="0.2">
      <c r="A35416" s="2" t="s">
        <v>383</v>
      </c>
      <c r="B35416" s="2" t="s">
        <v>13</v>
      </c>
      <c r="C35416" s="2" t="s">
        <v>182</v>
      </c>
      <c r="D35416" s="4">
        <v>0.93825580271612596</v>
      </c>
      <c r="E35416" s="5">
        <v>73</v>
      </c>
      <c r="F35416" s="3">
        <v>9876.7336541700006</v>
      </c>
      <c r="G35416" s="3">
        <v>4050.1162850000001</v>
      </c>
      <c r="H35416" s="3">
        <v>5826.6173691699996</v>
      </c>
      <c r="I35416" s="6">
        <v>243.862964891883</v>
      </c>
      <c r="J35416" s="3">
        <v>10526.6960519489</v>
      </c>
      <c r="K35416" s="3">
        <v>4238.1346511522497</v>
      </c>
      <c r="L35416" s="6">
        <v>6288.5614007966497</v>
      </c>
      <c r="M35416" s="6">
        <v>248.38040596673699</v>
      </c>
      <c r="N35416" s="2" t="s">
        <v>15</v>
      </c>
      <c r="O35416" s="1"/>
      <c r="P35416" s="1"/>
    </row>
    <row r="35417" spans="1:16" x14ac:dyDescent="0.2">
      <c r="A35417" s="2" t="s">
        <v>383</v>
      </c>
      <c r="B35417" s="2" t="s">
        <v>13</v>
      </c>
      <c r="C35417" s="2" t="s">
        <v>109</v>
      </c>
      <c r="D35417" s="4">
        <v>0.93825580271612596</v>
      </c>
      <c r="E35417" s="5">
        <v>1349</v>
      </c>
      <c r="F35417" s="3">
        <v>112175.50893358</v>
      </c>
      <c r="G35417" s="3">
        <v>166155.36678499999</v>
      </c>
      <c r="H35417" s="3">
        <v>-53979.857851419998</v>
      </c>
      <c r="I35417" s="6">
        <v>67.512419914026395</v>
      </c>
      <c r="J35417" s="3">
        <v>119557.490194941</v>
      </c>
      <c r="K35417" s="3">
        <v>171548.06343681901</v>
      </c>
      <c r="L35417" s="6">
        <v>-51990.573241877501</v>
      </c>
      <c r="M35417" s="6">
        <v>69.693290498131702</v>
      </c>
      <c r="N35417" s="2" t="s">
        <v>15</v>
      </c>
      <c r="O35417" s="1"/>
      <c r="P35417" s="1"/>
    </row>
    <row r="35418" spans="1:16" x14ac:dyDescent="0.2">
      <c r="A35418" s="2" t="s">
        <v>383</v>
      </c>
      <c r="B35418" s="2" t="s">
        <v>13</v>
      </c>
      <c r="C35418" s="2" t="s">
        <v>183</v>
      </c>
      <c r="D35418" s="4">
        <v>0.93825580271612596</v>
      </c>
      <c r="E35418" s="5">
        <v>2538</v>
      </c>
      <c r="F35418" s="3">
        <v>210445.97758206999</v>
      </c>
      <c r="G35418" s="3">
        <v>273132.36512700003</v>
      </c>
      <c r="H35418" s="3">
        <v>-62686.387544930003</v>
      </c>
      <c r="I35418" s="6">
        <v>77.049081123805195</v>
      </c>
      <c r="J35418" s="3">
        <v>224294.88522517699</v>
      </c>
      <c r="K35418" s="3">
        <v>267545.53934224503</v>
      </c>
      <c r="L35418" s="6">
        <v>-43250.654117068203</v>
      </c>
      <c r="M35418" s="6">
        <v>83.834283231408406</v>
      </c>
      <c r="N35418" s="2" t="s">
        <v>15</v>
      </c>
      <c r="O35418" s="1"/>
      <c r="P35418" s="1"/>
    </row>
    <row r="35419" spans="1:16" x14ac:dyDescent="0.2">
      <c r="A35419" s="2" t="s">
        <v>383</v>
      </c>
      <c r="B35419" s="2" t="s">
        <v>13</v>
      </c>
      <c r="C35419" s="2" t="s">
        <v>75</v>
      </c>
      <c r="D35419" s="4">
        <v>0.93825580271612596</v>
      </c>
      <c r="E35419" s="5">
        <v>298</v>
      </c>
      <c r="F35419" s="3">
        <v>61212.328747009997</v>
      </c>
      <c r="G35419" s="3">
        <v>84749.535873999994</v>
      </c>
      <c r="H35419" s="3">
        <v>-23537.207126990001</v>
      </c>
      <c r="I35419" s="6">
        <v>72.227332121342201</v>
      </c>
      <c r="J35419" s="3">
        <v>65240.5544093715</v>
      </c>
      <c r="K35419" s="3">
        <v>85414.062997188099</v>
      </c>
      <c r="L35419" s="6">
        <v>-20173.508587816501</v>
      </c>
      <c r="M35419" s="6">
        <v>76.381513910091499</v>
      </c>
      <c r="N35419" s="2" t="s">
        <v>15</v>
      </c>
      <c r="O35419" s="1"/>
      <c r="P35419" s="1"/>
    </row>
    <row r="35420" spans="1:16" x14ac:dyDescent="0.2">
      <c r="A35420" s="2" t="s">
        <v>383</v>
      </c>
      <c r="B35420" s="2" t="s">
        <v>13</v>
      </c>
      <c r="C35420" s="2" t="s">
        <v>51</v>
      </c>
      <c r="D35420" s="4">
        <v>0.93825580271612596</v>
      </c>
      <c r="E35420" s="5">
        <v>208</v>
      </c>
      <c r="F35420" s="3">
        <v>285582.33</v>
      </c>
      <c r="G35420" s="3">
        <v>116136.097079</v>
      </c>
      <c r="H35420" s="3">
        <v>169446.23292099999</v>
      </c>
      <c r="I35420" s="6">
        <v>245.90315774581001</v>
      </c>
      <c r="J35420" s="3">
        <v>304375.76743280201</v>
      </c>
      <c r="K35420" s="3">
        <v>114903.944781977</v>
      </c>
      <c r="L35420" s="6">
        <v>189471.822650824</v>
      </c>
      <c r="M35420" s="6">
        <v>264.89583800654901</v>
      </c>
      <c r="N35420" s="2" t="s">
        <v>15</v>
      </c>
      <c r="O35420" s="1"/>
      <c r="P35420" s="1"/>
    </row>
    <row r="35421" spans="1:16" x14ac:dyDescent="0.2">
      <c r="A35421" s="2" t="s">
        <v>383</v>
      </c>
      <c r="B35421" s="2" t="s">
        <v>13</v>
      </c>
      <c r="C35421" s="2" t="s">
        <v>52</v>
      </c>
      <c r="D35421" s="4">
        <v>0.93825580271612596</v>
      </c>
      <c r="E35421" s="5">
        <v>1410</v>
      </c>
      <c r="F35421" s="3">
        <v>1715969.66</v>
      </c>
      <c r="G35421" s="3">
        <v>433384.762208</v>
      </c>
      <c r="H35421" s="3">
        <v>1282584.8977920001</v>
      </c>
      <c r="I35421" s="6">
        <v>395.94600679025098</v>
      </c>
      <c r="J35421" s="3">
        <v>1828893.20271988</v>
      </c>
      <c r="K35421" s="3">
        <v>412155.85116529302</v>
      </c>
      <c r="L35421" s="6">
        <v>1416737.35155458</v>
      </c>
      <c r="M35421" s="6">
        <v>443.73826006570698</v>
      </c>
      <c r="N35421" s="2" t="s">
        <v>15</v>
      </c>
      <c r="O35421" s="1"/>
      <c r="P35421" s="1"/>
    </row>
    <row r="35422" spans="1:16" x14ac:dyDescent="0.2">
      <c r="A35422" s="2" t="s">
        <v>383</v>
      </c>
      <c r="B35422" s="2" t="s">
        <v>13</v>
      </c>
      <c r="C35422" s="2" t="s">
        <v>53</v>
      </c>
      <c r="D35422" s="4">
        <v>0.93825580271612596</v>
      </c>
      <c r="E35422" s="5">
        <v>236</v>
      </c>
      <c r="F35422" s="3">
        <v>292761.02</v>
      </c>
      <c r="G35422" s="3">
        <v>80533.491051999998</v>
      </c>
      <c r="H35422" s="3">
        <v>212227.52894799999</v>
      </c>
      <c r="I35422" s="6">
        <v>363.52704468128201</v>
      </c>
      <c r="J35422" s="3">
        <v>312026.86852828</v>
      </c>
      <c r="K35422" s="3">
        <v>76011.549058998804</v>
      </c>
      <c r="L35422" s="6">
        <v>236015.31946928101</v>
      </c>
      <c r="M35422" s="6">
        <v>410.49928910946198</v>
      </c>
      <c r="N35422" s="2" t="s">
        <v>15</v>
      </c>
      <c r="O35422" s="1"/>
      <c r="P35422" s="1"/>
    </row>
    <row r="35423" spans="1:16" x14ac:dyDescent="0.2">
      <c r="A35423" s="2" t="s">
        <v>383</v>
      </c>
      <c r="B35423" s="2" t="s">
        <v>110</v>
      </c>
      <c r="C35423" s="2" t="s">
        <v>111</v>
      </c>
      <c r="D35423" s="4">
        <v>0.93825580271612596</v>
      </c>
      <c r="E35423" s="5">
        <v>3263</v>
      </c>
      <c r="F35423" s="3">
        <v>335893.22</v>
      </c>
      <c r="G35423" s="3">
        <v>336502.33073599997</v>
      </c>
      <c r="H35423" s="3">
        <v>-609.11073600000202</v>
      </c>
      <c r="I35423" s="6">
        <v>99.818987662086101</v>
      </c>
      <c r="J35423" s="3">
        <v>357997.48749502399</v>
      </c>
      <c r="K35423" s="3">
        <v>335964.39276307903</v>
      </c>
      <c r="L35423" s="6">
        <v>22033.094731944999</v>
      </c>
      <c r="M35423" s="6">
        <v>106.558163664529</v>
      </c>
      <c r="N35423" s="2" t="s">
        <v>15</v>
      </c>
      <c r="O35423" s="1"/>
      <c r="P35423" s="1"/>
    </row>
    <row r="35424" spans="1:16" x14ac:dyDescent="0.2">
      <c r="A35424" s="2" t="s">
        <v>383</v>
      </c>
      <c r="B35424" s="2" t="s">
        <v>110</v>
      </c>
      <c r="C35424" s="2" t="s">
        <v>112</v>
      </c>
      <c r="D35424" s="4">
        <v>0.93825580271612596</v>
      </c>
      <c r="E35424" s="5">
        <v>1580</v>
      </c>
      <c r="F35424" s="3">
        <v>194292.6</v>
      </c>
      <c r="G35424" s="3">
        <v>215474.58559999999</v>
      </c>
      <c r="H35424" s="3">
        <v>-21181.9856</v>
      </c>
      <c r="I35424" s="6">
        <v>90.169613023727294</v>
      </c>
      <c r="J35424" s="3">
        <v>207078.495478044</v>
      </c>
      <c r="K35424" s="3">
        <v>217485.78822517401</v>
      </c>
      <c r="L35424" s="6">
        <v>-10407.292747130001</v>
      </c>
      <c r="M35424" s="6">
        <v>95.214725140405605</v>
      </c>
      <c r="N35424" s="2" t="s">
        <v>15</v>
      </c>
      <c r="O35424" s="1"/>
      <c r="P35424" s="1"/>
    </row>
    <row r="35425" spans="1:16" x14ac:dyDescent="0.2">
      <c r="A35425" s="2" t="s">
        <v>383</v>
      </c>
      <c r="B35425" s="2" t="s">
        <v>110</v>
      </c>
      <c r="C35425" s="2" t="s">
        <v>113</v>
      </c>
      <c r="D35425" s="4">
        <v>0.93825580271612596</v>
      </c>
      <c r="E35425" s="5">
        <v>1825</v>
      </c>
      <c r="F35425" s="3">
        <v>218708</v>
      </c>
      <c r="G35425" s="3">
        <v>238964.99812500001</v>
      </c>
      <c r="H35425" s="3">
        <v>-20256.998124999998</v>
      </c>
      <c r="I35425" s="6">
        <v>91.523027102737501</v>
      </c>
      <c r="J35425" s="3">
        <v>233100.61005417601</v>
      </c>
      <c r="K35425" s="3">
        <v>237891.99218092</v>
      </c>
      <c r="L35425" s="6">
        <v>-4791.3821267439898</v>
      </c>
      <c r="M35425" s="6">
        <v>97.985900205039201</v>
      </c>
      <c r="N35425" s="2" t="s">
        <v>15</v>
      </c>
      <c r="O35425" s="1"/>
      <c r="P35425" s="1"/>
    </row>
    <row r="35426" spans="1:16" x14ac:dyDescent="0.2">
      <c r="A35426" s="2" t="s">
        <v>383</v>
      </c>
      <c r="B35426" s="2" t="s">
        <v>110</v>
      </c>
      <c r="C35426" s="2" t="s">
        <v>451</v>
      </c>
      <c r="D35426" s="4">
        <v>0.93825580271612596</v>
      </c>
      <c r="E35426" s="5">
        <v>13032</v>
      </c>
      <c r="F35426" s="3">
        <v>1563318.72</v>
      </c>
      <c r="G35426" s="3">
        <v>1512245.934072</v>
      </c>
      <c r="H35426" s="3">
        <v>51072.785927999998</v>
      </c>
      <c r="I35426" s="6">
        <v>103.377280426238</v>
      </c>
      <c r="J35426" s="3">
        <v>1666196.69761103</v>
      </c>
      <c r="K35426" s="3">
        <v>1508812.8298651699</v>
      </c>
      <c r="L35426" s="6">
        <v>157383.86774586001</v>
      </c>
      <c r="M35426" s="6">
        <v>110.430973586029</v>
      </c>
      <c r="N35426" s="2" t="s">
        <v>15</v>
      </c>
      <c r="O35426" s="1"/>
      <c r="P35426" s="1"/>
    </row>
    <row r="35427" spans="1:16" x14ac:dyDescent="0.2">
      <c r="A35427" s="2" t="s">
        <v>383</v>
      </c>
      <c r="B35427" s="2" t="s">
        <v>110</v>
      </c>
      <c r="C35427" s="2" t="s">
        <v>452</v>
      </c>
      <c r="D35427" s="4">
        <v>0.93825580271612596</v>
      </c>
      <c r="E35427" s="5">
        <v>174</v>
      </c>
      <c r="F35427" s="3">
        <v>13577.22</v>
      </c>
      <c r="G35427" s="3">
        <v>25265.020283999998</v>
      </c>
      <c r="H35427" s="3">
        <v>-11687.800284000001</v>
      </c>
      <c r="I35427" s="6">
        <v>53.739200868951102</v>
      </c>
      <c r="J35427" s="3">
        <v>14470.7018711696</v>
      </c>
      <c r="K35427" s="3">
        <v>25681.393240489</v>
      </c>
      <c r="L35427" s="6">
        <v>-11210.6913693194</v>
      </c>
      <c r="M35427" s="6">
        <v>56.347028121337502</v>
      </c>
      <c r="N35427" s="2" t="s">
        <v>15</v>
      </c>
      <c r="O35427" s="1"/>
      <c r="P35427" s="1"/>
    </row>
    <row r="35428" spans="1:16" x14ac:dyDescent="0.2">
      <c r="A35428" s="2" t="s">
        <v>383</v>
      </c>
      <c r="B35428" s="2" t="s">
        <v>110</v>
      </c>
      <c r="C35428" s="2" t="s">
        <v>453</v>
      </c>
      <c r="D35428" s="4">
        <v>0.93825580271612596</v>
      </c>
      <c r="E35428" s="5">
        <v>3141</v>
      </c>
      <c r="F35428" s="3">
        <v>441530.37</v>
      </c>
      <c r="G35428" s="3">
        <v>417853.329822</v>
      </c>
      <c r="H35428" s="3">
        <v>23677.040177999999</v>
      </c>
      <c r="I35428" s="6">
        <v>105.666351920203</v>
      </c>
      <c r="J35428" s="3">
        <v>470586.346198796</v>
      </c>
      <c r="K35428" s="3">
        <v>417759.05491967202</v>
      </c>
      <c r="L35428" s="6">
        <v>52827.291279124001</v>
      </c>
      <c r="M35428" s="6">
        <v>112.64539706728399</v>
      </c>
      <c r="N35428" s="2" t="s">
        <v>15</v>
      </c>
      <c r="O35428" s="1"/>
      <c r="P35428" s="1"/>
    </row>
    <row r="35429" spans="1:16" x14ac:dyDescent="0.2">
      <c r="A35429" s="2" t="s">
        <v>383</v>
      </c>
      <c r="B35429" s="2" t="s">
        <v>54</v>
      </c>
      <c r="C35429" s="2" t="s">
        <v>72</v>
      </c>
      <c r="D35429" s="4">
        <v>0.93825580271612596</v>
      </c>
      <c r="E35429" s="5">
        <v>89522</v>
      </c>
      <c r="F35429" s="3">
        <v>3106246.37</v>
      </c>
      <c r="G35429" s="3">
        <v>3143877.1685859999</v>
      </c>
      <c r="H35429" s="3">
        <v>-37630.798585999299</v>
      </c>
      <c r="I35429" s="6">
        <v>98.803044884768099</v>
      </c>
      <c r="J35429" s="3">
        <v>3310660.4414359299</v>
      </c>
      <c r="K35429" s="3">
        <v>3154742.2094099899</v>
      </c>
      <c r="L35429" s="6">
        <v>155918.23202593901</v>
      </c>
      <c r="M35429" s="6">
        <v>104.94234462520799</v>
      </c>
      <c r="N35429" s="2" t="s">
        <v>56</v>
      </c>
      <c r="O35429" s="1"/>
      <c r="P35429" s="1"/>
    </row>
    <row r="35430" spans="1:16" x14ac:dyDescent="0.2">
      <c r="A35430" s="2" t="s">
        <v>383</v>
      </c>
      <c r="B35430" s="2" t="s">
        <v>54</v>
      </c>
      <c r="C35430" s="2" t="s">
        <v>55</v>
      </c>
      <c r="D35430" s="4">
        <v>0.93825580271612596</v>
      </c>
      <c r="E35430" s="5">
        <v>13818628</v>
      </c>
      <c r="F35430" s="3">
        <v>6691967.7999999998</v>
      </c>
      <c r="G35430" s="3">
        <v>21504339.500760999</v>
      </c>
      <c r="H35430" s="3">
        <v>-14812371.700761</v>
      </c>
      <c r="I35430" s="6">
        <v>31.119150624287599</v>
      </c>
      <c r="J35430" s="3">
        <v>7132348.9613681501</v>
      </c>
      <c r="K35430" s="3">
        <v>21786468.636468701</v>
      </c>
      <c r="L35430" s="6">
        <v>-14654119.6751006</v>
      </c>
      <c r="M35430" s="6">
        <v>32.737517403023197</v>
      </c>
      <c r="N35430" s="2" t="s">
        <v>56</v>
      </c>
      <c r="O35430" s="1"/>
      <c r="P35430" s="1"/>
    </row>
    <row r="35431" spans="1:16" x14ac:dyDescent="0.2">
      <c r="A35431" s="2" t="s">
        <v>383</v>
      </c>
      <c r="B35431" s="2" t="s">
        <v>57</v>
      </c>
      <c r="C35431" s="2" t="s">
        <v>16</v>
      </c>
      <c r="D35431" s="4">
        <v>0.93825580271612596</v>
      </c>
      <c r="E35431" s="5">
        <v>1957</v>
      </c>
      <c r="F35431" s="3">
        <v>3265282.5176100298</v>
      </c>
      <c r="G35431" s="3">
        <v>2249315.7804549998</v>
      </c>
      <c r="H35431" s="3">
        <v>1015966.73715503</v>
      </c>
      <c r="I35431" s="6">
        <v>145.16781262920401</v>
      </c>
      <c r="J35431" s="3">
        <v>3480162.3482183302</v>
      </c>
      <c r="K35431" s="3">
        <v>2256048.9224408702</v>
      </c>
      <c r="L35431" s="6">
        <v>1224113.42577746</v>
      </c>
      <c r="M35431" s="6">
        <v>154.259170251196</v>
      </c>
      <c r="N35431" s="2" t="s">
        <v>58</v>
      </c>
      <c r="O35431" s="1"/>
      <c r="P35431" s="1"/>
    </row>
    <row r="35432" spans="1:16" x14ac:dyDescent="0.2">
      <c r="A35432" s="2" t="s">
        <v>383</v>
      </c>
      <c r="B35432" s="2" t="s">
        <v>57</v>
      </c>
      <c r="C35432" s="2" t="s">
        <v>99</v>
      </c>
      <c r="D35432" s="4">
        <v>0.93825580271612596</v>
      </c>
      <c r="E35432" s="5">
        <v>511</v>
      </c>
      <c r="F35432" s="3">
        <v>824773.50163356005</v>
      </c>
      <c r="G35432" s="3">
        <v>1149518.7279419999</v>
      </c>
      <c r="H35432" s="3">
        <v>-324745.22630843997</v>
      </c>
      <c r="I35432" s="6">
        <v>71.749461890904897</v>
      </c>
      <c r="J35432" s="3">
        <v>879049.72103124799</v>
      </c>
      <c r="K35432" s="3">
        <v>1159274.27226837</v>
      </c>
      <c r="L35432" s="6">
        <v>-280224.55123712501</v>
      </c>
      <c r="M35432" s="6">
        <v>75.827588178179397</v>
      </c>
      <c r="N35432" s="2" t="s">
        <v>58</v>
      </c>
      <c r="O35432" s="1"/>
      <c r="P35432" s="1"/>
    </row>
    <row r="35433" spans="1:16" x14ac:dyDescent="0.2">
      <c r="A35433" s="2" t="s">
        <v>383</v>
      </c>
      <c r="B35433" s="2" t="s">
        <v>57</v>
      </c>
      <c r="C35433" s="2" t="s">
        <v>100</v>
      </c>
      <c r="D35433" s="4">
        <v>0.93825580271612596</v>
      </c>
      <c r="E35433" s="5">
        <v>4947</v>
      </c>
      <c r="F35433" s="3">
        <v>2897298.4815946701</v>
      </c>
      <c r="G35433" s="3">
        <v>3477126.2699560001</v>
      </c>
      <c r="H35433" s="3">
        <v>-579827.78836133098</v>
      </c>
      <c r="I35433" s="6">
        <v>83.324511583852598</v>
      </c>
      <c r="J35433" s="3">
        <v>3087962.2307769102</v>
      </c>
      <c r="K35433" s="3">
        <v>3497336.3284723498</v>
      </c>
      <c r="L35433" s="6">
        <v>-409374.09769543802</v>
      </c>
      <c r="M35433" s="6">
        <v>88.294688893296893</v>
      </c>
      <c r="N35433" s="2" t="s">
        <v>58</v>
      </c>
      <c r="O35433" s="1"/>
      <c r="P35433" s="1"/>
    </row>
    <row r="35434" spans="1:16" x14ac:dyDescent="0.2">
      <c r="A35434" s="2" t="s">
        <v>383</v>
      </c>
      <c r="B35434" s="2" t="s">
        <v>57</v>
      </c>
      <c r="C35434" s="2" t="s">
        <v>118</v>
      </c>
      <c r="D35434" s="4">
        <v>0.93825580271612596</v>
      </c>
      <c r="E35434" s="5">
        <v>2108</v>
      </c>
      <c r="F35434" s="3">
        <v>2371219.7496581702</v>
      </c>
      <c r="G35434" s="3">
        <v>2237943.758711</v>
      </c>
      <c r="H35434" s="3">
        <v>133275.99094717001</v>
      </c>
      <c r="I35434" s="6">
        <v>105.955287769338</v>
      </c>
      <c r="J35434" s="3">
        <v>2527263.6127523002</v>
      </c>
      <c r="K35434" s="3">
        <v>2286429.7515322799</v>
      </c>
      <c r="L35434" s="6">
        <v>240833.861220027</v>
      </c>
      <c r="M35434" s="6">
        <v>110.53318437002601</v>
      </c>
      <c r="N35434" s="2" t="s">
        <v>58</v>
      </c>
      <c r="O35434" s="1"/>
      <c r="P35434" s="1"/>
    </row>
    <row r="35435" spans="1:16" x14ac:dyDescent="0.2">
      <c r="A35435" s="2" t="s">
        <v>383</v>
      </c>
      <c r="B35435" s="2" t="s">
        <v>57</v>
      </c>
      <c r="C35435" s="2" t="s">
        <v>17</v>
      </c>
      <c r="D35435" s="4">
        <v>0.93825580271612596</v>
      </c>
      <c r="E35435" s="5">
        <v>481</v>
      </c>
      <c r="F35435" s="3">
        <v>709138.55638452002</v>
      </c>
      <c r="G35435" s="3">
        <v>744890.82079300005</v>
      </c>
      <c r="H35435" s="3">
        <v>-35752.264408479903</v>
      </c>
      <c r="I35435" s="6">
        <v>95.200334947016998</v>
      </c>
      <c r="J35435" s="3">
        <v>755805.13792897202</v>
      </c>
      <c r="K35435" s="3">
        <v>749647.42035307095</v>
      </c>
      <c r="L35435" s="6">
        <v>6157.7175759002603</v>
      </c>
      <c r="M35435" s="6">
        <v>100.821415162477</v>
      </c>
      <c r="N35435" s="2" t="s">
        <v>58</v>
      </c>
      <c r="O35435" s="1"/>
      <c r="P35435" s="1"/>
    </row>
    <row r="35436" spans="1:16" x14ac:dyDescent="0.2">
      <c r="A35436" s="2" t="s">
        <v>383</v>
      </c>
      <c r="B35436" s="2" t="s">
        <v>57</v>
      </c>
      <c r="C35436" s="2" t="s">
        <v>18</v>
      </c>
      <c r="D35436" s="4">
        <v>0.93825580271612596</v>
      </c>
      <c r="E35436" s="5">
        <v>1920</v>
      </c>
      <c r="F35436" s="3">
        <v>3237943.3409406198</v>
      </c>
      <c r="G35436" s="3">
        <v>3429689.1095969998</v>
      </c>
      <c r="H35436" s="3">
        <v>-191745.76865638199</v>
      </c>
      <c r="I35436" s="6">
        <v>94.409237615157707</v>
      </c>
      <c r="J35436" s="3">
        <v>3451024.0507622799</v>
      </c>
      <c r="K35436" s="3">
        <v>3469589.5667020101</v>
      </c>
      <c r="L35436" s="6">
        <v>-18565.515939729299</v>
      </c>
      <c r="M35436" s="6">
        <v>99.4649074311871</v>
      </c>
      <c r="N35436" s="2" t="s">
        <v>58</v>
      </c>
      <c r="O35436" s="1"/>
      <c r="P35436" s="1"/>
    </row>
    <row r="35437" spans="1:16" x14ac:dyDescent="0.2">
      <c r="A35437" s="2" t="s">
        <v>383</v>
      </c>
      <c r="B35437" s="2" t="s">
        <v>57</v>
      </c>
      <c r="C35437" s="2" t="s">
        <v>19</v>
      </c>
      <c r="D35437" s="4">
        <v>0.93825580271612596</v>
      </c>
      <c r="E35437" s="5">
        <v>1434</v>
      </c>
      <c r="F35437" s="3">
        <v>2244564.1646922301</v>
      </c>
      <c r="G35437" s="3">
        <v>2310641.485328</v>
      </c>
      <c r="H35437" s="3">
        <v>-66077.320635769502</v>
      </c>
      <c r="I35437" s="6">
        <v>97.140304064678801</v>
      </c>
      <c r="J35437" s="3">
        <v>2392273.1500242399</v>
      </c>
      <c r="K35437" s="3">
        <v>2332982.8989260201</v>
      </c>
      <c r="L35437" s="6">
        <v>59290.2510982198</v>
      </c>
      <c r="M35437" s="6">
        <v>102.541392443361</v>
      </c>
      <c r="N35437" s="2" t="s">
        <v>58</v>
      </c>
      <c r="O35437" s="1"/>
      <c r="P35437" s="1"/>
    </row>
    <row r="35438" spans="1:16" x14ac:dyDescent="0.2">
      <c r="A35438" s="2" t="s">
        <v>383</v>
      </c>
      <c r="B35438" s="2" t="s">
        <v>57</v>
      </c>
      <c r="C35438" s="2" t="s">
        <v>20</v>
      </c>
      <c r="D35438" s="4">
        <v>0.93825580271612596</v>
      </c>
      <c r="E35438" s="5">
        <v>5867</v>
      </c>
      <c r="F35438" s="3">
        <v>6496021.8226183802</v>
      </c>
      <c r="G35438" s="3">
        <v>6624154.3073460003</v>
      </c>
      <c r="H35438" s="3">
        <v>-128132.48472762</v>
      </c>
      <c r="I35438" s="6">
        <v>98.065677839274898</v>
      </c>
      <c r="J35438" s="3">
        <v>6923508.28400236</v>
      </c>
      <c r="K35438" s="3">
        <v>6605734.5883587599</v>
      </c>
      <c r="L35438" s="6">
        <v>317773.695643602</v>
      </c>
      <c r="M35438" s="6">
        <v>104.81057316779901</v>
      </c>
      <c r="N35438" s="2" t="s">
        <v>58</v>
      </c>
      <c r="O35438" s="1"/>
      <c r="P35438" s="1"/>
    </row>
    <row r="35439" spans="1:16" x14ac:dyDescent="0.2">
      <c r="A35439" s="2" t="s">
        <v>383</v>
      </c>
      <c r="B35439" s="2" t="s">
        <v>57</v>
      </c>
      <c r="C35439" s="2" t="s">
        <v>21</v>
      </c>
      <c r="D35439" s="4">
        <v>0.93825580271612596</v>
      </c>
      <c r="E35439" s="5">
        <v>2525</v>
      </c>
      <c r="F35439" s="3">
        <v>1728997.1934019099</v>
      </c>
      <c r="G35439" s="3">
        <v>2062267.3117259999</v>
      </c>
      <c r="H35439" s="3">
        <v>-333270.11832409003</v>
      </c>
      <c r="I35439" s="6">
        <v>83.839625618409201</v>
      </c>
      <c r="J35439" s="3">
        <v>1842778.0445340101</v>
      </c>
      <c r="K35439" s="3">
        <v>2090156.9824874201</v>
      </c>
      <c r="L35439" s="6">
        <v>-247378.93795341399</v>
      </c>
      <c r="M35439" s="6">
        <v>88.164576152600006</v>
      </c>
      <c r="N35439" s="2" t="s">
        <v>58</v>
      </c>
      <c r="O35439" s="1"/>
      <c r="P35439" s="1"/>
    </row>
    <row r="35440" spans="1:16" x14ac:dyDescent="0.2">
      <c r="A35440" s="2" t="s">
        <v>383</v>
      </c>
      <c r="B35440" s="2" t="s">
        <v>57</v>
      </c>
      <c r="C35440" s="2" t="s">
        <v>102</v>
      </c>
      <c r="D35440" s="4">
        <v>0.93825580271612596</v>
      </c>
      <c r="E35440" s="5">
        <v>153</v>
      </c>
      <c r="F35440" s="3">
        <v>92442.041071860003</v>
      </c>
      <c r="G35440" s="3">
        <v>116211.172103</v>
      </c>
      <c r="H35440" s="3">
        <v>-23769.131031140001</v>
      </c>
      <c r="I35440" s="6">
        <v>79.546604168080293</v>
      </c>
      <c r="J35440" s="3">
        <v>98525.413649723807</v>
      </c>
      <c r="K35440" s="3">
        <v>115659.979810317</v>
      </c>
      <c r="L35440" s="6">
        <v>-17134.5661605928</v>
      </c>
      <c r="M35440" s="6">
        <v>85.185397586361603</v>
      </c>
      <c r="N35440" s="2" t="s">
        <v>58</v>
      </c>
      <c r="O35440" s="1"/>
      <c r="P35440" s="1"/>
    </row>
    <row r="35441" spans="1:16" x14ac:dyDescent="0.2">
      <c r="A35441" s="2" t="s">
        <v>383</v>
      </c>
      <c r="B35441" s="2" t="s">
        <v>57</v>
      </c>
      <c r="C35441" s="2" t="s">
        <v>80</v>
      </c>
      <c r="D35441" s="4">
        <v>0.93825580271612596</v>
      </c>
      <c r="E35441" s="5">
        <v>318</v>
      </c>
      <c r="F35441" s="3">
        <v>332987.96502271999</v>
      </c>
      <c r="G35441" s="3">
        <v>291340.06504000002</v>
      </c>
      <c r="H35441" s="3">
        <v>41647.899982720097</v>
      </c>
      <c r="I35441" s="6">
        <v>114.29528752834</v>
      </c>
      <c r="J35441" s="3">
        <v>354901.04517207801</v>
      </c>
      <c r="K35441" s="3">
        <v>296659.35816355201</v>
      </c>
      <c r="L35441" s="6">
        <v>58241.687008525601</v>
      </c>
      <c r="M35441" s="6">
        <v>119.632512983601</v>
      </c>
      <c r="N35441" s="2" t="s">
        <v>58</v>
      </c>
      <c r="O35441" s="1"/>
      <c r="P35441" s="1"/>
    </row>
    <row r="35442" spans="1:16" x14ac:dyDescent="0.2">
      <c r="A35442" s="2" t="s">
        <v>383</v>
      </c>
      <c r="B35442" s="2" t="s">
        <v>57</v>
      </c>
      <c r="C35442" s="2" t="s">
        <v>139</v>
      </c>
      <c r="D35442" s="4">
        <v>0.93825580271612596</v>
      </c>
      <c r="E35442" s="5">
        <v>4531</v>
      </c>
      <c r="F35442" s="3">
        <v>4939224.8590548402</v>
      </c>
      <c r="G35442" s="3">
        <v>5305515.4309529997</v>
      </c>
      <c r="H35442" s="3">
        <v>-366290.57189816597</v>
      </c>
      <c r="I35442" s="6">
        <v>93.096041719883004</v>
      </c>
      <c r="J35442" s="3">
        <v>5264262.5228178101</v>
      </c>
      <c r="K35442" s="3">
        <v>5304987.1741352296</v>
      </c>
      <c r="L35442" s="6">
        <v>-40724.651317424097</v>
      </c>
      <c r="M35442" s="6">
        <v>99.232332709191496</v>
      </c>
      <c r="N35442" s="2" t="s">
        <v>58</v>
      </c>
      <c r="O35442" s="1"/>
      <c r="P35442" s="1"/>
    </row>
    <row r="35443" spans="1:16" x14ac:dyDescent="0.2">
      <c r="A35443" s="2" t="s">
        <v>383</v>
      </c>
      <c r="B35443" s="2" t="s">
        <v>57</v>
      </c>
      <c r="C35443" s="2" t="s">
        <v>141</v>
      </c>
      <c r="D35443" s="4">
        <v>0.93825580271612596</v>
      </c>
      <c r="E35443" s="5">
        <v>516</v>
      </c>
      <c r="F35443" s="3">
        <v>930643.36247688998</v>
      </c>
      <c r="G35443" s="3">
        <v>785612.64714999998</v>
      </c>
      <c r="H35443" s="3">
        <v>145030.71532689</v>
      </c>
      <c r="I35443" s="6">
        <v>118.46084273885199</v>
      </c>
      <c r="J35443" s="3">
        <v>991886.60467945004</v>
      </c>
      <c r="K35443" s="3">
        <v>785936.62571160495</v>
      </c>
      <c r="L35443" s="6">
        <v>205949.97896784401</v>
      </c>
      <c r="M35443" s="6">
        <v>126.204400231555</v>
      </c>
      <c r="N35443" s="2" t="s">
        <v>58</v>
      </c>
      <c r="O35443" s="1"/>
      <c r="P35443" s="1"/>
    </row>
    <row r="35444" spans="1:16" x14ac:dyDescent="0.2">
      <c r="A35444" s="2" t="s">
        <v>383</v>
      </c>
      <c r="B35444" s="2" t="s">
        <v>57</v>
      </c>
      <c r="C35444" s="2" t="s">
        <v>191</v>
      </c>
      <c r="D35444" s="4">
        <v>0.93825580271612596</v>
      </c>
      <c r="E35444" s="5">
        <v>47</v>
      </c>
      <c r="F35444" s="3">
        <v>82177.90094639</v>
      </c>
      <c r="G35444" s="3">
        <v>53567.807363</v>
      </c>
      <c r="H35444" s="3">
        <v>28610.09358339</v>
      </c>
      <c r="I35444" s="6">
        <v>153.40911825924599</v>
      </c>
      <c r="J35444" s="3">
        <v>87585.816904617997</v>
      </c>
      <c r="K35444" s="3">
        <v>55836.2225023098</v>
      </c>
      <c r="L35444" s="6">
        <v>31749.594402308099</v>
      </c>
      <c r="M35444" s="6">
        <v>156.862002799338</v>
      </c>
      <c r="N35444" s="2" t="s">
        <v>58</v>
      </c>
      <c r="O35444" s="1"/>
      <c r="P35444" s="1"/>
    </row>
    <row r="35445" spans="1:16" x14ac:dyDescent="0.2">
      <c r="A35445" s="2" t="s">
        <v>383</v>
      </c>
      <c r="B35445" s="2" t="s">
        <v>57</v>
      </c>
      <c r="C35445" s="2" t="s">
        <v>209</v>
      </c>
      <c r="D35445" s="4">
        <v>0.93825580271612596</v>
      </c>
      <c r="E35445" s="5">
        <v>42</v>
      </c>
      <c r="F35445" s="3">
        <v>114029.27813983</v>
      </c>
      <c r="G35445" s="3">
        <v>67853.446878999996</v>
      </c>
      <c r="H35445" s="3">
        <v>46175.831260829997</v>
      </c>
      <c r="I35445" s="6">
        <v>168.052300044791</v>
      </c>
      <c r="J35445" s="3">
        <v>121533.251177057</v>
      </c>
      <c r="K35445" s="3">
        <v>68466.625554323502</v>
      </c>
      <c r="L35445" s="6">
        <v>53066.625622733402</v>
      </c>
      <c r="M35445" s="6">
        <v>177.507289417424</v>
      </c>
      <c r="N35445" s="2" t="s">
        <v>58</v>
      </c>
      <c r="O35445" s="1"/>
      <c r="P35445" s="1"/>
    </row>
    <row r="35446" spans="1:16" x14ac:dyDescent="0.2">
      <c r="A35446" s="2" t="s">
        <v>383</v>
      </c>
      <c r="B35446" s="2" t="s">
        <v>57</v>
      </c>
      <c r="C35446" s="2" t="s">
        <v>77</v>
      </c>
      <c r="D35446" s="4">
        <v>0.93825580271612596</v>
      </c>
      <c r="E35446" s="5">
        <v>1</v>
      </c>
      <c r="F35446" s="3">
        <v>185.13574925</v>
      </c>
      <c r="G35446" s="3">
        <v>185.135749</v>
      </c>
      <c r="H35446" s="3">
        <v>2.4999999936881099E-7</v>
      </c>
      <c r="I35446" s="6">
        <v>100.000000135036</v>
      </c>
      <c r="J35446" s="3">
        <v>197.319055969658</v>
      </c>
      <c r="K35446" s="3">
        <v>197.319055969658</v>
      </c>
      <c r="L35446" s="6">
        <v>0</v>
      </c>
      <c r="M35446" s="6">
        <v>100</v>
      </c>
      <c r="N35446" s="2" t="s">
        <v>58</v>
      </c>
      <c r="O35446" s="1"/>
      <c r="P35446" s="1"/>
    </row>
    <row r="35447" spans="1:16" x14ac:dyDescent="0.2">
      <c r="A35447" s="2" t="s">
        <v>383</v>
      </c>
      <c r="B35447" s="2" t="s">
        <v>57</v>
      </c>
      <c r="C35447" s="2" t="s">
        <v>48</v>
      </c>
      <c r="D35447" s="4">
        <v>0.93825580271612596</v>
      </c>
      <c r="E35447" s="5">
        <v>1690</v>
      </c>
      <c r="F35447" s="3">
        <v>1202121.3241804601</v>
      </c>
      <c r="G35447" s="3">
        <v>1672871.710091</v>
      </c>
      <c r="H35447" s="3">
        <v>-470750.38591054</v>
      </c>
      <c r="I35447" s="6">
        <v>71.859743752559993</v>
      </c>
      <c r="J35447" s="3">
        <v>1281229.8316732801</v>
      </c>
      <c r="K35447" s="3">
        <v>1667532.7275495999</v>
      </c>
      <c r="L35447" s="6">
        <v>-386302.895876322</v>
      </c>
      <c r="M35447" s="6">
        <v>76.833864217826502</v>
      </c>
      <c r="N35447" s="2" t="s">
        <v>58</v>
      </c>
      <c r="O35447" s="1"/>
      <c r="P35447" s="1"/>
    </row>
    <row r="35448" spans="1:16" x14ac:dyDescent="0.2">
      <c r="A35448" s="2" t="s">
        <v>383</v>
      </c>
      <c r="B35448" s="2" t="s">
        <v>57</v>
      </c>
      <c r="C35448" s="2" t="s">
        <v>144</v>
      </c>
      <c r="D35448" s="4">
        <v>0.93825580271612596</v>
      </c>
      <c r="E35448" s="5">
        <v>4</v>
      </c>
      <c r="F35448" s="3">
        <v>5342.0915704700001</v>
      </c>
      <c r="G35448" s="3">
        <v>6076.9570960000001</v>
      </c>
      <c r="H35448" s="3">
        <v>-734.86552553000001</v>
      </c>
      <c r="I35448" s="6">
        <v>87.907343857772105</v>
      </c>
      <c r="J35448" s="3">
        <v>5693.6408546639004</v>
      </c>
      <c r="K35448" s="3">
        <v>5994.8133824429597</v>
      </c>
      <c r="L35448" s="6">
        <v>-301.17252777906299</v>
      </c>
      <c r="M35448" s="6">
        <v>94.9761150420277</v>
      </c>
      <c r="N35448" s="2" t="s">
        <v>58</v>
      </c>
      <c r="O35448" s="1"/>
      <c r="P35448" s="1"/>
    </row>
    <row r="35449" spans="1:16" x14ac:dyDescent="0.2">
      <c r="A35449" s="2" t="s">
        <v>383</v>
      </c>
      <c r="B35449" s="2" t="s">
        <v>57</v>
      </c>
      <c r="C35449" s="2" t="s">
        <v>152</v>
      </c>
      <c r="D35449" s="4">
        <v>0.93825580271612596</v>
      </c>
      <c r="E35449" s="5">
        <v>99</v>
      </c>
      <c r="F35449" s="3">
        <v>77455.336054889995</v>
      </c>
      <c r="G35449" s="3">
        <v>132945.23898299999</v>
      </c>
      <c r="H35449" s="3">
        <v>-55489.902928110001</v>
      </c>
      <c r="I35449" s="6">
        <v>58.2610830198999</v>
      </c>
      <c r="J35449" s="3">
        <v>82552.472183670005</v>
      </c>
      <c r="K35449" s="3">
        <v>130155.073975272</v>
      </c>
      <c r="L35449" s="6">
        <v>-47602.601791601497</v>
      </c>
      <c r="M35449" s="6">
        <v>63.426241991422003</v>
      </c>
      <c r="N35449" s="2" t="s">
        <v>58</v>
      </c>
      <c r="O35449" s="1"/>
      <c r="P35449" s="1"/>
    </row>
    <row r="35450" spans="1:16" x14ac:dyDescent="0.2">
      <c r="A35450" s="2" t="s">
        <v>383</v>
      </c>
      <c r="B35450" s="2" t="s">
        <v>57</v>
      </c>
      <c r="C35450" s="2" t="s">
        <v>153</v>
      </c>
      <c r="D35450" s="4">
        <v>0.93825580271612596</v>
      </c>
      <c r="E35450" s="5">
        <v>82</v>
      </c>
      <c r="F35450" s="3">
        <v>25134.200432580001</v>
      </c>
      <c r="G35450" s="3">
        <v>38908.928338999998</v>
      </c>
      <c r="H35450" s="3">
        <v>-13774.727906419999</v>
      </c>
      <c r="I35450" s="6">
        <v>64.597514003969593</v>
      </c>
      <c r="J35450" s="3">
        <v>26788.217413438699</v>
      </c>
      <c r="K35450" s="3">
        <v>37749.022718157401</v>
      </c>
      <c r="L35450" s="6">
        <v>-10960.8053047187</v>
      </c>
      <c r="M35450" s="6">
        <v>70.964002468210793</v>
      </c>
      <c r="N35450" s="2" t="s">
        <v>58</v>
      </c>
      <c r="O35450" s="1"/>
      <c r="P35450" s="1"/>
    </row>
    <row r="35451" spans="1:16" x14ac:dyDescent="0.2">
      <c r="A35451" s="2" t="s">
        <v>383</v>
      </c>
      <c r="B35451" s="2" t="s">
        <v>57</v>
      </c>
      <c r="C35451" s="2" t="s">
        <v>201</v>
      </c>
      <c r="D35451" s="4">
        <v>0.93825580271612596</v>
      </c>
      <c r="E35451" s="5">
        <v>65</v>
      </c>
      <c r="F35451" s="3">
        <v>13213.73927731</v>
      </c>
      <c r="G35451" s="3">
        <v>41054.251775999997</v>
      </c>
      <c r="H35451" s="3">
        <v>-27840.512498690001</v>
      </c>
      <c r="I35451" s="6">
        <v>32.186043358935699</v>
      </c>
      <c r="J35451" s="3">
        <v>14083.3014185023</v>
      </c>
      <c r="K35451" s="3">
        <v>39576.412048586601</v>
      </c>
      <c r="L35451" s="6">
        <v>-25493.110630084298</v>
      </c>
      <c r="M35451" s="6">
        <v>35.585088919158899</v>
      </c>
      <c r="N35451" s="2" t="s">
        <v>58</v>
      </c>
      <c r="O35451" s="1"/>
      <c r="P35451" s="1"/>
    </row>
    <row r="35452" spans="1:16" x14ac:dyDescent="0.2">
      <c r="A35452" s="2" t="s">
        <v>383</v>
      </c>
      <c r="B35452" s="2" t="s">
        <v>57</v>
      </c>
      <c r="C35452" s="2" t="s">
        <v>157</v>
      </c>
      <c r="D35452" s="4">
        <v>0.93825580271612596</v>
      </c>
      <c r="E35452" s="5">
        <v>1</v>
      </c>
      <c r="F35452" s="3">
        <v>208.09432704</v>
      </c>
      <c r="G35452" s="3">
        <v>1469.2527600000001</v>
      </c>
      <c r="H35452" s="3">
        <v>-1261.15843296</v>
      </c>
      <c r="I35452" s="6">
        <v>14.163276238460201</v>
      </c>
      <c r="J35452" s="3">
        <v>221.78847861915099</v>
      </c>
      <c r="K35452" s="3">
        <v>1386.26491942141</v>
      </c>
      <c r="L35452" s="6">
        <v>-1164.47644080226</v>
      </c>
      <c r="M35452" s="6">
        <v>15.9989966933391</v>
      </c>
      <c r="N35452" s="2" t="s">
        <v>58</v>
      </c>
      <c r="O35452" s="1"/>
      <c r="P35452" s="1"/>
    </row>
    <row r="35453" spans="1:16" x14ac:dyDescent="0.2">
      <c r="A35453" s="2" t="s">
        <v>383</v>
      </c>
      <c r="B35453" s="2" t="s">
        <v>57</v>
      </c>
      <c r="C35453" s="2" t="s">
        <v>158</v>
      </c>
      <c r="D35453" s="4">
        <v>0.93825580271612596</v>
      </c>
      <c r="E35453" s="5">
        <v>2</v>
      </c>
      <c r="F35453" s="3">
        <v>398.98481258999999</v>
      </c>
      <c r="G35453" s="3">
        <v>837.26146700000004</v>
      </c>
      <c r="H35453" s="3">
        <v>-438.27665440999999</v>
      </c>
      <c r="I35453" s="6">
        <v>47.6535500934501</v>
      </c>
      <c r="J35453" s="3">
        <v>425.24097525961702</v>
      </c>
      <c r="K35453" s="3">
        <v>844.83623160497802</v>
      </c>
      <c r="L35453" s="6">
        <v>-419.59525634536101</v>
      </c>
      <c r="M35453" s="6">
        <v>50.334130965449397</v>
      </c>
      <c r="N35453" s="2" t="s">
        <v>58</v>
      </c>
      <c r="O35453" s="1"/>
      <c r="P35453" s="1"/>
    </row>
    <row r="35454" spans="1:16" x14ac:dyDescent="0.2">
      <c r="A35454" s="2" t="s">
        <v>383</v>
      </c>
      <c r="B35454" s="2" t="s">
        <v>57</v>
      </c>
      <c r="C35454" s="2" t="s">
        <v>159</v>
      </c>
      <c r="D35454" s="4">
        <v>0.93825580271612596</v>
      </c>
      <c r="E35454" s="5">
        <v>2</v>
      </c>
      <c r="F35454" s="3">
        <v>423.17203759</v>
      </c>
      <c r="G35454" s="3">
        <v>1423.5361539999999</v>
      </c>
      <c r="H35454" s="3">
        <v>-1000.36411641</v>
      </c>
      <c r="I35454" s="6">
        <v>29.726820523730801</v>
      </c>
      <c r="J35454" s="3">
        <v>451.01989922681298</v>
      </c>
      <c r="K35454" s="3">
        <v>1453.87349438458</v>
      </c>
      <c r="L35454" s="6">
        <v>-1002.85359515777</v>
      </c>
      <c r="M35454" s="6">
        <v>31.0219493627765</v>
      </c>
      <c r="N35454" s="2" t="s">
        <v>58</v>
      </c>
      <c r="O35454" s="1"/>
      <c r="P35454" s="1"/>
    </row>
    <row r="35455" spans="1:16" x14ac:dyDescent="0.2">
      <c r="A35455" s="2" t="s">
        <v>383</v>
      </c>
      <c r="B35455" s="2" t="s">
        <v>57</v>
      </c>
      <c r="C35455" s="2" t="s">
        <v>160</v>
      </c>
      <c r="D35455" s="4">
        <v>0.93825580271612596</v>
      </c>
      <c r="E35455" s="5">
        <v>7</v>
      </c>
      <c r="F35455" s="3">
        <v>1831.3414788</v>
      </c>
      <c r="G35455" s="3">
        <v>5534.702988</v>
      </c>
      <c r="H35455" s="3">
        <v>-3703.3615092</v>
      </c>
      <c r="I35455" s="6">
        <v>33.088342459759801</v>
      </c>
      <c r="J35455" s="3">
        <v>1951.8573436993499</v>
      </c>
      <c r="K35455" s="3">
        <v>5333.7833897493301</v>
      </c>
      <c r="L35455" s="6">
        <v>-3381.92604604999</v>
      </c>
      <c r="M35455" s="6">
        <v>36.594237168507803</v>
      </c>
      <c r="N35455" s="2" t="s">
        <v>58</v>
      </c>
      <c r="O35455" s="1"/>
      <c r="P35455" s="1"/>
    </row>
    <row r="35456" spans="1:16" x14ac:dyDescent="0.2">
      <c r="A35456" s="2" t="s">
        <v>383</v>
      </c>
      <c r="B35456" s="2" t="s">
        <v>57</v>
      </c>
      <c r="C35456" s="2" t="s">
        <v>119</v>
      </c>
      <c r="D35456" s="4">
        <v>0.93825580271612596</v>
      </c>
      <c r="E35456" s="5">
        <v>1</v>
      </c>
      <c r="F35456" s="3">
        <v>337.72456878000003</v>
      </c>
      <c r="G35456" s="3">
        <v>240.724324</v>
      </c>
      <c r="H35456" s="3">
        <v>97.000244780000003</v>
      </c>
      <c r="I35456" s="6">
        <v>140.295157202311</v>
      </c>
      <c r="J35456" s="3">
        <v>359.94935262039598</v>
      </c>
      <c r="K35456" s="3">
        <v>254.640449316656</v>
      </c>
      <c r="L35456" s="6">
        <v>105.30890330374</v>
      </c>
      <c r="M35456" s="6">
        <v>141.355921098295</v>
      </c>
      <c r="N35456" s="2" t="s">
        <v>58</v>
      </c>
      <c r="O35456" s="1"/>
      <c r="P35456" s="1"/>
    </row>
    <row r="35457" spans="1:16" x14ac:dyDescent="0.2">
      <c r="A35457" s="2" t="s">
        <v>383</v>
      </c>
      <c r="B35457" s="2" t="s">
        <v>57</v>
      </c>
      <c r="C35457" s="2" t="s">
        <v>22</v>
      </c>
      <c r="D35457" s="4">
        <v>0.93825580271612596</v>
      </c>
      <c r="E35457" s="5">
        <v>1</v>
      </c>
      <c r="F35457" s="3">
        <v>602.94462479000003</v>
      </c>
      <c r="G35457" s="3">
        <v>592.20396200000005</v>
      </c>
      <c r="H35457" s="3">
        <v>10.74066279</v>
      </c>
      <c r="I35457" s="6">
        <v>101.813676280335</v>
      </c>
      <c r="J35457" s="3">
        <v>642.622857268301</v>
      </c>
      <c r="K35457" s="3">
        <v>618.39917072422304</v>
      </c>
      <c r="L35457" s="6">
        <v>24.223686544077999</v>
      </c>
      <c r="M35457" s="6">
        <v>103.917160256814</v>
      </c>
      <c r="N35457" s="2" t="s">
        <v>58</v>
      </c>
      <c r="O35457" s="1"/>
      <c r="P35457" s="1"/>
    </row>
    <row r="35458" spans="1:16" x14ac:dyDescent="0.2">
      <c r="A35458" s="2" t="s">
        <v>383</v>
      </c>
      <c r="B35458" s="2" t="s">
        <v>57</v>
      </c>
      <c r="C35458" s="2" t="s">
        <v>23</v>
      </c>
      <c r="D35458" s="4">
        <v>0.93825580271612596</v>
      </c>
      <c r="E35458" s="5">
        <v>155</v>
      </c>
      <c r="F35458" s="3">
        <v>40043.081207770003</v>
      </c>
      <c r="G35458" s="3">
        <v>65920.851584999997</v>
      </c>
      <c r="H35458" s="3">
        <v>-25877.770377230001</v>
      </c>
      <c r="I35458" s="6">
        <v>60.7441807030321</v>
      </c>
      <c r="J35458" s="3">
        <v>42678.213224848201</v>
      </c>
      <c r="K35458" s="3">
        <v>66871.770384327407</v>
      </c>
      <c r="L35458" s="6">
        <v>-24193.557159479202</v>
      </c>
      <c r="M35458" s="6">
        <v>63.820971060832903</v>
      </c>
      <c r="N35458" s="2" t="s">
        <v>58</v>
      </c>
      <c r="O35458" s="1"/>
      <c r="P35458" s="1"/>
    </row>
    <row r="35459" spans="1:16" x14ac:dyDescent="0.2">
      <c r="A35459" s="2" t="s">
        <v>383</v>
      </c>
      <c r="B35459" s="2" t="s">
        <v>57</v>
      </c>
      <c r="C35459" s="2" t="s">
        <v>69</v>
      </c>
      <c r="D35459" s="4">
        <v>0.93825580271612596</v>
      </c>
      <c r="E35459" s="5">
        <v>14795</v>
      </c>
      <c r="F35459" s="3">
        <v>5825048.2645882796</v>
      </c>
      <c r="G35459" s="3">
        <v>7437883.2428719997</v>
      </c>
      <c r="H35459" s="3">
        <v>-1612834.9782837201</v>
      </c>
      <c r="I35459" s="6">
        <v>78.315941167410003</v>
      </c>
      <c r="J35459" s="3">
        <v>6208379.6846505301</v>
      </c>
      <c r="K35459" s="3">
        <v>7428216.0068726595</v>
      </c>
      <c r="L35459" s="6">
        <v>-1219836.3222221199</v>
      </c>
      <c r="M35459" s="6">
        <v>83.578340733582394</v>
      </c>
      <c r="N35459" s="2" t="s">
        <v>58</v>
      </c>
      <c r="O35459" s="1"/>
      <c r="P35459" s="1"/>
    </row>
    <row r="35460" spans="1:16" x14ac:dyDescent="0.2">
      <c r="A35460" s="2" t="s">
        <v>383</v>
      </c>
      <c r="B35460" s="2" t="s">
        <v>57</v>
      </c>
      <c r="C35460" s="2" t="s">
        <v>85</v>
      </c>
      <c r="D35460" s="4">
        <v>0.93825580271612596</v>
      </c>
      <c r="E35460" s="5">
        <v>865</v>
      </c>
      <c r="F35460" s="3">
        <v>287718.32736037002</v>
      </c>
      <c r="G35460" s="3">
        <v>277326.44218000001</v>
      </c>
      <c r="H35460" s="3">
        <v>10391.88518037</v>
      </c>
      <c r="I35460" s="6">
        <v>103.747167092572</v>
      </c>
      <c r="J35460" s="3">
        <v>306652.32927679602</v>
      </c>
      <c r="K35460" s="3">
        <v>272434.34530838602</v>
      </c>
      <c r="L35460" s="6">
        <v>34217.983968409797</v>
      </c>
      <c r="M35460" s="6">
        <v>112.56008449657</v>
      </c>
      <c r="N35460" s="2" t="s">
        <v>58</v>
      </c>
      <c r="O35460" s="1"/>
      <c r="P35460" s="1"/>
    </row>
    <row r="35461" spans="1:16" x14ac:dyDescent="0.2">
      <c r="A35461" s="2" t="s">
        <v>383</v>
      </c>
      <c r="B35461" s="2" t="s">
        <v>57</v>
      </c>
      <c r="C35461" s="2" t="s">
        <v>24</v>
      </c>
      <c r="D35461" s="4">
        <v>0.93825580271612596</v>
      </c>
      <c r="E35461" s="5">
        <v>2057</v>
      </c>
      <c r="F35461" s="3">
        <v>428249.74293910002</v>
      </c>
      <c r="G35461" s="3">
        <v>955631.25262299995</v>
      </c>
      <c r="H35461" s="3">
        <v>-527381.50968390005</v>
      </c>
      <c r="I35461" s="6">
        <v>44.813283550914399</v>
      </c>
      <c r="J35461" s="3">
        <v>456431.755283979</v>
      </c>
      <c r="K35461" s="3">
        <v>966587.61904680298</v>
      </c>
      <c r="L35461" s="6">
        <v>-510155.86376282398</v>
      </c>
      <c r="M35461" s="6">
        <v>47.220939549596899</v>
      </c>
      <c r="N35461" s="2" t="s">
        <v>58</v>
      </c>
      <c r="O35461" s="1"/>
      <c r="P35461" s="1"/>
    </row>
    <row r="35462" spans="1:16" x14ac:dyDescent="0.2">
      <c r="A35462" s="2" t="s">
        <v>383</v>
      </c>
      <c r="B35462" s="2" t="s">
        <v>57</v>
      </c>
      <c r="C35462" s="2" t="s">
        <v>49</v>
      </c>
      <c r="D35462" s="4">
        <v>0.93825580271612596</v>
      </c>
      <c r="E35462" s="5">
        <v>3</v>
      </c>
      <c r="F35462" s="3">
        <v>1311.0931492899999</v>
      </c>
      <c r="G35462" s="3">
        <v>623.75215100000003</v>
      </c>
      <c r="H35462" s="3">
        <v>687.34099829000002</v>
      </c>
      <c r="I35462" s="6">
        <v>210.19456962000899</v>
      </c>
      <c r="J35462" s="3">
        <v>1397.3728118649101</v>
      </c>
      <c r="K35462" s="3">
        <v>638.04168018208702</v>
      </c>
      <c r="L35462" s="6">
        <v>759.33113168282205</v>
      </c>
      <c r="M35462" s="6">
        <v>219.00964392578899</v>
      </c>
      <c r="N35462" s="2" t="s">
        <v>58</v>
      </c>
      <c r="O35462" s="1"/>
      <c r="P35462" s="1"/>
    </row>
    <row r="35463" spans="1:16" x14ac:dyDescent="0.2">
      <c r="A35463" s="2" t="s">
        <v>383</v>
      </c>
      <c r="B35463" s="2" t="s">
        <v>57</v>
      </c>
      <c r="C35463" s="2" t="s">
        <v>218</v>
      </c>
      <c r="D35463" s="4">
        <v>0.93825580271612596</v>
      </c>
      <c r="E35463" s="5">
        <v>2</v>
      </c>
      <c r="F35463" s="3">
        <v>1525.52105332</v>
      </c>
      <c r="G35463" s="3">
        <v>1417.6118260000001</v>
      </c>
      <c r="H35463" s="3">
        <v>107.90922732</v>
      </c>
      <c r="I35463" s="6">
        <v>107.61204339163</v>
      </c>
      <c r="J35463" s="3">
        <v>1625.9116638594901</v>
      </c>
      <c r="K35463" s="3">
        <v>1372.9228827494201</v>
      </c>
      <c r="L35463" s="6">
        <v>252.98878111007099</v>
      </c>
      <c r="M35463" s="6">
        <v>118.42702050412601</v>
      </c>
      <c r="N35463" s="2" t="s">
        <v>58</v>
      </c>
      <c r="O35463" s="1"/>
      <c r="P35463" s="1"/>
    </row>
    <row r="35464" spans="1:16" x14ac:dyDescent="0.2">
      <c r="A35464" s="2" t="s">
        <v>383</v>
      </c>
      <c r="B35464" s="2" t="s">
        <v>57</v>
      </c>
      <c r="C35464" s="2" t="s">
        <v>106</v>
      </c>
      <c r="D35464" s="4">
        <v>0.93825580271612596</v>
      </c>
      <c r="E35464" s="5">
        <v>12</v>
      </c>
      <c r="F35464" s="3">
        <v>3065.01311412</v>
      </c>
      <c r="G35464" s="3">
        <v>8399.1443409999993</v>
      </c>
      <c r="H35464" s="3">
        <v>-5334.1312268800002</v>
      </c>
      <c r="I35464" s="6">
        <v>36.491968582541098</v>
      </c>
      <c r="J35464" s="3">
        <v>3266.7137312097502</v>
      </c>
      <c r="K35464" s="3">
        <v>8563.8674341795904</v>
      </c>
      <c r="L35464" s="6">
        <v>-5297.1537029698302</v>
      </c>
      <c r="M35464" s="6">
        <v>38.145309421440203</v>
      </c>
      <c r="N35464" s="2" t="s">
        <v>58</v>
      </c>
      <c r="O35464" s="1"/>
      <c r="P35464" s="1"/>
    </row>
    <row r="35465" spans="1:16" x14ac:dyDescent="0.2">
      <c r="A35465" s="2" t="s">
        <v>383</v>
      </c>
      <c r="B35465" s="2" t="s">
        <v>57</v>
      </c>
      <c r="C35465" s="2" t="s">
        <v>164</v>
      </c>
      <c r="D35465" s="4">
        <v>0.93825580271612596</v>
      </c>
      <c r="E35465" s="5">
        <v>1170</v>
      </c>
      <c r="F35465" s="3">
        <v>132522.63269666</v>
      </c>
      <c r="G35465" s="3">
        <v>514606.92131200002</v>
      </c>
      <c r="H35465" s="3">
        <v>-382084.28861534002</v>
      </c>
      <c r="I35465" s="6">
        <v>25.752205656074601</v>
      </c>
      <c r="J35465" s="3">
        <v>141243.605755514</v>
      </c>
      <c r="K35465" s="3">
        <v>516978.23905032699</v>
      </c>
      <c r="L35465" s="6">
        <v>-375734.63329481299</v>
      </c>
      <c r="M35465" s="6">
        <v>27.320996337287699</v>
      </c>
      <c r="N35465" s="2" t="s">
        <v>58</v>
      </c>
      <c r="O35465" s="1"/>
      <c r="P35465" s="1"/>
    </row>
    <row r="35466" spans="1:16" x14ac:dyDescent="0.2">
      <c r="A35466" s="2" t="s">
        <v>383</v>
      </c>
      <c r="B35466" s="2" t="s">
        <v>57</v>
      </c>
      <c r="C35466" s="2" t="s">
        <v>165</v>
      </c>
      <c r="D35466" s="4">
        <v>0.93825580271612596</v>
      </c>
      <c r="E35466" s="5">
        <v>8</v>
      </c>
      <c r="F35466" s="3">
        <v>569.03424644999996</v>
      </c>
      <c r="G35466" s="3">
        <v>3473.8366620000002</v>
      </c>
      <c r="H35466" s="3">
        <v>-2904.8024155500002</v>
      </c>
      <c r="I35466" s="6">
        <v>16.3805700099437</v>
      </c>
      <c r="J35466" s="3">
        <v>606.48092428815403</v>
      </c>
      <c r="K35466" s="3">
        <v>3462.5091772658002</v>
      </c>
      <c r="L35466" s="6">
        <v>-2856.02825297764</v>
      </c>
      <c r="M35466" s="6">
        <v>17.515648139511001</v>
      </c>
      <c r="N35466" s="2" t="s">
        <v>58</v>
      </c>
      <c r="O35466" s="1"/>
      <c r="P35466" s="1"/>
    </row>
    <row r="35467" spans="1:16" x14ac:dyDescent="0.2">
      <c r="A35467" s="2" t="s">
        <v>383</v>
      </c>
      <c r="B35467" s="2" t="s">
        <v>57</v>
      </c>
      <c r="C35467" s="2" t="s">
        <v>25</v>
      </c>
      <c r="D35467" s="4">
        <v>0.93825580271612596</v>
      </c>
      <c r="E35467" s="5">
        <v>1608</v>
      </c>
      <c r="F35467" s="3">
        <v>1968945.0156978299</v>
      </c>
      <c r="G35467" s="3">
        <v>2361844.2708569998</v>
      </c>
      <c r="H35467" s="3">
        <v>-392899.25515916903</v>
      </c>
      <c r="I35467" s="6">
        <v>83.364726455203396</v>
      </c>
      <c r="J35467" s="3">
        <v>2098516.2148723099</v>
      </c>
      <c r="K35467" s="3">
        <v>2385033.1177400402</v>
      </c>
      <c r="L35467" s="6">
        <v>-286516.90286772</v>
      </c>
      <c r="M35467" s="6">
        <v>87.986879480348193</v>
      </c>
      <c r="N35467" s="2" t="s">
        <v>58</v>
      </c>
      <c r="O35467" s="1"/>
      <c r="P35467" s="1"/>
    </row>
    <row r="35468" spans="1:16" x14ac:dyDescent="0.2">
      <c r="A35468" s="2" t="s">
        <v>383</v>
      </c>
      <c r="B35468" s="2" t="s">
        <v>57</v>
      </c>
      <c r="C35468" s="2" t="s">
        <v>167</v>
      </c>
      <c r="D35468" s="4">
        <v>0.93825580271612596</v>
      </c>
      <c r="E35468" s="5">
        <v>2</v>
      </c>
      <c r="F35468" s="3">
        <v>438.23407601999997</v>
      </c>
      <c r="G35468" s="3">
        <v>2413.1209560000002</v>
      </c>
      <c r="H35468" s="3">
        <v>-1974.88687998</v>
      </c>
      <c r="I35468" s="6">
        <v>18.160468704661199</v>
      </c>
      <c r="J35468" s="3">
        <v>467.07313160373798</v>
      </c>
      <c r="K35468" s="3">
        <v>2237.1473952612801</v>
      </c>
      <c r="L35468" s="6">
        <v>-1770.0742636575501</v>
      </c>
      <c r="M35468" s="6">
        <v>20.878066979095401</v>
      </c>
      <c r="N35468" s="2" t="s">
        <v>58</v>
      </c>
      <c r="O35468" s="1"/>
      <c r="P35468" s="1"/>
    </row>
    <row r="35469" spans="1:16" x14ac:dyDescent="0.2">
      <c r="A35469" s="2" t="s">
        <v>383</v>
      </c>
      <c r="B35469" s="2" t="s">
        <v>57</v>
      </c>
      <c r="C35469" s="2" t="s">
        <v>81</v>
      </c>
      <c r="D35469" s="4">
        <v>0.93825580271612596</v>
      </c>
      <c r="E35469" s="5">
        <v>3</v>
      </c>
      <c r="F35469" s="3">
        <v>3425.5371553800001</v>
      </c>
      <c r="G35469" s="3">
        <v>3225.6673409999999</v>
      </c>
      <c r="H35469" s="3">
        <v>199.86981438000001</v>
      </c>
      <c r="I35469" s="6">
        <v>106.196231453862</v>
      </c>
      <c r="J35469" s="3">
        <v>3650.9629308590802</v>
      </c>
      <c r="K35469" s="3">
        <v>3400.7690915104999</v>
      </c>
      <c r="L35469" s="6">
        <v>250.19383934857001</v>
      </c>
      <c r="M35469" s="6">
        <v>107.356978160415</v>
      </c>
      <c r="N35469" s="2" t="s">
        <v>58</v>
      </c>
      <c r="O35469" s="1"/>
      <c r="P35469" s="1"/>
    </row>
    <row r="35470" spans="1:16" x14ac:dyDescent="0.2">
      <c r="A35470" s="2" t="s">
        <v>383</v>
      </c>
      <c r="B35470" s="2" t="s">
        <v>57</v>
      </c>
      <c r="C35470" s="2" t="s">
        <v>26</v>
      </c>
      <c r="D35470" s="4">
        <v>0.93825580271612596</v>
      </c>
      <c r="E35470" s="5">
        <v>71</v>
      </c>
      <c r="F35470" s="3">
        <v>63442.388030299997</v>
      </c>
      <c r="G35470" s="3">
        <v>34833.209677999999</v>
      </c>
      <c r="H35470" s="3">
        <v>28609.178352300001</v>
      </c>
      <c r="I35470" s="6">
        <v>182.13190405582699</v>
      </c>
      <c r="J35470" s="3">
        <v>67617.368149115297</v>
      </c>
      <c r="K35470" s="3">
        <v>33999.359497022102</v>
      </c>
      <c r="L35470" s="6">
        <v>33618.008652093202</v>
      </c>
      <c r="M35470" s="6">
        <v>198.878358738016</v>
      </c>
      <c r="N35470" s="2" t="s">
        <v>58</v>
      </c>
      <c r="O35470" s="1"/>
      <c r="P35470" s="1"/>
    </row>
    <row r="35471" spans="1:16" x14ac:dyDescent="0.2">
      <c r="A35471" s="2" t="s">
        <v>383</v>
      </c>
      <c r="B35471" s="2" t="s">
        <v>57</v>
      </c>
      <c r="C35471" s="2" t="s">
        <v>86</v>
      </c>
      <c r="D35471" s="4">
        <v>0.93825580271612596</v>
      </c>
      <c r="E35471" s="5">
        <v>1090</v>
      </c>
      <c r="F35471" s="3">
        <v>398093.96523398999</v>
      </c>
      <c r="G35471" s="3">
        <v>483653.267483</v>
      </c>
      <c r="H35471" s="3">
        <v>-85559.302249010099</v>
      </c>
      <c r="I35471" s="6">
        <v>82.309785128864604</v>
      </c>
      <c r="J35471" s="3">
        <v>424291.50353406899</v>
      </c>
      <c r="K35471" s="3">
        <v>466550.50046310999</v>
      </c>
      <c r="L35471" s="6">
        <v>-42258.996929041401</v>
      </c>
      <c r="M35471" s="6">
        <v>90.942245933271096</v>
      </c>
      <c r="N35471" s="2" t="s">
        <v>58</v>
      </c>
      <c r="O35471" s="1"/>
      <c r="P35471" s="1"/>
    </row>
    <row r="35472" spans="1:16" x14ac:dyDescent="0.2">
      <c r="A35472" s="2" t="s">
        <v>383</v>
      </c>
      <c r="B35472" s="2" t="s">
        <v>57</v>
      </c>
      <c r="C35472" s="2" t="s">
        <v>170</v>
      </c>
      <c r="D35472" s="4">
        <v>0.93825580271612596</v>
      </c>
      <c r="E35472" s="5">
        <v>3</v>
      </c>
      <c r="F35472" s="3">
        <v>2344.0113318799999</v>
      </c>
      <c r="G35472" s="3">
        <v>1469.818816</v>
      </c>
      <c r="H35472" s="3">
        <v>874.19251587999997</v>
      </c>
      <c r="I35472" s="6">
        <v>159.47620933708299</v>
      </c>
      <c r="J35472" s="3">
        <v>2498.2646790932699</v>
      </c>
      <c r="K35472" s="3">
        <v>1552.8758992907599</v>
      </c>
      <c r="L35472" s="6">
        <v>945.388779802513</v>
      </c>
      <c r="M35472" s="6">
        <v>160.87986684797499</v>
      </c>
      <c r="N35472" s="2" t="s">
        <v>58</v>
      </c>
      <c r="O35472" s="1"/>
      <c r="P35472" s="1"/>
    </row>
    <row r="35473" spans="1:16" x14ac:dyDescent="0.2">
      <c r="A35473" s="2" t="s">
        <v>383</v>
      </c>
      <c r="B35473" s="2" t="s">
        <v>57</v>
      </c>
      <c r="C35473" s="2" t="s">
        <v>123</v>
      </c>
      <c r="D35473" s="4">
        <v>0.93825580271612596</v>
      </c>
      <c r="E35473" s="5">
        <v>567</v>
      </c>
      <c r="F35473" s="3">
        <v>229809.40226323999</v>
      </c>
      <c r="G35473" s="3">
        <v>281641.492959</v>
      </c>
      <c r="H35473" s="3">
        <v>-51832.090695760096</v>
      </c>
      <c r="I35473" s="6">
        <v>81.596429506462798</v>
      </c>
      <c r="J35473" s="3">
        <v>244932.567001421</v>
      </c>
      <c r="K35473" s="3">
        <v>282850.41836089198</v>
      </c>
      <c r="L35473" s="6">
        <v>-37917.851359470304</v>
      </c>
      <c r="M35473" s="6">
        <v>86.594380316209893</v>
      </c>
      <c r="N35473" s="2" t="s">
        <v>58</v>
      </c>
      <c r="O35473" s="1"/>
      <c r="P35473" s="1"/>
    </row>
    <row r="35474" spans="1:16" x14ac:dyDescent="0.2">
      <c r="A35474" s="2" t="s">
        <v>383</v>
      </c>
      <c r="B35474" s="2" t="s">
        <v>57</v>
      </c>
      <c r="C35474" s="2" t="s">
        <v>171</v>
      </c>
      <c r="D35474" s="4">
        <v>0.93825580271612596</v>
      </c>
      <c r="E35474" s="5">
        <v>752</v>
      </c>
      <c r="F35474" s="3">
        <v>138942.28489546999</v>
      </c>
      <c r="G35474" s="3">
        <v>312361.30402799998</v>
      </c>
      <c r="H35474" s="3">
        <v>-173419.01913253</v>
      </c>
      <c r="I35474" s="6">
        <v>44.481273161484602</v>
      </c>
      <c r="J35474" s="3">
        <v>148085.71872750501</v>
      </c>
      <c r="K35474" s="3">
        <v>308561.32597021502</v>
      </c>
      <c r="L35474" s="6">
        <v>-160475.60724270999</v>
      </c>
      <c r="M35474" s="6">
        <v>47.992313444297203</v>
      </c>
      <c r="N35474" s="2" t="s">
        <v>58</v>
      </c>
      <c r="O35474" s="1"/>
      <c r="P35474" s="1"/>
    </row>
    <row r="35475" spans="1:16" x14ac:dyDescent="0.2">
      <c r="A35475" s="2" t="s">
        <v>383</v>
      </c>
      <c r="B35475" s="2" t="s">
        <v>57</v>
      </c>
      <c r="C35475" s="2" t="s">
        <v>70</v>
      </c>
      <c r="D35475" s="4">
        <v>0.93825580271612596</v>
      </c>
      <c r="E35475" s="5">
        <v>1873</v>
      </c>
      <c r="F35475" s="3">
        <v>561871.23785465001</v>
      </c>
      <c r="G35475" s="3">
        <v>1124415.5912909999</v>
      </c>
      <c r="H35475" s="3">
        <v>-562544.35343635001</v>
      </c>
      <c r="I35475" s="6">
        <v>49.970068203121997</v>
      </c>
      <c r="J35475" s="3">
        <v>598846.53655016795</v>
      </c>
      <c r="K35475" s="3">
        <v>1116786.55196111</v>
      </c>
      <c r="L35475" s="6">
        <v>-517940.015410939</v>
      </c>
      <c r="M35475" s="6">
        <v>53.6222911619573</v>
      </c>
      <c r="N35475" s="2" t="s">
        <v>58</v>
      </c>
      <c r="O35475" s="1"/>
      <c r="P35475" s="1"/>
    </row>
    <row r="35476" spans="1:16" x14ac:dyDescent="0.2">
      <c r="A35476" s="2" t="s">
        <v>383</v>
      </c>
      <c r="B35476" s="2" t="s">
        <v>57</v>
      </c>
      <c r="C35476" s="2" t="s">
        <v>50</v>
      </c>
      <c r="D35476" s="4">
        <v>0.93825580271612596</v>
      </c>
      <c r="E35476" s="5">
        <v>1295</v>
      </c>
      <c r="F35476" s="3">
        <v>291803.54558968003</v>
      </c>
      <c r="G35476" s="3">
        <v>473659.69687400002</v>
      </c>
      <c r="H35476" s="3">
        <v>-181856.15128431999</v>
      </c>
      <c r="I35476" s="6">
        <v>61.606158918626299</v>
      </c>
      <c r="J35476" s="3">
        <v>311006.385193619</v>
      </c>
      <c r="K35476" s="3">
        <v>480930.766746404</v>
      </c>
      <c r="L35476" s="6">
        <v>-169924.38155278499</v>
      </c>
      <c r="M35476" s="6">
        <v>64.667600140793994</v>
      </c>
      <c r="N35476" s="2" t="s">
        <v>58</v>
      </c>
      <c r="O35476" s="1"/>
      <c r="P35476" s="1"/>
    </row>
    <row r="35477" spans="1:16" x14ac:dyDescent="0.2">
      <c r="A35477" s="2" t="s">
        <v>383</v>
      </c>
      <c r="B35477" s="2" t="s">
        <v>57</v>
      </c>
      <c r="C35477" s="2" t="s">
        <v>28</v>
      </c>
      <c r="D35477" s="4">
        <v>0.93825580271612596</v>
      </c>
      <c r="E35477" s="5">
        <v>306</v>
      </c>
      <c r="F35477" s="3">
        <v>143926.96054785</v>
      </c>
      <c r="G35477" s="3">
        <v>242533.29294000001</v>
      </c>
      <c r="H35477" s="3">
        <v>-98606.332392149998</v>
      </c>
      <c r="I35477" s="6">
        <v>59.343176684388602</v>
      </c>
      <c r="J35477" s="3">
        <v>153398.42304326899</v>
      </c>
      <c r="K35477" s="3">
        <v>242601.94952339199</v>
      </c>
      <c r="L35477" s="6">
        <v>-89203.526480123503</v>
      </c>
      <c r="M35477" s="6">
        <v>63.230498907626298</v>
      </c>
      <c r="N35477" s="2" t="s">
        <v>58</v>
      </c>
      <c r="O35477" s="1"/>
      <c r="P35477" s="1"/>
    </row>
    <row r="35478" spans="1:16" x14ac:dyDescent="0.2">
      <c r="A35478" s="2" t="s">
        <v>383</v>
      </c>
      <c r="B35478" s="2" t="s">
        <v>57</v>
      </c>
      <c r="C35478" s="2" t="s">
        <v>173</v>
      </c>
      <c r="D35478" s="4">
        <v>0.93825580271612596</v>
      </c>
      <c r="E35478" s="5">
        <v>17</v>
      </c>
      <c r="F35478" s="3">
        <v>3890.7140499400002</v>
      </c>
      <c r="G35478" s="3">
        <v>21780.877016999999</v>
      </c>
      <c r="H35478" s="3">
        <v>-17890.162967060001</v>
      </c>
      <c r="I35478" s="6">
        <v>17.862981581978001</v>
      </c>
      <c r="J35478" s="3">
        <v>4146.7519184820403</v>
      </c>
      <c r="K35478" s="3">
        <v>21076.061556691198</v>
      </c>
      <c r="L35478" s="6">
        <v>-16929.309638209201</v>
      </c>
      <c r="M35478" s="6">
        <v>19.675174639853601</v>
      </c>
      <c r="N35478" s="2" t="s">
        <v>58</v>
      </c>
      <c r="O35478" s="1"/>
      <c r="P35478" s="1"/>
    </row>
    <row r="35479" spans="1:16" x14ac:dyDescent="0.2">
      <c r="A35479" s="2" t="s">
        <v>383</v>
      </c>
      <c r="B35479" s="2" t="s">
        <v>57</v>
      </c>
      <c r="C35479" s="2" t="s">
        <v>174</v>
      </c>
      <c r="D35479" s="4">
        <v>0.93825580271612596</v>
      </c>
      <c r="E35479" s="5">
        <v>9</v>
      </c>
      <c r="F35479" s="3">
        <v>1762.25972888</v>
      </c>
      <c r="G35479" s="3">
        <v>2409.0799179999999</v>
      </c>
      <c r="H35479" s="3">
        <v>-646.82018912000001</v>
      </c>
      <c r="I35479" s="6">
        <v>73.150737578810407</v>
      </c>
      <c r="J35479" s="3">
        <v>1878.2295017824499</v>
      </c>
      <c r="K35479" s="3">
        <v>2496.20655189837</v>
      </c>
      <c r="L35479" s="6">
        <v>-617.977050115927</v>
      </c>
      <c r="M35479" s="6">
        <v>75.243352772792306</v>
      </c>
      <c r="N35479" s="2" t="s">
        <v>58</v>
      </c>
      <c r="O35479" s="1"/>
      <c r="P35479" s="1"/>
    </row>
    <row r="35480" spans="1:16" x14ac:dyDescent="0.2">
      <c r="A35480" s="2" t="s">
        <v>383</v>
      </c>
      <c r="B35480" s="2" t="s">
        <v>57</v>
      </c>
      <c r="C35480" s="2" t="s">
        <v>29</v>
      </c>
      <c r="D35480" s="4">
        <v>0.93825580271612596</v>
      </c>
      <c r="E35480" s="5">
        <v>66</v>
      </c>
      <c r="F35480" s="3">
        <v>21596.95805315</v>
      </c>
      <c r="G35480" s="3">
        <v>22722.634440999998</v>
      </c>
      <c r="H35480" s="3">
        <v>-1125.6763878499901</v>
      </c>
      <c r="I35480" s="6">
        <v>95.0460128609962</v>
      </c>
      <c r="J35480" s="3">
        <v>23018.198225504901</v>
      </c>
      <c r="K35480" s="3">
        <v>23011.636875190899</v>
      </c>
      <c r="L35480" s="6">
        <v>6.5613503139575204</v>
      </c>
      <c r="M35480" s="6">
        <v>100.028513183784</v>
      </c>
      <c r="N35480" s="2" t="s">
        <v>58</v>
      </c>
      <c r="O35480" s="1"/>
      <c r="P35480" s="1"/>
    </row>
    <row r="35481" spans="1:16" x14ac:dyDescent="0.2">
      <c r="A35481" s="2" t="s">
        <v>383</v>
      </c>
      <c r="B35481" s="2" t="s">
        <v>57</v>
      </c>
      <c r="C35481" s="2" t="s">
        <v>108</v>
      </c>
      <c r="D35481" s="4">
        <v>0.93825580271612596</v>
      </c>
      <c r="E35481" s="5">
        <v>8</v>
      </c>
      <c r="F35481" s="3">
        <v>26540.51630422</v>
      </c>
      <c r="G35481" s="3">
        <v>8760.5365550000006</v>
      </c>
      <c r="H35481" s="3">
        <v>17779.979749220001</v>
      </c>
      <c r="I35481" s="6">
        <v>302.95537422387901</v>
      </c>
      <c r="J35481" s="3">
        <v>28287.079309702902</v>
      </c>
      <c r="K35481" s="3">
        <v>8860.0024906829294</v>
      </c>
      <c r="L35481" s="6">
        <v>19427.07681902</v>
      </c>
      <c r="M35481" s="6">
        <v>319.26717108092498</v>
      </c>
      <c r="N35481" s="2" t="s">
        <v>58</v>
      </c>
      <c r="O35481" s="1"/>
      <c r="P35481" s="1"/>
    </row>
    <row r="35482" spans="1:16" x14ac:dyDescent="0.2">
      <c r="A35482" s="2" t="s">
        <v>383</v>
      </c>
      <c r="B35482" s="2" t="s">
        <v>57</v>
      </c>
      <c r="C35482" s="2" t="s">
        <v>30</v>
      </c>
      <c r="D35482" s="4">
        <v>0.93825580271612596</v>
      </c>
      <c r="E35482" s="5">
        <v>2882</v>
      </c>
      <c r="F35482" s="3">
        <v>1932457.42191833</v>
      </c>
      <c r="G35482" s="3">
        <v>3064869.905216</v>
      </c>
      <c r="H35482" s="3">
        <v>-1132412.48329767</v>
      </c>
      <c r="I35482" s="6">
        <v>63.051858045574598</v>
      </c>
      <c r="J35482" s="3">
        <v>2059627.4665439001</v>
      </c>
      <c r="K35482" s="3">
        <v>3065330.6873396402</v>
      </c>
      <c r="L35482" s="6">
        <v>-1005703.22079574</v>
      </c>
      <c r="M35482" s="6">
        <v>67.191036681638593</v>
      </c>
      <c r="N35482" s="2" t="s">
        <v>58</v>
      </c>
      <c r="O35482" s="1"/>
      <c r="P35482" s="1"/>
    </row>
    <row r="35483" spans="1:16" x14ac:dyDescent="0.2">
      <c r="A35483" s="2" t="s">
        <v>383</v>
      </c>
      <c r="B35483" s="2" t="s">
        <v>57</v>
      </c>
      <c r="C35483" s="2" t="s">
        <v>176</v>
      </c>
      <c r="D35483" s="4">
        <v>0.93825580271612596</v>
      </c>
      <c r="E35483" s="5">
        <v>42</v>
      </c>
      <c r="F35483" s="3">
        <v>26327.888748189998</v>
      </c>
      <c r="G35483" s="3">
        <v>36479.370224999999</v>
      </c>
      <c r="H35483" s="3">
        <v>-10151.48147681</v>
      </c>
      <c r="I35483" s="6">
        <v>72.171993611191795</v>
      </c>
      <c r="J35483" s="3">
        <v>28060.459281972198</v>
      </c>
      <c r="K35483" s="3">
        <v>36027.697651134004</v>
      </c>
      <c r="L35483" s="6">
        <v>-7967.2383691618097</v>
      </c>
      <c r="M35483" s="6">
        <v>77.885796516028407</v>
      </c>
      <c r="N35483" s="2" t="s">
        <v>58</v>
      </c>
      <c r="O35483" s="1"/>
      <c r="P35483" s="1"/>
    </row>
    <row r="35484" spans="1:16" x14ac:dyDescent="0.2">
      <c r="A35484" s="2" t="s">
        <v>383</v>
      </c>
      <c r="B35484" s="2" t="s">
        <v>57</v>
      </c>
      <c r="C35484" s="2" t="s">
        <v>178</v>
      </c>
      <c r="D35484" s="4">
        <v>0.93825580271612596</v>
      </c>
      <c r="E35484" s="5">
        <v>1</v>
      </c>
      <c r="F35484" s="3">
        <v>52.445271699999999</v>
      </c>
      <c r="G35484" s="3">
        <v>52.445270999999998</v>
      </c>
      <c r="H35484" s="3">
        <v>7.0000000107484105E-7</v>
      </c>
      <c r="I35484" s="6">
        <v>100.000001334725</v>
      </c>
      <c r="J35484" s="3">
        <v>55.896559923400297</v>
      </c>
      <c r="K35484" s="3">
        <v>55.896559923400297</v>
      </c>
      <c r="L35484" s="6">
        <v>0</v>
      </c>
      <c r="M35484" s="6">
        <v>100</v>
      </c>
      <c r="N35484" s="2" t="s">
        <v>58</v>
      </c>
      <c r="O35484" s="1"/>
      <c r="P35484" s="1"/>
    </row>
    <row r="35485" spans="1:16" x14ac:dyDescent="0.2">
      <c r="A35485" s="2" t="s">
        <v>383</v>
      </c>
      <c r="B35485" s="2" t="s">
        <v>57</v>
      </c>
      <c r="C35485" s="2" t="s">
        <v>78</v>
      </c>
      <c r="D35485" s="4">
        <v>0.93825580271612596</v>
      </c>
      <c r="E35485" s="5">
        <v>657</v>
      </c>
      <c r="F35485" s="3">
        <v>174910.56976387001</v>
      </c>
      <c r="G35485" s="3">
        <v>285488.655677</v>
      </c>
      <c r="H35485" s="3">
        <v>-110578.08591312999</v>
      </c>
      <c r="I35485" s="6">
        <v>61.267082346614401</v>
      </c>
      <c r="J35485" s="3">
        <v>186420.98376319901</v>
      </c>
      <c r="K35485" s="3">
        <v>294338.39118617802</v>
      </c>
      <c r="L35485" s="6">
        <v>-107917.40742298</v>
      </c>
      <c r="M35485" s="6">
        <v>63.335599210121899</v>
      </c>
      <c r="N35485" s="2" t="s">
        <v>58</v>
      </c>
      <c r="O35485" s="1"/>
      <c r="P35485" s="1"/>
    </row>
    <row r="35486" spans="1:16" x14ac:dyDescent="0.2">
      <c r="A35486" s="2" t="s">
        <v>383</v>
      </c>
      <c r="B35486" s="2" t="s">
        <v>57</v>
      </c>
      <c r="C35486" s="2" t="s">
        <v>181</v>
      </c>
      <c r="D35486" s="4">
        <v>0.93825580271612596</v>
      </c>
      <c r="E35486" s="5">
        <v>1193</v>
      </c>
      <c r="F35486" s="3">
        <v>811073.22033864004</v>
      </c>
      <c r="G35486" s="3">
        <v>1266197.90576</v>
      </c>
      <c r="H35486" s="3">
        <v>-455124.68542136002</v>
      </c>
      <c r="I35486" s="6">
        <v>64.055801754925199</v>
      </c>
      <c r="J35486" s="3">
        <v>864447.85951836396</v>
      </c>
      <c r="K35486" s="3">
        <v>1252180.3214330601</v>
      </c>
      <c r="L35486" s="6">
        <v>-387732.46191469498</v>
      </c>
      <c r="M35486" s="6">
        <v>69.035413248552402</v>
      </c>
      <c r="N35486" s="2" t="s">
        <v>58</v>
      </c>
      <c r="O35486" s="1"/>
      <c r="P35486" s="1"/>
    </row>
    <row r="35487" spans="1:16" x14ac:dyDescent="0.2">
      <c r="A35487" s="2" t="s">
        <v>383</v>
      </c>
      <c r="B35487" s="2" t="s">
        <v>57</v>
      </c>
      <c r="C35487" s="2" t="s">
        <v>182</v>
      </c>
      <c r="D35487" s="4">
        <v>0.93825580271612596</v>
      </c>
      <c r="E35487" s="5">
        <v>930</v>
      </c>
      <c r="F35487" s="3">
        <v>758137.74528232997</v>
      </c>
      <c r="G35487" s="3">
        <v>793781.49216999998</v>
      </c>
      <c r="H35487" s="3">
        <v>-35643.746887670197</v>
      </c>
      <c r="I35487" s="6">
        <v>95.509627367321301</v>
      </c>
      <c r="J35487" s="3">
        <v>808028.83721861499</v>
      </c>
      <c r="K35487" s="3">
        <v>820606.45115548105</v>
      </c>
      <c r="L35487" s="6">
        <v>-12577.6139368657</v>
      </c>
      <c r="M35487" s="6">
        <v>98.467278203923996</v>
      </c>
      <c r="N35487" s="2" t="s">
        <v>58</v>
      </c>
      <c r="O35487" s="1"/>
      <c r="P35487" s="1"/>
    </row>
    <row r="35488" spans="1:16" x14ac:dyDescent="0.2">
      <c r="A35488" s="2" t="s">
        <v>383</v>
      </c>
      <c r="B35488" s="2" t="s">
        <v>57</v>
      </c>
      <c r="C35488" s="2" t="s">
        <v>109</v>
      </c>
      <c r="D35488" s="4">
        <v>0.93825580271612596</v>
      </c>
      <c r="E35488" s="5">
        <v>6</v>
      </c>
      <c r="F35488" s="3">
        <v>699.22193827000001</v>
      </c>
      <c r="G35488" s="3">
        <v>1584.209032</v>
      </c>
      <c r="H35488" s="3">
        <v>-884.98709372999997</v>
      </c>
      <c r="I35488" s="6">
        <v>44.136974612956202</v>
      </c>
      <c r="J35488" s="3">
        <v>745.23593272308597</v>
      </c>
      <c r="K35488" s="3">
        <v>1655.1632799118699</v>
      </c>
      <c r="L35488" s="6">
        <v>-909.92734718878103</v>
      </c>
      <c r="M35488" s="6">
        <v>45.024919400264103</v>
      </c>
      <c r="N35488" s="2" t="s">
        <v>58</v>
      </c>
      <c r="O35488" s="1"/>
      <c r="P35488" s="1"/>
    </row>
    <row r="35489" spans="1:16" x14ac:dyDescent="0.2">
      <c r="A35489" s="2" t="s">
        <v>383</v>
      </c>
      <c r="B35489" s="2" t="s">
        <v>79</v>
      </c>
      <c r="C35489" s="2" t="s">
        <v>14</v>
      </c>
      <c r="D35489" s="4">
        <v>0.93825580271612596</v>
      </c>
      <c r="E35489" s="5">
        <v>1</v>
      </c>
      <c r="F35489" s="3">
        <v>2508.4022367699999</v>
      </c>
      <c r="G35489" s="3">
        <v>3792.3054219999999</v>
      </c>
      <c r="H35489" s="3">
        <v>-1283.90318523</v>
      </c>
      <c r="I35489" s="6">
        <v>66.144520486620195</v>
      </c>
      <c r="J35489" s="3">
        <v>2673.4737259375402</v>
      </c>
      <c r="K35489" s="3">
        <v>3777.0086286926098</v>
      </c>
      <c r="L35489" s="6">
        <v>-1103.5349027550701</v>
      </c>
      <c r="M35489" s="6">
        <v>70.782833420821405</v>
      </c>
      <c r="N35489" s="2" t="s">
        <v>58</v>
      </c>
      <c r="O35489" s="1"/>
      <c r="P35489" s="1"/>
    </row>
    <row r="35490" spans="1:16" x14ac:dyDescent="0.2">
      <c r="A35490" s="2" t="s">
        <v>383</v>
      </c>
      <c r="B35490" s="2" t="s">
        <v>79</v>
      </c>
      <c r="C35490" s="2" t="s">
        <v>16</v>
      </c>
      <c r="D35490" s="4">
        <v>0.93825580271612596</v>
      </c>
      <c r="E35490" s="5">
        <v>1723</v>
      </c>
      <c r="F35490" s="3">
        <v>6747342.3355664099</v>
      </c>
      <c r="G35490" s="3">
        <v>8199776.8013920002</v>
      </c>
      <c r="H35490" s="3">
        <v>-1452434.4658255901</v>
      </c>
      <c r="I35490" s="6">
        <v>82.286902424234</v>
      </c>
      <c r="J35490" s="3">
        <v>7191367.5524667697</v>
      </c>
      <c r="K35490" s="3">
        <v>8224597.7157076998</v>
      </c>
      <c r="L35490" s="6">
        <v>-1033230.1632409299</v>
      </c>
      <c r="M35490" s="6">
        <v>87.437316705865996</v>
      </c>
      <c r="N35490" s="2" t="s">
        <v>58</v>
      </c>
      <c r="O35490" s="1"/>
      <c r="P35490" s="1"/>
    </row>
    <row r="35491" spans="1:16" x14ac:dyDescent="0.2">
      <c r="A35491" s="2" t="s">
        <v>383</v>
      </c>
      <c r="B35491" s="2" t="s">
        <v>79</v>
      </c>
      <c r="C35491" s="2" t="s">
        <v>99</v>
      </c>
      <c r="D35491" s="4">
        <v>0.93825580271612596</v>
      </c>
      <c r="E35491" s="5">
        <v>652</v>
      </c>
      <c r="F35491" s="3">
        <v>1858586.53691493</v>
      </c>
      <c r="G35491" s="3">
        <v>2810241.3431770001</v>
      </c>
      <c r="H35491" s="3">
        <v>-951654.80626206996</v>
      </c>
      <c r="I35491" s="6">
        <v>66.136189385563</v>
      </c>
      <c r="J35491" s="3">
        <v>1980895.32890132</v>
      </c>
      <c r="K35491" s="3">
        <v>2826839.2952724402</v>
      </c>
      <c r="L35491" s="6">
        <v>-845943.96637112298</v>
      </c>
      <c r="M35491" s="6">
        <v>70.074564628209799</v>
      </c>
      <c r="N35491" s="2" t="s">
        <v>58</v>
      </c>
      <c r="O35491" s="1"/>
      <c r="P35491" s="1"/>
    </row>
    <row r="35492" spans="1:16" x14ac:dyDescent="0.2">
      <c r="A35492" s="2" t="s">
        <v>383</v>
      </c>
      <c r="B35492" s="2" t="s">
        <v>79</v>
      </c>
      <c r="C35492" s="2" t="s">
        <v>100</v>
      </c>
      <c r="D35492" s="4">
        <v>0.93825580271612596</v>
      </c>
      <c r="E35492" s="5">
        <v>1046</v>
      </c>
      <c r="F35492" s="3">
        <v>4346307.8887545196</v>
      </c>
      <c r="G35492" s="3">
        <v>6269847.2063490003</v>
      </c>
      <c r="H35492" s="3">
        <v>-1923539.31759448</v>
      </c>
      <c r="I35492" s="6">
        <v>69.320794362474103</v>
      </c>
      <c r="J35492" s="3">
        <v>4632327.2141483501</v>
      </c>
      <c r="K35492" s="3">
        <v>6282833.2128774999</v>
      </c>
      <c r="L35492" s="6">
        <v>-1650505.99872915</v>
      </c>
      <c r="M35492" s="6">
        <v>73.729909058444903</v>
      </c>
      <c r="N35492" s="2" t="s">
        <v>58</v>
      </c>
      <c r="O35492" s="1"/>
      <c r="P35492" s="1"/>
    </row>
    <row r="35493" spans="1:16" x14ac:dyDescent="0.2">
      <c r="A35493" s="2" t="s">
        <v>383</v>
      </c>
      <c r="B35493" s="2" t="s">
        <v>79</v>
      </c>
      <c r="C35493" s="2" t="s">
        <v>136</v>
      </c>
      <c r="D35493" s="4">
        <v>0.93825580271612596</v>
      </c>
      <c r="E35493" s="5">
        <v>3</v>
      </c>
      <c r="F35493" s="3">
        <v>6375.2954608700002</v>
      </c>
      <c r="G35493" s="3">
        <v>14461.196214</v>
      </c>
      <c r="H35493" s="3">
        <v>-8085.9007531300003</v>
      </c>
      <c r="I35493" s="6">
        <v>44.085533219568802</v>
      </c>
      <c r="J35493" s="3">
        <v>6794.8372313972004</v>
      </c>
      <c r="K35493" s="3">
        <v>14531.886306545999</v>
      </c>
      <c r="L35493" s="6">
        <v>-7737.0490751487596</v>
      </c>
      <c r="M35493" s="6">
        <v>46.758122710720897</v>
      </c>
      <c r="N35493" s="2" t="s">
        <v>58</v>
      </c>
      <c r="O35493" s="1"/>
      <c r="P35493" s="1"/>
    </row>
    <row r="35494" spans="1:16" x14ac:dyDescent="0.2">
      <c r="A35494" s="2" t="s">
        <v>383</v>
      </c>
      <c r="B35494" s="2" t="s">
        <v>79</v>
      </c>
      <c r="C35494" s="2" t="s">
        <v>118</v>
      </c>
      <c r="D35494" s="4">
        <v>0.93825580271612596</v>
      </c>
      <c r="E35494" s="5">
        <v>887</v>
      </c>
      <c r="F35494" s="3">
        <v>4042618.2757652099</v>
      </c>
      <c r="G35494" s="3">
        <v>4550046.0812179996</v>
      </c>
      <c r="H35494" s="3">
        <v>-507427.80545279098</v>
      </c>
      <c r="I35494" s="6">
        <v>88.847853485541904</v>
      </c>
      <c r="J35494" s="3">
        <v>4308652.5700798901</v>
      </c>
      <c r="K35494" s="3">
        <v>4627298.7852232</v>
      </c>
      <c r="L35494" s="6">
        <v>-318646.215143307</v>
      </c>
      <c r="M35494" s="6">
        <v>93.113774797493704</v>
      </c>
      <c r="N35494" s="2" t="s">
        <v>58</v>
      </c>
      <c r="O35494" s="1"/>
      <c r="P35494" s="1"/>
    </row>
    <row r="35495" spans="1:16" x14ac:dyDescent="0.2">
      <c r="A35495" s="2" t="s">
        <v>383</v>
      </c>
      <c r="B35495" s="2" t="s">
        <v>79</v>
      </c>
      <c r="C35495" s="2" t="s">
        <v>17</v>
      </c>
      <c r="D35495" s="4">
        <v>0.93825580271612596</v>
      </c>
      <c r="E35495" s="5">
        <v>713</v>
      </c>
      <c r="F35495" s="3">
        <v>3691420.2861949201</v>
      </c>
      <c r="G35495" s="3">
        <v>4402538.1375590004</v>
      </c>
      <c r="H35495" s="3">
        <v>-711117.85136408196</v>
      </c>
      <c r="I35495" s="6">
        <v>83.847548183685603</v>
      </c>
      <c r="J35495" s="3">
        <v>3934343.1455566199</v>
      </c>
      <c r="K35495" s="3">
        <v>4427945.7972921999</v>
      </c>
      <c r="L35495" s="6">
        <v>-493602.65173557302</v>
      </c>
      <c r="M35495" s="6">
        <v>88.852558853872495</v>
      </c>
      <c r="N35495" s="2" t="s">
        <v>58</v>
      </c>
      <c r="O35495" s="1"/>
      <c r="P35495" s="1"/>
    </row>
    <row r="35496" spans="1:16" x14ac:dyDescent="0.2">
      <c r="A35496" s="2" t="s">
        <v>383</v>
      </c>
      <c r="B35496" s="2" t="s">
        <v>79</v>
      </c>
      <c r="C35496" s="2" t="s">
        <v>18</v>
      </c>
      <c r="D35496" s="4">
        <v>0.93825580271612596</v>
      </c>
      <c r="E35496" s="5">
        <v>1675</v>
      </c>
      <c r="F35496" s="3">
        <v>9957636.8641129006</v>
      </c>
      <c r="G35496" s="3">
        <v>10881553.290517</v>
      </c>
      <c r="H35496" s="3">
        <v>-923916.42640410003</v>
      </c>
      <c r="I35496" s="6">
        <v>91.509333256592399</v>
      </c>
      <c r="J35496" s="3">
        <v>10612923.293718901</v>
      </c>
      <c r="K35496" s="3">
        <v>10966193.3285181</v>
      </c>
      <c r="L35496" s="6">
        <v>-353270.03479921399</v>
      </c>
      <c r="M35496" s="6">
        <v>96.7785536492365</v>
      </c>
      <c r="N35496" s="2" t="s">
        <v>58</v>
      </c>
      <c r="O35496" s="1"/>
      <c r="P35496" s="1"/>
    </row>
    <row r="35497" spans="1:16" x14ac:dyDescent="0.2">
      <c r="A35497" s="2" t="s">
        <v>383</v>
      </c>
      <c r="B35497" s="2" t="s">
        <v>79</v>
      </c>
      <c r="C35497" s="2" t="s">
        <v>19</v>
      </c>
      <c r="D35497" s="4">
        <v>0.93825580271612596</v>
      </c>
      <c r="E35497" s="5">
        <v>906</v>
      </c>
      <c r="F35497" s="3">
        <v>2542718.9268689202</v>
      </c>
      <c r="G35497" s="3">
        <v>3529080.2553730002</v>
      </c>
      <c r="H35497" s="3">
        <v>-986361.32850407902</v>
      </c>
      <c r="I35497" s="6">
        <v>72.050470458914901</v>
      </c>
      <c r="J35497" s="3">
        <v>2710048.7090067398</v>
      </c>
      <c r="K35497" s="3">
        <v>3529717.71233653</v>
      </c>
      <c r="L35497" s="6">
        <v>-819669.00332979299</v>
      </c>
      <c r="M35497" s="6">
        <v>76.778057903468806</v>
      </c>
      <c r="N35497" s="2" t="s">
        <v>58</v>
      </c>
      <c r="O35497" s="1"/>
      <c r="P35497" s="1"/>
    </row>
    <row r="35498" spans="1:16" x14ac:dyDescent="0.2">
      <c r="A35498" s="2" t="s">
        <v>383</v>
      </c>
      <c r="B35498" s="2" t="s">
        <v>79</v>
      </c>
      <c r="C35498" s="2" t="s">
        <v>20</v>
      </c>
      <c r="D35498" s="4">
        <v>0.93825580271612596</v>
      </c>
      <c r="E35498" s="5">
        <v>152</v>
      </c>
      <c r="F35498" s="3">
        <v>364555.12214172998</v>
      </c>
      <c r="G35498" s="3">
        <v>455761.329631</v>
      </c>
      <c r="H35498" s="3">
        <v>-91206.207489270106</v>
      </c>
      <c r="I35498" s="6">
        <v>79.988164515161102</v>
      </c>
      <c r="J35498" s="3">
        <v>388545.55557918298</v>
      </c>
      <c r="K35498" s="3">
        <v>459714.75644717697</v>
      </c>
      <c r="L35498" s="6">
        <v>-71169.200867993306</v>
      </c>
      <c r="M35498" s="6">
        <v>84.518834805736503</v>
      </c>
      <c r="N35498" s="2" t="s">
        <v>58</v>
      </c>
      <c r="O35498" s="1"/>
      <c r="P35498" s="1"/>
    </row>
    <row r="35499" spans="1:16" x14ac:dyDescent="0.2">
      <c r="A35499" s="2" t="s">
        <v>383</v>
      </c>
      <c r="B35499" s="2" t="s">
        <v>79</v>
      </c>
      <c r="C35499" s="2" t="s">
        <v>21</v>
      </c>
      <c r="D35499" s="4">
        <v>0.93825580271612596</v>
      </c>
      <c r="E35499" s="5">
        <v>308</v>
      </c>
      <c r="F35499" s="3">
        <v>1004394.29335126</v>
      </c>
      <c r="G35499" s="3">
        <v>1521784.404325</v>
      </c>
      <c r="H35499" s="3">
        <v>-517390.11097374</v>
      </c>
      <c r="I35499" s="6">
        <v>66.001089937359893</v>
      </c>
      <c r="J35499" s="3">
        <v>1070490.89432079</v>
      </c>
      <c r="K35499" s="3">
        <v>1570313.9598314499</v>
      </c>
      <c r="L35499" s="6">
        <v>-499823.06551065599</v>
      </c>
      <c r="M35499" s="6">
        <v>68.170501040167494</v>
      </c>
      <c r="N35499" s="2" t="s">
        <v>58</v>
      </c>
      <c r="O35499" s="1"/>
      <c r="P35499" s="1"/>
    </row>
    <row r="35500" spans="1:16" x14ac:dyDescent="0.2">
      <c r="A35500" s="2" t="s">
        <v>383</v>
      </c>
      <c r="B35500" s="2" t="s">
        <v>79</v>
      </c>
      <c r="C35500" s="2" t="s">
        <v>102</v>
      </c>
      <c r="D35500" s="4">
        <v>0.93825580271612596</v>
      </c>
      <c r="E35500" s="5">
        <v>25</v>
      </c>
      <c r="F35500" s="3">
        <v>112235.05756985</v>
      </c>
      <c r="G35500" s="3">
        <v>246551.22005900001</v>
      </c>
      <c r="H35500" s="3">
        <v>-134316.16248915001</v>
      </c>
      <c r="I35500" s="6">
        <v>45.522004532361301</v>
      </c>
      <c r="J35500" s="3">
        <v>119620.957573558</v>
      </c>
      <c r="K35500" s="3">
        <v>249225.29849096999</v>
      </c>
      <c r="L35500" s="6">
        <v>-129604.340917412</v>
      </c>
      <c r="M35500" s="6">
        <v>47.997116784631601</v>
      </c>
      <c r="N35500" s="2" t="s">
        <v>58</v>
      </c>
      <c r="O35500" s="1"/>
      <c r="P35500" s="1"/>
    </row>
    <row r="35501" spans="1:16" x14ac:dyDescent="0.2">
      <c r="A35501" s="2" t="s">
        <v>383</v>
      </c>
      <c r="B35501" s="2" t="s">
        <v>79</v>
      </c>
      <c r="C35501" s="2" t="s">
        <v>80</v>
      </c>
      <c r="D35501" s="4">
        <v>0.93825580271612596</v>
      </c>
      <c r="E35501" s="5">
        <v>1174</v>
      </c>
      <c r="F35501" s="3">
        <v>6995436.7454717597</v>
      </c>
      <c r="G35501" s="3">
        <v>9132506.1529980004</v>
      </c>
      <c r="H35501" s="3">
        <v>-2137069.4075262402</v>
      </c>
      <c r="I35501" s="6">
        <v>76.599310509912002</v>
      </c>
      <c r="J35501" s="3">
        <v>7455788.4163581999</v>
      </c>
      <c r="K35501" s="3">
        <v>9110424.2887234297</v>
      </c>
      <c r="L35501" s="6">
        <v>-1654635.87236523</v>
      </c>
      <c r="M35501" s="6">
        <v>81.837993270925097</v>
      </c>
      <c r="N35501" s="2" t="s">
        <v>58</v>
      </c>
      <c r="O35501" s="1"/>
      <c r="P35501" s="1"/>
    </row>
    <row r="35502" spans="1:16" x14ac:dyDescent="0.2">
      <c r="A35502" s="2" t="s">
        <v>383</v>
      </c>
      <c r="B35502" s="2" t="s">
        <v>79</v>
      </c>
      <c r="C35502" s="2" t="s">
        <v>139</v>
      </c>
      <c r="D35502" s="4">
        <v>0.93825580271612596</v>
      </c>
      <c r="E35502" s="5">
        <v>304</v>
      </c>
      <c r="F35502" s="3">
        <v>1393839.89113147</v>
      </c>
      <c r="G35502" s="3">
        <v>2093529.724492</v>
      </c>
      <c r="H35502" s="3">
        <v>-699689.83336053102</v>
      </c>
      <c r="I35502" s="6">
        <v>66.578461954710903</v>
      </c>
      <c r="J35502" s="3">
        <v>1485564.9036184901</v>
      </c>
      <c r="K35502" s="3">
        <v>2063599.3076605699</v>
      </c>
      <c r="L35502" s="6">
        <v>-578034.404042079</v>
      </c>
      <c r="M35502" s="6">
        <v>71.989019287984902</v>
      </c>
      <c r="N35502" s="2" t="s">
        <v>58</v>
      </c>
      <c r="O35502" s="1"/>
      <c r="P35502" s="1"/>
    </row>
    <row r="35503" spans="1:16" x14ac:dyDescent="0.2">
      <c r="A35503" s="2" t="s">
        <v>383</v>
      </c>
      <c r="B35503" s="2" t="s">
        <v>79</v>
      </c>
      <c r="C35503" s="2" t="s">
        <v>141</v>
      </c>
      <c r="D35503" s="4">
        <v>0.93825580271612596</v>
      </c>
      <c r="E35503" s="5">
        <v>71</v>
      </c>
      <c r="F35503" s="3">
        <v>301142.55224341003</v>
      </c>
      <c r="G35503" s="3">
        <v>329019.50271799997</v>
      </c>
      <c r="H35503" s="3">
        <v>-27876.950474589899</v>
      </c>
      <c r="I35503" s="6">
        <v>91.527265027057396</v>
      </c>
      <c r="J35503" s="3">
        <v>320959.96781649801</v>
      </c>
      <c r="K35503" s="3">
        <v>326415.31879470102</v>
      </c>
      <c r="L35503" s="6">
        <v>-5455.3509782032297</v>
      </c>
      <c r="M35503" s="6">
        <v>98.328708653029096</v>
      </c>
      <c r="N35503" s="2" t="s">
        <v>58</v>
      </c>
      <c r="O35503" s="1"/>
      <c r="P35503" s="1"/>
    </row>
    <row r="35504" spans="1:16" x14ac:dyDescent="0.2">
      <c r="A35504" s="2" t="s">
        <v>383</v>
      </c>
      <c r="B35504" s="2" t="s">
        <v>79</v>
      </c>
      <c r="C35504" s="2" t="s">
        <v>191</v>
      </c>
      <c r="D35504" s="4">
        <v>0.93825580271612596</v>
      </c>
      <c r="E35504" s="5">
        <v>652</v>
      </c>
      <c r="F35504" s="3">
        <v>6731543.2174176797</v>
      </c>
      <c r="G35504" s="3">
        <v>7890374.3712839996</v>
      </c>
      <c r="H35504" s="3">
        <v>-1158831.1538663199</v>
      </c>
      <c r="I35504" s="6">
        <v>85.313356510893399</v>
      </c>
      <c r="J35504" s="3">
        <v>7174528.7350536603</v>
      </c>
      <c r="K35504" s="3">
        <v>7801965.2848384697</v>
      </c>
      <c r="L35504" s="6">
        <v>-627436.54978481296</v>
      </c>
      <c r="M35504" s="6">
        <v>91.9579679365646</v>
      </c>
      <c r="N35504" s="2" t="s">
        <v>58</v>
      </c>
      <c r="O35504" s="1"/>
      <c r="P35504" s="1"/>
    </row>
    <row r="35505" spans="1:16" x14ac:dyDescent="0.2">
      <c r="A35505" s="2" t="s">
        <v>383</v>
      </c>
      <c r="B35505" s="2" t="s">
        <v>79</v>
      </c>
      <c r="C35505" s="2" t="s">
        <v>209</v>
      </c>
      <c r="D35505" s="4">
        <v>0.93825580271612596</v>
      </c>
      <c r="E35505" s="5">
        <v>435</v>
      </c>
      <c r="F35505" s="3">
        <v>2887665.7633418399</v>
      </c>
      <c r="G35505" s="3">
        <v>3659785.822925</v>
      </c>
      <c r="H35505" s="3">
        <v>-772120.05958315998</v>
      </c>
      <c r="I35505" s="6">
        <v>78.902588923467107</v>
      </c>
      <c r="J35505" s="3">
        <v>3077695.6081512398</v>
      </c>
      <c r="K35505" s="3">
        <v>3577732.3168197102</v>
      </c>
      <c r="L35505" s="6">
        <v>-500036.708668468</v>
      </c>
      <c r="M35505" s="6">
        <v>86.023641111502798</v>
      </c>
      <c r="N35505" s="2" t="s">
        <v>58</v>
      </c>
      <c r="O35505" s="1"/>
      <c r="P35505" s="1"/>
    </row>
    <row r="35506" spans="1:16" x14ac:dyDescent="0.2">
      <c r="A35506" s="2" t="s">
        <v>383</v>
      </c>
      <c r="B35506" s="2" t="s">
        <v>79</v>
      </c>
      <c r="C35506" s="2" t="s">
        <v>48</v>
      </c>
      <c r="D35506" s="4">
        <v>0.93825580271612596</v>
      </c>
      <c r="E35506" s="5">
        <v>1</v>
      </c>
      <c r="F35506" s="3">
        <v>1144.0066399100001</v>
      </c>
      <c r="G35506" s="3">
        <v>2341.8858030000001</v>
      </c>
      <c r="H35506" s="3">
        <v>-1197.87916309</v>
      </c>
      <c r="I35506" s="6">
        <v>48.849804650786403</v>
      </c>
      <c r="J35506" s="3">
        <v>1219.29076974345</v>
      </c>
      <c r="K35506" s="3">
        <v>2294.0175071326398</v>
      </c>
      <c r="L35506" s="6">
        <v>-1074.72673738919</v>
      </c>
      <c r="M35506" s="6">
        <v>53.150892090072901</v>
      </c>
      <c r="N35506" s="2" t="s">
        <v>58</v>
      </c>
      <c r="O35506" s="1"/>
      <c r="P35506" s="1"/>
    </row>
    <row r="35507" spans="1:16" x14ac:dyDescent="0.2">
      <c r="A35507" s="2" t="s">
        <v>383</v>
      </c>
      <c r="B35507" s="2" t="s">
        <v>79</v>
      </c>
      <c r="C35507" s="2" t="s">
        <v>144</v>
      </c>
      <c r="D35507" s="4">
        <v>0.93825580271612596</v>
      </c>
      <c r="E35507" s="5">
        <v>11</v>
      </c>
      <c r="F35507" s="3">
        <v>45207.9974239</v>
      </c>
      <c r="G35507" s="3">
        <v>76945.995121</v>
      </c>
      <c r="H35507" s="3">
        <v>-31737.9976971</v>
      </c>
      <c r="I35507" s="6">
        <v>58.752892015769</v>
      </c>
      <c r="J35507" s="3">
        <v>48183.0192715343</v>
      </c>
      <c r="K35507" s="3">
        <v>77483.7593011719</v>
      </c>
      <c r="L35507" s="6">
        <v>-29300.7400296376</v>
      </c>
      <c r="M35507" s="6">
        <v>62.1846690275462</v>
      </c>
      <c r="N35507" s="2" t="s">
        <v>58</v>
      </c>
      <c r="O35507" s="1"/>
      <c r="P35507" s="1"/>
    </row>
    <row r="35508" spans="1:16" x14ac:dyDescent="0.2">
      <c r="A35508" s="2" t="s">
        <v>383</v>
      </c>
      <c r="B35508" s="2" t="s">
        <v>79</v>
      </c>
      <c r="C35508" s="2" t="s">
        <v>152</v>
      </c>
      <c r="D35508" s="4">
        <v>0.93825580271612596</v>
      </c>
      <c r="E35508" s="5">
        <v>9</v>
      </c>
      <c r="F35508" s="3">
        <v>13830.06416704</v>
      </c>
      <c r="G35508" s="3">
        <v>25226.605390000001</v>
      </c>
      <c r="H35508" s="3">
        <v>-11396.541222960001</v>
      </c>
      <c r="I35508" s="6">
        <v>54.823326219398197</v>
      </c>
      <c r="J35508" s="3">
        <v>14740.185061476601</v>
      </c>
      <c r="K35508" s="3">
        <v>23712.291372073199</v>
      </c>
      <c r="L35508" s="6">
        <v>-8972.1063105965295</v>
      </c>
      <c r="M35508" s="6">
        <v>62.162634686737597</v>
      </c>
      <c r="N35508" s="2" t="s">
        <v>58</v>
      </c>
      <c r="O35508" s="1"/>
      <c r="P35508" s="1"/>
    </row>
    <row r="35509" spans="1:16" x14ac:dyDescent="0.2">
      <c r="A35509" s="2" t="s">
        <v>383</v>
      </c>
      <c r="B35509" s="2" t="s">
        <v>79</v>
      </c>
      <c r="C35509" s="2" t="s">
        <v>157</v>
      </c>
      <c r="D35509" s="4">
        <v>0.93825580271612596</v>
      </c>
      <c r="E35509" s="5">
        <v>2</v>
      </c>
      <c r="F35509" s="3">
        <v>11674.356824</v>
      </c>
      <c r="G35509" s="3">
        <v>12643.916284000001</v>
      </c>
      <c r="H35509" s="3">
        <v>-969.55945999999904</v>
      </c>
      <c r="I35509" s="6">
        <v>92.331810506947804</v>
      </c>
      <c r="J35509" s="3">
        <v>12442.616171628501</v>
      </c>
      <c r="K35509" s="3">
        <v>11970.060222337701</v>
      </c>
      <c r="L35509" s="6">
        <v>472.55594929080002</v>
      </c>
      <c r="M35509" s="6">
        <v>103.947815971794</v>
      </c>
      <c r="N35509" s="2" t="s">
        <v>58</v>
      </c>
      <c r="O35509" s="1"/>
      <c r="P35509" s="1"/>
    </row>
    <row r="35510" spans="1:16" x14ac:dyDescent="0.2">
      <c r="A35510" s="2" t="s">
        <v>383</v>
      </c>
      <c r="B35510" s="2" t="s">
        <v>79</v>
      </c>
      <c r="C35510" s="2" t="s">
        <v>159</v>
      </c>
      <c r="D35510" s="4">
        <v>0.93825580271612596</v>
      </c>
      <c r="E35510" s="5">
        <v>1</v>
      </c>
      <c r="F35510" s="3">
        <v>1363.40912899</v>
      </c>
      <c r="G35510" s="3">
        <v>6287.3764160000001</v>
      </c>
      <c r="H35510" s="3">
        <v>-4923.9672870100003</v>
      </c>
      <c r="I35510" s="6">
        <v>21.684865654304101</v>
      </c>
      <c r="J35510" s="3">
        <v>1453.13157141487</v>
      </c>
      <c r="K35510" s="3">
        <v>5977.9925116883196</v>
      </c>
      <c r="L35510" s="6">
        <v>-4524.8609402734501</v>
      </c>
      <c r="M35510" s="6">
        <v>24.308019265224399</v>
      </c>
      <c r="N35510" s="2" t="s">
        <v>58</v>
      </c>
      <c r="O35510" s="1"/>
      <c r="P35510" s="1"/>
    </row>
    <row r="35511" spans="1:16" x14ac:dyDescent="0.2">
      <c r="A35511" s="2" t="s">
        <v>383</v>
      </c>
      <c r="B35511" s="2" t="s">
        <v>79</v>
      </c>
      <c r="C35511" s="2" t="s">
        <v>23</v>
      </c>
      <c r="D35511" s="4">
        <v>0.93825580271612596</v>
      </c>
      <c r="E35511" s="5">
        <v>29</v>
      </c>
      <c r="F35511" s="3">
        <v>44454.591558200002</v>
      </c>
      <c r="G35511" s="3">
        <v>51957.382890000001</v>
      </c>
      <c r="H35511" s="3">
        <v>-7502.7913318000001</v>
      </c>
      <c r="I35511" s="6">
        <v>85.559720458429695</v>
      </c>
      <c r="J35511" s="3">
        <v>47380.033706703303</v>
      </c>
      <c r="K35511" s="3">
        <v>52872.063010398699</v>
      </c>
      <c r="L35511" s="6">
        <v>-5492.0293036953999</v>
      </c>
      <c r="M35511" s="6">
        <v>89.612606372830101</v>
      </c>
      <c r="N35511" s="2" t="s">
        <v>58</v>
      </c>
      <c r="O35511" s="1"/>
      <c r="P35511" s="1"/>
    </row>
    <row r="35512" spans="1:16" x14ac:dyDescent="0.2">
      <c r="A35512" s="2" t="s">
        <v>383</v>
      </c>
      <c r="B35512" s="2" t="s">
        <v>79</v>
      </c>
      <c r="C35512" s="2" t="s">
        <v>69</v>
      </c>
      <c r="D35512" s="4">
        <v>0.93825580271612596</v>
      </c>
      <c r="E35512" s="5">
        <v>194</v>
      </c>
      <c r="F35512" s="3">
        <v>398818.78760167002</v>
      </c>
      <c r="G35512" s="3">
        <v>462888.16276500002</v>
      </c>
      <c r="H35512" s="3">
        <v>-64069.3751633301</v>
      </c>
      <c r="I35512" s="6">
        <v>86.158778660352795</v>
      </c>
      <c r="J35512" s="3">
        <v>425064.02459451102</v>
      </c>
      <c r="K35512" s="3">
        <v>467310.558805415</v>
      </c>
      <c r="L35512" s="6">
        <v>-42246.534210903599</v>
      </c>
      <c r="M35512" s="6">
        <v>90.959644841131293</v>
      </c>
      <c r="N35512" s="2" t="s">
        <v>58</v>
      </c>
      <c r="O35512" s="1"/>
      <c r="P35512" s="1"/>
    </row>
    <row r="35513" spans="1:16" x14ac:dyDescent="0.2">
      <c r="A35513" s="2" t="s">
        <v>383</v>
      </c>
      <c r="B35513" s="2" t="s">
        <v>79</v>
      </c>
      <c r="C35513" s="2" t="s">
        <v>85</v>
      </c>
      <c r="D35513" s="4">
        <v>0.93825580271612596</v>
      </c>
      <c r="E35513" s="5">
        <v>10</v>
      </c>
      <c r="F35513" s="3">
        <v>18098.899818900001</v>
      </c>
      <c r="G35513" s="3">
        <v>19842.148206999998</v>
      </c>
      <c r="H35513" s="3">
        <v>-1743.2483881000001</v>
      </c>
      <c r="I35513" s="6">
        <v>91.214417058506797</v>
      </c>
      <c r="J35513" s="3">
        <v>19289.941790401001</v>
      </c>
      <c r="K35513" s="3">
        <v>20144.294728717701</v>
      </c>
      <c r="L35513" s="6">
        <v>-854.35293831676995</v>
      </c>
      <c r="M35513" s="6">
        <v>95.758834201830794</v>
      </c>
      <c r="N35513" s="2" t="s">
        <v>58</v>
      </c>
      <c r="O35513" s="1"/>
      <c r="P35513" s="1"/>
    </row>
    <row r="35514" spans="1:16" x14ac:dyDescent="0.2">
      <c r="A35514" s="2" t="s">
        <v>383</v>
      </c>
      <c r="B35514" s="2" t="s">
        <v>79</v>
      </c>
      <c r="C35514" s="2" t="s">
        <v>24</v>
      </c>
      <c r="D35514" s="4">
        <v>0.93825580271612596</v>
      </c>
      <c r="E35514" s="5">
        <v>390</v>
      </c>
      <c r="F35514" s="3">
        <v>1268934.39083601</v>
      </c>
      <c r="G35514" s="3">
        <v>2506167.1980590001</v>
      </c>
      <c r="H35514" s="3">
        <v>-1237232.8072229901</v>
      </c>
      <c r="I35514" s="6">
        <v>50.632471441601602</v>
      </c>
      <c r="J35514" s="3">
        <v>1352439.6941245799</v>
      </c>
      <c r="K35514" s="3">
        <v>2445990.3774619899</v>
      </c>
      <c r="L35514" s="6">
        <v>-1093550.68333741</v>
      </c>
      <c r="M35514" s="6">
        <v>55.292110164713598</v>
      </c>
      <c r="N35514" s="2" t="s">
        <v>58</v>
      </c>
      <c r="O35514" s="1"/>
      <c r="P35514" s="1"/>
    </row>
    <row r="35515" spans="1:16" x14ac:dyDescent="0.2">
      <c r="A35515" s="2" t="s">
        <v>383</v>
      </c>
      <c r="B35515" s="2" t="s">
        <v>79</v>
      </c>
      <c r="C35515" s="2" t="s">
        <v>49</v>
      </c>
      <c r="D35515" s="4">
        <v>0.93825580271612596</v>
      </c>
      <c r="E35515" s="5">
        <v>9</v>
      </c>
      <c r="F35515" s="3">
        <v>18361.81496467</v>
      </c>
      <c r="G35515" s="3">
        <v>38148.013897999997</v>
      </c>
      <c r="H35515" s="3">
        <v>-19786.198933330001</v>
      </c>
      <c r="I35515" s="6">
        <v>48.133082403099003</v>
      </c>
      <c r="J35515" s="3">
        <v>19570.158704603698</v>
      </c>
      <c r="K35515" s="3">
        <v>37827.392111851797</v>
      </c>
      <c r="L35515" s="6">
        <v>-18257.233407248099</v>
      </c>
      <c r="M35515" s="6">
        <v>51.735416088787503</v>
      </c>
      <c r="N35515" s="2" t="s">
        <v>58</v>
      </c>
      <c r="O35515" s="1"/>
      <c r="P35515" s="1"/>
    </row>
    <row r="35516" spans="1:16" x14ac:dyDescent="0.2">
      <c r="A35516" s="2" t="s">
        <v>383</v>
      </c>
      <c r="B35516" s="2" t="s">
        <v>79</v>
      </c>
      <c r="C35516" s="2" t="s">
        <v>218</v>
      </c>
      <c r="D35516" s="4">
        <v>0.93825580271612596</v>
      </c>
      <c r="E35516" s="5">
        <v>40</v>
      </c>
      <c r="F35516" s="3">
        <v>624302.99617526005</v>
      </c>
      <c r="G35516" s="3">
        <v>621751.30422299996</v>
      </c>
      <c r="H35516" s="3">
        <v>2551.6919522602102</v>
      </c>
      <c r="I35516" s="6">
        <v>100.410403956522</v>
      </c>
      <c r="J35516" s="3">
        <v>665386.76805193897</v>
      </c>
      <c r="K35516" s="3">
        <v>600096.25965146394</v>
      </c>
      <c r="L35516" s="6">
        <v>65290.508400474697</v>
      </c>
      <c r="M35516" s="6">
        <v>110.880005890788</v>
      </c>
      <c r="N35516" s="2" t="s">
        <v>58</v>
      </c>
      <c r="O35516" s="1"/>
      <c r="P35516" s="1"/>
    </row>
    <row r="35517" spans="1:16" x14ac:dyDescent="0.2">
      <c r="A35517" s="2" t="s">
        <v>383</v>
      </c>
      <c r="B35517" s="2" t="s">
        <v>79</v>
      </c>
      <c r="C35517" s="2" t="s">
        <v>76</v>
      </c>
      <c r="D35517" s="4">
        <v>0.93825580271612596</v>
      </c>
      <c r="E35517" s="5">
        <v>2</v>
      </c>
      <c r="F35517" s="3">
        <v>39052.758747139997</v>
      </c>
      <c r="G35517" s="3">
        <v>39052.758746</v>
      </c>
      <c r="H35517" s="3">
        <v>1.14000431494787E-6</v>
      </c>
      <c r="I35517" s="6">
        <v>100.00000000291899</v>
      </c>
      <c r="J35517" s="3">
        <v>41622.720194308902</v>
      </c>
      <c r="K35517" s="3">
        <v>41622.720194308902</v>
      </c>
      <c r="L35517" s="6">
        <v>0</v>
      </c>
      <c r="M35517" s="6">
        <v>100</v>
      </c>
      <c r="N35517" s="2" t="s">
        <v>58</v>
      </c>
      <c r="O35517" s="1"/>
      <c r="P35517" s="1"/>
    </row>
    <row r="35518" spans="1:16" x14ac:dyDescent="0.2">
      <c r="A35518" s="2" t="s">
        <v>383</v>
      </c>
      <c r="B35518" s="2" t="s">
        <v>79</v>
      </c>
      <c r="C35518" s="2" t="s">
        <v>106</v>
      </c>
      <c r="D35518" s="4">
        <v>0.93825580271612596</v>
      </c>
      <c r="E35518" s="5">
        <v>34</v>
      </c>
      <c r="F35518" s="3">
        <v>129010.50145733</v>
      </c>
      <c r="G35518" s="3">
        <v>144665.89309600001</v>
      </c>
      <c r="H35518" s="3">
        <v>-15655.3916386701</v>
      </c>
      <c r="I35518" s="6">
        <v>89.178242843818595</v>
      </c>
      <c r="J35518" s="3">
        <v>137500.35020712001</v>
      </c>
      <c r="K35518" s="3">
        <v>152032.40120910099</v>
      </c>
      <c r="L35518" s="6">
        <v>-14532.051001981299</v>
      </c>
      <c r="M35518" s="6">
        <v>90.441477680804198</v>
      </c>
      <c r="N35518" s="2" t="s">
        <v>58</v>
      </c>
      <c r="O35518" s="1"/>
      <c r="P35518" s="1"/>
    </row>
    <row r="35519" spans="1:16" x14ac:dyDescent="0.2">
      <c r="A35519" s="2" t="s">
        <v>383</v>
      </c>
      <c r="B35519" s="2" t="s">
        <v>79</v>
      </c>
      <c r="C35519" s="2" t="s">
        <v>25</v>
      </c>
      <c r="D35519" s="4">
        <v>0.93825580271612596</v>
      </c>
      <c r="E35519" s="5">
        <v>795</v>
      </c>
      <c r="F35519" s="3">
        <v>2026008.1143829401</v>
      </c>
      <c r="G35519" s="3">
        <v>2996660.0626070001</v>
      </c>
      <c r="H35519" s="3">
        <v>-970651.94822405896</v>
      </c>
      <c r="I35519" s="6">
        <v>67.608873614459199</v>
      </c>
      <c r="J35519" s="3">
        <v>2159334.48907847</v>
      </c>
      <c r="K35519" s="3">
        <v>2958358.15100929</v>
      </c>
      <c r="L35519" s="6">
        <v>-799023.66193081404</v>
      </c>
      <c r="M35519" s="6">
        <v>72.990976036548702</v>
      </c>
      <c r="N35519" s="2" t="s">
        <v>58</v>
      </c>
      <c r="O35519" s="1"/>
      <c r="P35519" s="1"/>
    </row>
    <row r="35520" spans="1:16" x14ac:dyDescent="0.2">
      <c r="A35520" s="2" t="s">
        <v>383</v>
      </c>
      <c r="B35520" s="2" t="s">
        <v>79</v>
      </c>
      <c r="C35520" s="2" t="s">
        <v>81</v>
      </c>
      <c r="D35520" s="4">
        <v>0.93825580271612596</v>
      </c>
      <c r="E35520" s="5">
        <v>8</v>
      </c>
      <c r="F35520" s="3">
        <v>53380.411142999998</v>
      </c>
      <c r="G35520" s="3">
        <v>83263.644323999994</v>
      </c>
      <c r="H35520" s="3">
        <v>-29883.233181</v>
      </c>
      <c r="I35520" s="6">
        <v>64.110106609414402</v>
      </c>
      <c r="J35520" s="3">
        <v>56893.238484079498</v>
      </c>
      <c r="K35520" s="3">
        <v>82437.940253862194</v>
      </c>
      <c r="L35520" s="6">
        <v>-25544.701769782801</v>
      </c>
      <c r="M35520" s="6">
        <v>69.013415799667598</v>
      </c>
      <c r="N35520" s="2" t="s">
        <v>58</v>
      </c>
      <c r="O35520" s="1"/>
      <c r="P35520" s="1"/>
    </row>
    <row r="35521" spans="1:16" x14ac:dyDescent="0.2">
      <c r="A35521" s="2" t="s">
        <v>383</v>
      </c>
      <c r="B35521" s="2" t="s">
        <v>79</v>
      </c>
      <c r="C35521" s="2" t="s">
        <v>86</v>
      </c>
      <c r="D35521" s="4">
        <v>0.93825580271612596</v>
      </c>
      <c r="E35521" s="5">
        <v>70</v>
      </c>
      <c r="F35521" s="3">
        <v>106251.21543079001</v>
      </c>
      <c r="G35521" s="3">
        <v>174389.95536299999</v>
      </c>
      <c r="H35521" s="3">
        <v>-68138.739932209995</v>
      </c>
      <c r="I35521" s="6">
        <v>60.927371194988602</v>
      </c>
      <c r="J35521" s="3">
        <v>113243.33419863399</v>
      </c>
      <c r="K35521" s="3">
        <v>172765.99297187501</v>
      </c>
      <c r="L35521" s="6">
        <v>-59522.658773241201</v>
      </c>
      <c r="M35521" s="6">
        <v>65.5472366121666</v>
      </c>
      <c r="N35521" s="2" t="s">
        <v>58</v>
      </c>
      <c r="O35521" s="1"/>
      <c r="P35521" s="1"/>
    </row>
    <row r="35522" spans="1:16" x14ac:dyDescent="0.2">
      <c r="A35522" s="2" t="s">
        <v>383</v>
      </c>
      <c r="B35522" s="2" t="s">
        <v>79</v>
      </c>
      <c r="C35522" s="2" t="s">
        <v>170</v>
      </c>
      <c r="D35522" s="4">
        <v>0.93825580271612596</v>
      </c>
      <c r="E35522" s="5">
        <v>31</v>
      </c>
      <c r="F35522" s="3">
        <v>200761.38526471</v>
      </c>
      <c r="G35522" s="3">
        <v>215440.56058200001</v>
      </c>
      <c r="H35522" s="3">
        <v>-14679.175317290001</v>
      </c>
      <c r="I35522" s="6">
        <v>93.186438395056598</v>
      </c>
      <c r="J35522" s="3">
        <v>213972.97483642801</v>
      </c>
      <c r="K35522" s="3">
        <v>223717.852655002</v>
      </c>
      <c r="L35522" s="6">
        <v>-9744.8778185736992</v>
      </c>
      <c r="M35522" s="6">
        <v>95.644121511571399</v>
      </c>
      <c r="N35522" s="2" t="s">
        <v>58</v>
      </c>
      <c r="O35522" s="1"/>
      <c r="P35522" s="1"/>
    </row>
    <row r="35523" spans="1:16" x14ac:dyDescent="0.2">
      <c r="A35523" s="2" t="s">
        <v>383</v>
      </c>
      <c r="B35523" s="2" t="s">
        <v>79</v>
      </c>
      <c r="C35523" s="2" t="s">
        <v>123</v>
      </c>
      <c r="D35523" s="4">
        <v>0.93825580271612596</v>
      </c>
      <c r="E35523" s="5">
        <v>116</v>
      </c>
      <c r="F35523" s="3">
        <v>247152.77474063999</v>
      </c>
      <c r="G35523" s="3">
        <v>317605.73617699998</v>
      </c>
      <c r="H35523" s="3">
        <v>-70452.961436360099</v>
      </c>
      <c r="I35523" s="6">
        <v>77.817478272150296</v>
      </c>
      <c r="J35523" s="3">
        <v>263417.26214233402</v>
      </c>
      <c r="K35523" s="3">
        <v>313697.79894132202</v>
      </c>
      <c r="L35523" s="6">
        <v>-50280.536798988003</v>
      </c>
      <c r="M35523" s="6">
        <v>83.971664140240605</v>
      </c>
      <c r="N35523" s="2" t="s">
        <v>58</v>
      </c>
      <c r="O35523" s="1"/>
      <c r="P35523" s="1"/>
    </row>
    <row r="35524" spans="1:16" x14ac:dyDescent="0.2">
      <c r="A35524" s="2" t="s">
        <v>383</v>
      </c>
      <c r="B35524" s="2" t="s">
        <v>79</v>
      </c>
      <c r="C35524" s="2" t="s">
        <v>171</v>
      </c>
      <c r="D35524" s="4">
        <v>0.93825580271612596</v>
      </c>
      <c r="E35524" s="5">
        <v>220</v>
      </c>
      <c r="F35524" s="3">
        <v>544758.33205347997</v>
      </c>
      <c r="G35524" s="3">
        <v>844676.30775399995</v>
      </c>
      <c r="H35524" s="3">
        <v>-299917.97570051998</v>
      </c>
      <c r="I35524" s="6">
        <v>64.493146907600206</v>
      </c>
      <c r="J35524" s="3">
        <v>580607.47450372996</v>
      </c>
      <c r="K35524" s="3">
        <v>809964.8609041</v>
      </c>
      <c r="L35524" s="6">
        <v>-229357.386400369</v>
      </c>
      <c r="M35524" s="6">
        <v>71.683044849086897</v>
      </c>
      <c r="N35524" s="2" t="s">
        <v>58</v>
      </c>
      <c r="O35524" s="1"/>
      <c r="P35524" s="1"/>
    </row>
    <row r="35525" spans="1:16" x14ac:dyDescent="0.2">
      <c r="A35525" s="2" t="s">
        <v>383</v>
      </c>
      <c r="B35525" s="2" t="s">
        <v>79</v>
      </c>
      <c r="C35525" s="2" t="s">
        <v>70</v>
      </c>
      <c r="D35525" s="4">
        <v>0.93825580271612596</v>
      </c>
      <c r="E35525" s="5">
        <v>27</v>
      </c>
      <c r="F35525" s="3">
        <v>57558.969808349997</v>
      </c>
      <c r="G35525" s="3">
        <v>88234.214535000006</v>
      </c>
      <c r="H35525" s="3">
        <v>-30675.244726649998</v>
      </c>
      <c r="I35525" s="6">
        <v>65.234297275370395</v>
      </c>
      <c r="J35525" s="3">
        <v>61346.7773305792</v>
      </c>
      <c r="K35525" s="3">
        <v>81879.497166034998</v>
      </c>
      <c r="L35525" s="6">
        <v>-20532.719835455799</v>
      </c>
      <c r="M35525" s="6">
        <v>74.923246299596101</v>
      </c>
      <c r="N35525" s="2" t="s">
        <v>58</v>
      </c>
      <c r="O35525" s="1"/>
      <c r="P35525" s="1"/>
    </row>
    <row r="35526" spans="1:16" x14ac:dyDescent="0.2">
      <c r="A35526" s="2" t="s">
        <v>383</v>
      </c>
      <c r="B35526" s="2" t="s">
        <v>79</v>
      </c>
      <c r="C35526" s="2" t="s">
        <v>50</v>
      </c>
      <c r="D35526" s="4">
        <v>0.93825580271612596</v>
      </c>
      <c r="E35526" s="5">
        <v>2</v>
      </c>
      <c r="F35526" s="3">
        <v>6358.5289247000001</v>
      </c>
      <c r="G35526" s="3">
        <v>6761.4419399999997</v>
      </c>
      <c r="H35526" s="3">
        <v>-402.91301530000101</v>
      </c>
      <c r="I35526" s="6">
        <v>94.041019373154597</v>
      </c>
      <c r="J35526" s="3">
        <v>6776.9673326750599</v>
      </c>
      <c r="K35526" s="3">
        <v>7135.7134417708903</v>
      </c>
      <c r="L35526" s="6">
        <v>-358.74610909582998</v>
      </c>
      <c r="M35526" s="6">
        <v>94.972526405056996</v>
      </c>
      <c r="N35526" s="2" t="s">
        <v>58</v>
      </c>
      <c r="O35526" s="1"/>
      <c r="P35526" s="1"/>
    </row>
    <row r="35527" spans="1:16" x14ac:dyDescent="0.2">
      <c r="A35527" s="2" t="s">
        <v>383</v>
      </c>
      <c r="B35527" s="2" t="s">
        <v>79</v>
      </c>
      <c r="C35527" s="2" t="s">
        <v>28</v>
      </c>
      <c r="D35527" s="4">
        <v>0.93825580271612596</v>
      </c>
      <c r="E35527" s="5">
        <v>41</v>
      </c>
      <c r="F35527" s="3">
        <v>147792.55005503999</v>
      </c>
      <c r="G35527" s="3">
        <v>175559.75189000001</v>
      </c>
      <c r="H35527" s="3">
        <v>-27767.20183496</v>
      </c>
      <c r="I35527" s="6">
        <v>84.183617522791906</v>
      </c>
      <c r="J35527" s="3">
        <v>157518.39703756699</v>
      </c>
      <c r="K35527" s="3">
        <v>180206.85471418599</v>
      </c>
      <c r="L35527" s="6">
        <v>-22688.4576766188</v>
      </c>
      <c r="M35527" s="6">
        <v>87.409769893268802</v>
      </c>
      <c r="N35527" s="2" t="s">
        <v>58</v>
      </c>
      <c r="O35527" s="1"/>
      <c r="P35527" s="1"/>
    </row>
    <row r="35528" spans="1:16" x14ac:dyDescent="0.2">
      <c r="A35528" s="2" t="s">
        <v>383</v>
      </c>
      <c r="B35528" s="2" t="s">
        <v>79</v>
      </c>
      <c r="C35528" s="2" t="s">
        <v>29</v>
      </c>
      <c r="D35528" s="4">
        <v>0.93825580271612596</v>
      </c>
      <c r="E35528" s="5">
        <v>5</v>
      </c>
      <c r="F35528" s="3">
        <v>7436.9158385000001</v>
      </c>
      <c r="G35528" s="3">
        <v>10982.88293</v>
      </c>
      <c r="H35528" s="3">
        <v>-3545.9670915000002</v>
      </c>
      <c r="I35528" s="6">
        <v>67.713694900506397</v>
      </c>
      <c r="J35528" s="3">
        <v>7926.3201111798198</v>
      </c>
      <c r="K35528" s="3">
        <v>11211.029041882601</v>
      </c>
      <c r="L35528" s="6">
        <v>-3284.70893070277</v>
      </c>
      <c r="M35528" s="6">
        <v>70.701093374821994</v>
      </c>
      <c r="N35528" s="2" t="s">
        <v>58</v>
      </c>
      <c r="O35528" s="1"/>
      <c r="P35528" s="1"/>
    </row>
    <row r="35529" spans="1:16" x14ac:dyDescent="0.2">
      <c r="A35529" s="2" t="s">
        <v>383</v>
      </c>
      <c r="B35529" s="2" t="s">
        <v>79</v>
      </c>
      <c r="C35529" s="2" t="s">
        <v>108</v>
      </c>
      <c r="D35529" s="4">
        <v>0.93825580271612596</v>
      </c>
      <c r="E35529" s="5">
        <v>1</v>
      </c>
      <c r="F35529" s="3">
        <v>1613.55055294</v>
      </c>
      <c r="G35529" s="3">
        <v>1195.3051760000001</v>
      </c>
      <c r="H35529" s="3">
        <v>418.24537694000003</v>
      </c>
      <c r="I35529" s="6">
        <v>134.99067730465501</v>
      </c>
      <c r="J35529" s="3">
        <v>1719.7341580718</v>
      </c>
      <c r="K35529" s="3">
        <v>1222.14025578102</v>
      </c>
      <c r="L35529" s="6">
        <v>497.59390229078002</v>
      </c>
      <c r="M35529" s="6">
        <v>140.71495885492999</v>
      </c>
      <c r="N35529" s="2" t="s">
        <v>58</v>
      </c>
      <c r="O35529" s="1"/>
      <c r="P35529" s="1"/>
    </row>
    <row r="35530" spans="1:16" x14ac:dyDescent="0.2">
      <c r="A35530" s="2" t="s">
        <v>383</v>
      </c>
      <c r="B35530" s="2" t="s">
        <v>79</v>
      </c>
      <c r="C35530" s="2" t="s">
        <v>30</v>
      </c>
      <c r="D35530" s="4">
        <v>0.93825580271612596</v>
      </c>
      <c r="E35530" s="5">
        <v>1153</v>
      </c>
      <c r="F35530" s="3">
        <v>3755739.8148888401</v>
      </c>
      <c r="G35530" s="3">
        <v>5042173.9261079999</v>
      </c>
      <c r="H35530" s="3">
        <v>-1286434.11121916</v>
      </c>
      <c r="I35530" s="6">
        <v>74.486518512221394</v>
      </c>
      <c r="J35530" s="3">
        <v>4002895.3767367802</v>
      </c>
      <c r="K35530" s="3">
        <v>5097573.1128127398</v>
      </c>
      <c r="L35530" s="6">
        <v>-1094677.7360759501</v>
      </c>
      <c r="M35530" s="6">
        <v>78.525511810228195</v>
      </c>
      <c r="N35530" s="2" t="s">
        <v>58</v>
      </c>
      <c r="O35530" s="1"/>
      <c r="P35530" s="1"/>
    </row>
    <row r="35531" spans="1:16" x14ac:dyDescent="0.2">
      <c r="A35531" s="2" t="s">
        <v>383</v>
      </c>
      <c r="B35531" s="2" t="s">
        <v>79</v>
      </c>
      <c r="C35531" s="2" t="s">
        <v>176</v>
      </c>
      <c r="D35531" s="4">
        <v>0.93825580271612596</v>
      </c>
      <c r="E35531" s="5">
        <v>57</v>
      </c>
      <c r="F35531" s="3">
        <v>271152.08038846002</v>
      </c>
      <c r="G35531" s="3">
        <v>340900.52555600001</v>
      </c>
      <c r="H35531" s="3">
        <v>-69748.445167540107</v>
      </c>
      <c r="I35531" s="6">
        <v>79.539942024500505</v>
      </c>
      <c r="J35531" s="3">
        <v>288995.90026889299</v>
      </c>
      <c r="K35531" s="3">
        <v>340442.282395077</v>
      </c>
      <c r="L35531" s="6">
        <v>-51446.382126183198</v>
      </c>
      <c r="M35531" s="6">
        <v>84.888368811227494</v>
      </c>
      <c r="N35531" s="2" t="s">
        <v>58</v>
      </c>
      <c r="O35531" s="1"/>
      <c r="P35531" s="1"/>
    </row>
    <row r="35532" spans="1:16" x14ac:dyDescent="0.2">
      <c r="A35532" s="2" t="s">
        <v>383</v>
      </c>
      <c r="B35532" s="2" t="s">
        <v>79</v>
      </c>
      <c r="C35532" s="2" t="s">
        <v>78</v>
      </c>
      <c r="D35532" s="4">
        <v>0.93825580271612596</v>
      </c>
      <c r="E35532" s="5">
        <v>390</v>
      </c>
      <c r="F35532" s="3">
        <v>973269.92009184998</v>
      </c>
      <c r="G35532" s="3">
        <v>1105246.300152</v>
      </c>
      <c r="H35532" s="3">
        <v>-131976.38006015</v>
      </c>
      <c r="I35532" s="6">
        <v>88.059097773772294</v>
      </c>
      <c r="J35532" s="3">
        <v>1037318.3062384099</v>
      </c>
      <c r="K35532" s="3">
        <v>1112082.4646992299</v>
      </c>
      <c r="L35532" s="6">
        <v>-74764.158460824401</v>
      </c>
      <c r="M35532" s="6">
        <v>93.277103017621599</v>
      </c>
      <c r="N35532" s="2" t="s">
        <v>58</v>
      </c>
      <c r="O35532" s="1"/>
      <c r="P35532" s="1"/>
    </row>
    <row r="35533" spans="1:16" x14ac:dyDescent="0.2">
      <c r="A35533" s="2" t="s">
        <v>383</v>
      </c>
      <c r="B35533" s="2" t="s">
        <v>79</v>
      </c>
      <c r="C35533" s="2" t="s">
        <v>181</v>
      </c>
      <c r="D35533" s="4">
        <v>0.93825580271612596</v>
      </c>
      <c r="E35533" s="5">
        <v>58</v>
      </c>
      <c r="F35533" s="3">
        <v>559967.12914446997</v>
      </c>
      <c r="G35533" s="3">
        <v>279421.153062</v>
      </c>
      <c r="H35533" s="3">
        <v>280545.97608246998</v>
      </c>
      <c r="I35533" s="6">
        <v>200.40255471289299</v>
      </c>
      <c r="J35533" s="3">
        <v>596817.12335105101</v>
      </c>
      <c r="K35533" s="3">
        <v>286232.667079192</v>
      </c>
      <c r="L35533" s="6">
        <v>310584.456271859</v>
      </c>
      <c r="M35533" s="6">
        <v>208.50769041883299</v>
      </c>
      <c r="N35533" s="2" t="s">
        <v>58</v>
      </c>
      <c r="O35533" s="1"/>
      <c r="P35533" s="1"/>
    </row>
    <row r="35534" spans="1:16" x14ac:dyDescent="0.2">
      <c r="A35534" s="2" t="s">
        <v>383</v>
      </c>
      <c r="B35534" s="2" t="s">
        <v>79</v>
      </c>
      <c r="C35534" s="2" t="s">
        <v>182</v>
      </c>
      <c r="D35534" s="4">
        <v>0.93825580271612596</v>
      </c>
      <c r="E35534" s="5">
        <v>5</v>
      </c>
      <c r="F35534" s="3">
        <v>26383.648488880001</v>
      </c>
      <c r="G35534" s="3">
        <v>25444.555052</v>
      </c>
      <c r="H35534" s="3">
        <v>939.09343687999694</v>
      </c>
      <c r="I35534" s="6">
        <v>103.690744188534</v>
      </c>
      <c r="J35534" s="3">
        <v>28119.888427551199</v>
      </c>
      <c r="K35534" s="3">
        <v>27037.951909253701</v>
      </c>
      <c r="L35534" s="6">
        <v>1081.93651829752</v>
      </c>
      <c r="M35534" s="6">
        <v>104.001547609556</v>
      </c>
      <c r="N35534" s="2" t="s">
        <v>58</v>
      </c>
      <c r="O35534" s="1"/>
      <c r="P35534" s="1"/>
    </row>
    <row r="35535" spans="1:16" x14ac:dyDescent="0.2">
      <c r="A35535" s="2" t="s">
        <v>383</v>
      </c>
      <c r="B35535" s="2" t="s">
        <v>79</v>
      </c>
      <c r="C35535" s="2" t="s">
        <v>75</v>
      </c>
      <c r="D35535" s="4">
        <v>0.93825580271612596</v>
      </c>
      <c r="E35535" s="5">
        <v>1</v>
      </c>
      <c r="F35535" s="3">
        <v>3512.70210038</v>
      </c>
      <c r="G35535" s="3">
        <v>3177.4680880000001</v>
      </c>
      <c r="H35535" s="3">
        <v>335.23401238000002</v>
      </c>
      <c r="I35535" s="6">
        <v>110.550350250441</v>
      </c>
      <c r="J35535" s="3">
        <v>3743.8639763390702</v>
      </c>
      <c r="K35535" s="3">
        <v>3329.72139078601</v>
      </c>
      <c r="L35535" s="6">
        <v>414.14258555305997</v>
      </c>
      <c r="M35535" s="6">
        <v>112.43775490343</v>
      </c>
      <c r="N35535" s="2" t="s">
        <v>58</v>
      </c>
      <c r="O35535" s="1"/>
      <c r="P35535" s="1"/>
    </row>
    <row r="35536" spans="1:16" x14ac:dyDescent="0.2">
      <c r="A35536" s="2" t="s">
        <v>383</v>
      </c>
      <c r="B35536" s="2" t="s">
        <v>116</v>
      </c>
      <c r="C35536" s="2" t="s">
        <v>43</v>
      </c>
      <c r="D35536" s="4">
        <v>0.93825580271612596</v>
      </c>
      <c r="E35536" s="5">
        <v>4468</v>
      </c>
      <c r="F35536" s="3">
        <v>4615274.17</v>
      </c>
      <c r="G35536" s="3">
        <v>5074723.1769970004</v>
      </c>
      <c r="H35536" s="3">
        <v>-459449.00699699903</v>
      </c>
      <c r="I35536" s="6">
        <v>90.946323750630995</v>
      </c>
      <c r="J35536" s="3">
        <v>4918993.4734636303</v>
      </c>
      <c r="K35536" s="3">
        <v>5108080.1929787397</v>
      </c>
      <c r="L35536" s="6">
        <v>-189086.719515109</v>
      </c>
      <c r="M35536" s="6">
        <v>96.2982820869763</v>
      </c>
      <c r="N35536" s="2" t="s">
        <v>44</v>
      </c>
      <c r="O35536" s="1"/>
      <c r="P35536" s="1"/>
    </row>
    <row r="35537" spans="1:16" x14ac:dyDescent="0.2">
      <c r="A35537" s="2" t="s">
        <v>383</v>
      </c>
      <c r="B35537" s="2" t="s">
        <v>116</v>
      </c>
      <c r="C35537" s="2" t="s">
        <v>97</v>
      </c>
      <c r="D35537" s="4">
        <v>0.93825580271612596</v>
      </c>
      <c r="E35537" s="5">
        <v>11177</v>
      </c>
      <c r="F35537" s="3">
        <v>5895150.2999999998</v>
      </c>
      <c r="G35537" s="3">
        <v>7211010.9758090004</v>
      </c>
      <c r="H35537" s="3">
        <v>-1315860.6758089999</v>
      </c>
      <c r="I35537" s="6">
        <v>81.752063889191703</v>
      </c>
      <c r="J35537" s="3">
        <v>6283094.95441896</v>
      </c>
      <c r="K35537" s="3">
        <v>7145458.2634824896</v>
      </c>
      <c r="L35537" s="6">
        <v>-862363.30906353495</v>
      </c>
      <c r="M35537" s="6">
        <v>87.931308570218306</v>
      </c>
      <c r="N35537" s="2" t="s">
        <v>44</v>
      </c>
      <c r="O35537" s="1"/>
      <c r="P35537" s="1"/>
    </row>
    <row r="35538" spans="1:16" x14ac:dyDescent="0.2">
      <c r="A35538" s="2" t="s">
        <v>383</v>
      </c>
      <c r="B35538" s="2" t="s">
        <v>74</v>
      </c>
      <c r="C35538" s="2" t="s">
        <v>18</v>
      </c>
      <c r="D35538" s="4">
        <v>0.93825580271612596</v>
      </c>
      <c r="E35538" s="5">
        <v>217</v>
      </c>
      <c r="F35538" s="3">
        <v>19118.47</v>
      </c>
      <c r="G35538" s="3">
        <v>19224.061795000001</v>
      </c>
      <c r="H35538" s="3">
        <v>-105.59179499999701</v>
      </c>
      <c r="I35538" s="6">
        <v>99.450731088330897</v>
      </c>
      <c r="J35538" s="3">
        <v>20376.6072585478</v>
      </c>
      <c r="K35538" s="3">
        <v>20043.899988029101</v>
      </c>
      <c r="L35538" s="6">
        <v>332.70727051868403</v>
      </c>
      <c r="M35538" s="6">
        <v>101.65989288869601</v>
      </c>
      <c r="N35538" s="2" t="s">
        <v>44</v>
      </c>
      <c r="O35538" s="1"/>
      <c r="P35538" s="1"/>
    </row>
    <row r="35539" spans="1:16" x14ac:dyDescent="0.2">
      <c r="A35539" s="2" t="s">
        <v>383</v>
      </c>
      <c r="B35539" s="2" t="s">
        <v>74</v>
      </c>
      <c r="C35539" s="2" t="s">
        <v>23</v>
      </c>
      <c r="D35539" s="4">
        <v>0.93825580271612596</v>
      </c>
      <c r="E35539" s="5">
        <v>3</v>
      </c>
      <c r="F35539" s="3">
        <v>160.25</v>
      </c>
      <c r="G35539" s="3">
        <v>417.36190499999998</v>
      </c>
      <c r="H35539" s="3">
        <v>-257.11190499999998</v>
      </c>
      <c r="I35539" s="6">
        <v>38.395933620247398</v>
      </c>
      <c r="J35539" s="3">
        <v>170.795639671076</v>
      </c>
      <c r="K35539" s="3">
        <v>435.28306497520902</v>
      </c>
      <c r="L35539" s="6">
        <v>-264.48742530413301</v>
      </c>
      <c r="M35539" s="6">
        <v>39.237832439174703</v>
      </c>
      <c r="N35539" s="2" t="s">
        <v>44</v>
      </c>
      <c r="O35539" s="1"/>
      <c r="P35539" s="1"/>
    </row>
    <row r="35540" spans="1:16" x14ac:dyDescent="0.2">
      <c r="A35540" s="2" t="s">
        <v>383</v>
      </c>
      <c r="B35540" s="2" t="s">
        <v>74</v>
      </c>
      <c r="C35540" s="2" t="s">
        <v>69</v>
      </c>
      <c r="D35540" s="4">
        <v>0.93825580271612596</v>
      </c>
      <c r="E35540" s="5">
        <v>1</v>
      </c>
      <c r="F35540" s="3">
        <v>370.48</v>
      </c>
      <c r="G35540" s="3">
        <v>370.48</v>
      </c>
      <c r="H35540" s="3">
        <v>0</v>
      </c>
      <c r="I35540" s="6">
        <v>100</v>
      </c>
      <c r="J35540" s="3">
        <v>394.86033438589902</v>
      </c>
      <c r="K35540" s="3">
        <v>394.86033438589902</v>
      </c>
      <c r="L35540" s="6">
        <v>0</v>
      </c>
      <c r="M35540" s="6">
        <v>100</v>
      </c>
      <c r="N35540" s="2" t="s">
        <v>44</v>
      </c>
      <c r="O35540" s="1"/>
      <c r="P35540" s="1"/>
    </row>
    <row r="35541" spans="1:16" x14ac:dyDescent="0.2">
      <c r="A35541" s="2" t="s">
        <v>383</v>
      </c>
      <c r="B35541" s="2" t="s">
        <v>74</v>
      </c>
      <c r="C35541" s="2" t="s">
        <v>108</v>
      </c>
      <c r="D35541" s="4">
        <v>0.93825580271612596</v>
      </c>
      <c r="E35541" s="5">
        <v>15</v>
      </c>
      <c r="F35541" s="3">
        <v>1005.64</v>
      </c>
      <c r="G35541" s="3">
        <v>1151.7999950000001</v>
      </c>
      <c r="H35541" s="3">
        <v>-146.15999500000001</v>
      </c>
      <c r="I35541" s="6">
        <v>87.310297305566493</v>
      </c>
      <c r="J35541" s="3">
        <v>1071.8185777149499</v>
      </c>
      <c r="K35541" s="3">
        <v>1219.38538523029</v>
      </c>
      <c r="L35541" s="6">
        <v>-147.56680751533699</v>
      </c>
      <c r="M35541" s="6">
        <v>87.898263395417999</v>
      </c>
      <c r="N35541" s="2" t="s">
        <v>44</v>
      </c>
      <c r="O35541" s="1"/>
      <c r="P35541" s="1"/>
    </row>
    <row r="35542" spans="1:16" x14ac:dyDescent="0.2">
      <c r="A35542" s="2" t="s">
        <v>383</v>
      </c>
      <c r="B35542" s="2" t="s">
        <v>74</v>
      </c>
      <c r="C35542" s="2" t="s">
        <v>30</v>
      </c>
      <c r="D35542" s="4">
        <v>0.93825580271612596</v>
      </c>
      <c r="E35542" s="5">
        <v>1</v>
      </c>
      <c r="F35542" s="3">
        <v>24.75</v>
      </c>
      <c r="G35542" s="3">
        <v>72.853273999999999</v>
      </c>
      <c r="H35542" s="3">
        <v>-48.103273999999999</v>
      </c>
      <c r="I35542" s="6">
        <v>33.9723922359344</v>
      </c>
      <c r="J35542" s="3">
        <v>26.378733740150601</v>
      </c>
      <c r="K35542" s="3">
        <v>76.332525008784401</v>
      </c>
      <c r="L35542" s="6">
        <v>-49.9537912686338</v>
      </c>
      <c r="M35542" s="6">
        <v>34.557659054400403</v>
      </c>
      <c r="N35542" s="2" t="s">
        <v>44</v>
      </c>
      <c r="O35542" s="1"/>
      <c r="P35542" s="1"/>
    </row>
    <row r="35543" spans="1:16" x14ac:dyDescent="0.2">
      <c r="A35543" s="2" t="s">
        <v>383</v>
      </c>
      <c r="B35543" s="2" t="s">
        <v>74</v>
      </c>
      <c r="C35543" s="2" t="s">
        <v>181</v>
      </c>
      <c r="D35543" s="4">
        <v>0.93825580271612596</v>
      </c>
      <c r="E35543" s="5">
        <v>1179</v>
      </c>
      <c r="F35543" s="3">
        <v>29180.93</v>
      </c>
      <c r="G35543" s="3">
        <v>29180.93</v>
      </c>
      <c r="H35543" s="3">
        <v>0</v>
      </c>
      <c r="I35543" s="6">
        <v>100</v>
      </c>
      <c r="J35543" s="3">
        <v>31101.251828685799</v>
      </c>
      <c r="K35543" s="3">
        <v>31101.251828685799</v>
      </c>
      <c r="L35543" s="6">
        <v>0</v>
      </c>
      <c r="M35543" s="6">
        <v>100</v>
      </c>
      <c r="N35543" s="2" t="s">
        <v>44</v>
      </c>
      <c r="O35543" s="1"/>
      <c r="P35543" s="1"/>
    </row>
    <row r="35544" spans="1:16" x14ac:dyDescent="0.2">
      <c r="A35544" s="2" t="s">
        <v>383</v>
      </c>
      <c r="B35544" s="2" t="s">
        <v>74</v>
      </c>
      <c r="C35544" s="2" t="s">
        <v>182</v>
      </c>
      <c r="D35544" s="4">
        <v>0.93825580271612596</v>
      </c>
      <c r="E35544" s="5">
        <v>49568</v>
      </c>
      <c r="F35544" s="3">
        <v>2239537.8199999998</v>
      </c>
      <c r="G35544" s="3">
        <v>3866379.5209570001</v>
      </c>
      <c r="H35544" s="3">
        <v>-1626841.700957</v>
      </c>
      <c r="I35544" s="6">
        <v>57.923383047654703</v>
      </c>
      <c r="J35544" s="3">
        <v>2386916.0345364599</v>
      </c>
      <c r="K35544" s="3">
        <v>3864504.9298558598</v>
      </c>
      <c r="L35544" s="6">
        <v>-1477588.8953193999</v>
      </c>
      <c r="M35544" s="6">
        <v>61.765118116319499</v>
      </c>
      <c r="N35544" s="2" t="s">
        <v>44</v>
      </c>
      <c r="O35544" s="1"/>
      <c r="P35544" s="1"/>
    </row>
    <row r="35545" spans="1:16" x14ac:dyDescent="0.2">
      <c r="A35545" s="2" t="s">
        <v>383</v>
      </c>
      <c r="B35545" s="2" t="s">
        <v>39</v>
      </c>
      <c r="C35545" s="2" t="s">
        <v>14</v>
      </c>
      <c r="D35545" s="4">
        <v>0.93825580271612596</v>
      </c>
      <c r="E35545" s="5">
        <v>521</v>
      </c>
      <c r="F35545" s="3">
        <v>34112.70807339</v>
      </c>
      <c r="G35545" s="3">
        <v>77357.664434999999</v>
      </c>
      <c r="H35545" s="3">
        <v>-43244.956361609999</v>
      </c>
      <c r="I35545" s="6">
        <v>44.0973862416093</v>
      </c>
      <c r="J35545" s="3">
        <v>36357.577512058197</v>
      </c>
      <c r="K35545" s="3">
        <v>78481.246235749903</v>
      </c>
      <c r="L35545" s="6">
        <v>-42123.668723691597</v>
      </c>
      <c r="M35545" s="6">
        <v>46.326452822682903</v>
      </c>
      <c r="N35545" s="2" t="s">
        <v>15</v>
      </c>
      <c r="O35545" s="1"/>
      <c r="P35545" s="1"/>
    </row>
    <row r="35546" spans="1:16" x14ac:dyDescent="0.2">
      <c r="A35546" s="2" t="s">
        <v>383</v>
      </c>
      <c r="B35546" s="2" t="s">
        <v>39</v>
      </c>
      <c r="C35546" s="2" t="s">
        <v>16</v>
      </c>
      <c r="D35546" s="4">
        <v>0.93825580271612596</v>
      </c>
      <c r="E35546" s="5">
        <v>2250</v>
      </c>
      <c r="F35546" s="3">
        <v>212345.08013536999</v>
      </c>
      <c r="G35546" s="3">
        <v>235881.30029399999</v>
      </c>
      <c r="H35546" s="3">
        <v>-23536.22015863</v>
      </c>
      <c r="I35546" s="6">
        <v>90.022006776588597</v>
      </c>
      <c r="J35546" s="3">
        <v>226318.962825127</v>
      </c>
      <c r="K35546" s="3">
        <v>239104.50299310801</v>
      </c>
      <c r="L35546" s="6">
        <v>-12785.5401679808</v>
      </c>
      <c r="M35546" s="6">
        <v>94.652739698361401</v>
      </c>
      <c r="N35546" s="2" t="s">
        <v>15</v>
      </c>
      <c r="O35546" s="1"/>
      <c r="P35546" s="1"/>
    </row>
    <row r="35547" spans="1:16" x14ac:dyDescent="0.2">
      <c r="A35547" s="2" t="s">
        <v>383</v>
      </c>
      <c r="B35547" s="2" t="s">
        <v>39</v>
      </c>
      <c r="C35547" s="2" t="s">
        <v>99</v>
      </c>
      <c r="D35547" s="4">
        <v>0.93825580271612596</v>
      </c>
      <c r="E35547" s="5">
        <v>3749</v>
      </c>
      <c r="F35547" s="3">
        <v>249332.76479576001</v>
      </c>
      <c r="G35547" s="3">
        <v>400698.56952999998</v>
      </c>
      <c r="H35547" s="3">
        <v>-151365.80473424</v>
      </c>
      <c r="I35547" s="6">
        <v>62.2245208132925</v>
      </c>
      <c r="J35547" s="3">
        <v>265740.71172698803</v>
      </c>
      <c r="K35547" s="3">
        <v>408541.85653208703</v>
      </c>
      <c r="L35547" s="6">
        <v>-142801.144805099</v>
      </c>
      <c r="M35547" s="6">
        <v>65.046140922433693</v>
      </c>
      <c r="N35547" s="2" t="s">
        <v>15</v>
      </c>
      <c r="O35547" s="1"/>
      <c r="P35547" s="1"/>
    </row>
    <row r="35548" spans="1:16" x14ac:dyDescent="0.2">
      <c r="A35548" s="2" t="s">
        <v>383</v>
      </c>
      <c r="B35548" s="2" t="s">
        <v>39</v>
      </c>
      <c r="C35548" s="2" t="s">
        <v>100</v>
      </c>
      <c r="D35548" s="4">
        <v>0.93825580271612596</v>
      </c>
      <c r="E35548" s="5">
        <v>2091</v>
      </c>
      <c r="F35548" s="3">
        <v>208302.24915682999</v>
      </c>
      <c r="G35548" s="3">
        <v>183833.25896199999</v>
      </c>
      <c r="H35548" s="3">
        <v>24468.990194829999</v>
      </c>
      <c r="I35548" s="6">
        <v>113.310426161725</v>
      </c>
      <c r="J35548" s="3">
        <v>222010.08355484999</v>
      </c>
      <c r="K35548" s="3">
        <v>184947.347016332</v>
      </c>
      <c r="L35548" s="6">
        <v>37062.736538518802</v>
      </c>
      <c r="M35548" s="6">
        <v>120.039615131784</v>
      </c>
      <c r="N35548" s="2" t="s">
        <v>15</v>
      </c>
      <c r="O35548" s="1"/>
      <c r="P35548" s="1"/>
    </row>
    <row r="35549" spans="1:16" x14ac:dyDescent="0.2">
      <c r="A35549" s="2" t="s">
        <v>383</v>
      </c>
      <c r="B35549" s="2" t="s">
        <v>39</v>
      </c>
      <c r="C35549" s="2" t="s">
        <v>118</v>
      </c>
      <c r="D35549" s="4">
        <v>0.93825580271612596</v>
      </c>
      <c r="E35549" s="5">
        <v>77</v>
      </c>
      <c r="F35549" s="3">
        <v>9522.4289957300007</v>
      </c>
      <c r="G35549" s="3">
        <v>6402.6471140000003</v>
      </c>
      <c r="H35549" s="3">
        <v>3119.7818817299999</v>
      </c>
      <c r="I35549" s="6">
        <v>148.72643808384001</v>
      </c>
      <c r="J35549" s="3">
        <v>10149.075516680899</v>
      </c>
      <c r="K35549" s="3">
        <v>6555.1756357779695</v>
      </c>
      <c r="L35549" s="6">
        <v>3593.8998809028999</v>
      </c>
      <c r="M35549" s="6">
        <v>154.82537891566901</v>
      </c>
      <c r="N35549" s="2" t="s">
        <v>15</v>
      </c>
      <c r="O35549" s="1"/>
      <c r="P35549" s="1"/>
    </row>
    <row r="35550" spans="1:16" x14ac:dyDescent="0.2">
      <c r="A35550" s="2" t="s">
        <v>383</v>
      </c>
      <c r="B35550" s="2" t="s">
        <v>39</v>
      </c>
      <c r="C35550" s="2" t="s">
        <v>17</v>
      </c>
      <c r="D35550" s="4">
        <v>0.93825580271612596</v>
      </c>
      <c r="E35550" s="5">
        <v>292</v>
      </c>
      <c r="F35550" s="3">
        <v>43404.139105490001</v>
      </c>
      <c r="G35550" s="3">
        <v>38441.615559999998</v>
      </c>
      <c r="H35550" s="3">
        <v>4962.5235454900003</v>
      </c>
      <c r="I35550" s="6">
        <v>112.90924814995</v>
      </c>
      <c r="J35550" s="3">
        <v>46260.4536842093</v>
      </c>
      <c r="K35550" s="3">
        <v>39230.976633402097</v>
      </c>
      <c r="L35550" s="6">
        <v>7029.4770508071997</v>
      </c>
      <c r="M35550" s="6">
        <v>117.91818010674299</v>
      </c>
      <c r="N35550" s="2" t="s">
        <v>15</v>
      </c>
      <c r="O35550" s="1"/>
      <c r="P35550" s="1"/>
    </row>
    <row r="35551" spans="1:16" x14ac:dyDescent="0.2">
      <c r="A35551" s="2" t="s">
        <v>383</v>
      </c>
      <c r="B35551" s="2" t="s">
        <v>39</v>
      </c>
      <c r="C35551" s="2" t="s">
        <v>18</v>
      </c>
      <c r="D35551" s="4">
        <v>0.93825580271612596</v>
      </c>
      <c r="E35551" s="5">
        <v>10701</v>
      </c>
      <c r="F35551" s="3">
        <v>1057766.5953718401</v>
      </c>
      <c r="G35551" s="3">
        <v>1284066.7688190001</v>
      </c>
      <c r="H35551" s="3">
        <v>-226300.17344715999</v>
      </c>
      <c r="I35551" s="6">
        <v>82.376292343793295</v>
      </c>
      <c r="J35551" s="3">
        <v>1127375.4900420001</v>
      </c>
      <c r="K35551" s="3">
        <v>1311623.9554081401</v>
      </c>
      <c r="L35551" s="6">
        <v>-184248.465366141</v>
      </c>
      <c r="M35551" s="6">
        <v>85.952645603456602</v>
      </c>
      <c r="N35551" s="2" t="s">
        <v>15</v>
      </c>
      <c r="O35551" s="1"/>
      <c r="P35551" s="1"/>
    </row>
    <row r="35552" spans="1:16" x14ac:dyDescent="0.2">
      <c r="A35552" s="2" t="s">
        <v>383</v>
      </c>
      <c r="B35552" s="2" t="s">
        <v>39</v>
      </c>
      <c r="C35552" s="2" t="s">
        <v>19</v>
      </c>
      <c r="D35552" s="4">
        <v>0.93825580271612596</v>
      </c>
      <c r="E35552" s="5">
        <v>1452</v>
      </c>
      <c r="F35552" s="3">
        <v>153174.65335658999</v>
      </c>
      <c r="G35552" s="3">
        <v>152096.13419400001</v>
      </c>
      <c r="H35552" s="3">
        <v>1078.5191625899799</v>
      </c>
      <c r="I35552" s="6">
        <v>100.70910359971001</v>
      </c>
      <c r="J35552" s="3">
        <v>163254.68269225699</v>
      </c>
      <c r="K35552" s="3">
        <v>154558.804989645</v>
      </c>
      <c r="L35552" s="6">
        <v>8695.8777026124008</v>
      </c>
      <c r="M35552" s="6">
        <v>105.626258370201</v>
      </c>
      <c r="N35552" s="2" t="s">
        <v>15</v>
      </c>
      <c r="O35552" s="1"/>
      <c r="P35552" s="1"/>
    </row>
    <row r="35553" spans="1:16" x14ac:dyDescent="0.2">
      <c r="A35553" s="2" t="s">
        <v>383</v>
      </c>
      <c r="B35553" s="2" t="s">
        <v>39</v>
      </c>
      <c r="C35553" s="2" t="s">
        <v>20</v>
      </c>
      <c r="D35553" s="4">
        <v>0.93825580271612596</v>
      </c>
      <c r="E35553" s="5">
        <v>6160</v>
      </c>
      <c r="F35553" s="3">
        <v>370347.95203699998</v>
      </c>
      <c r="G35553" s="3">
        <v>495077.13566000003</v>
      </c>
      <c r="H35553" s="3">
        <v>-124729.183623</v>
      </c>
      <c r="I35553" s="6">
        <v>74.8061110807066</v>
      </c>
      <c r="J35553" s="3">
        <v>394719.59668662999</v>
      </c>
      <c r="K35553" s="3">
        <v>509350.65073919302</v>
      </c>
      <c r="L35553" s="6">
        <v>-114631.05405256301</v>
      </c>
      <c r="M35553" s="6">
        <v>77.494668184637604</v>
      </c>
      <c r="N35553" s="2" t="s">
        <v>15</v>
      </c>
      <c r="O35553" s="1"/>
      <c r="P35553" s="1"/>
    </row>
    <row r="35554" spans="1:16" x14ac:dyDescent="0.2">
      <c r="A35554" s="2" t="s">
        <v>383</v>
      </c>
      <c r="B35554" s="2" t="s">
        <v>39</v>
      </c>
      <c r="C35554" s="2" t="s">
        <v>21</v>
      </c>
      <c r="D35554" s="4">
        <v>0.93825580271612596</v>
      </c>
      <c r="E35554" s="5">
        <v>928</v>
      </c>
      <c r="F35554" s="3">
        <v>134645.61167293001</v>
      </c>
      <c r="G35554" s="3">
        <v>122192.520174</v>
      </c>
      <c r="H35554" s="3">
        <v>12453.09149893</v>
      </c>
      <c r="I35554" s="6">
        <v>110.191369718209</v>
      </c>
      <c r="J35554" s="3">
        <v>143506.292509088</v>
      </c>
      <c r="K35554" s="3">
        <v>121922.224907014</v>
      </c>
      <c r="L35554" s="6">
        <v>21584.067602074399</v>
      </c>
      <c r="M35554" s="6">
        <v>117.70314445831001</v>
      </c>
      <c r="N35554" s="2" t="s">
        <v>15</v>
      </c>
      <c r="O35554" s="1"/>
      <c r="P35554" s="1"/>
    </row>
    <row r="35555" spans="1:16" x14ac:dyDescent="0.2">
      <c r="A35555" s="2" t="s">
        <v>383</v>
      </c>
      <c r="B35555" s="2" t="s">
        <v>39</v>
      </c>
      <c r="C35555" s="2" t="s">
        <v>80</v>
      </c>
      <c r="D35555" s="4">
        <v>0.93825580271612596</v>
      </c>
      <c r="E35555" s="5">
        <v>3384</v>
      </c>
      <c r="F35555" s="3">
        <v>475560.17996167002</v>
      </c>
      <c r="G35555" s="3">
        <v>453929.96303099999</v>
      </c>
      <c r="H35555" s="3">
        <v>21630.216930670002</v>
      </c>
      <c r="I35555" s="6">
        <v>104.76510005778</v>
      </c>
      <c r="J35555" s="3">
        <v>506855.57028796</v>
      </c>
      <c r="K35555" s="3">
        <v>441937.794002651</v>
      </c>
      <c r="L35555" s="6">
        <v>64917.776285309497</v>
      </c>
      <c r="M35555" s="6">
        <v>114.689347045281</v>
      </c>
      <c r="N35555" s="2" t="s">
        <v>15</v>
      </c>
      <c r="O35555" s="1"/>
      <c r="P35555" s="1"/>
    </row>
    <row r="35556" spans="1:16" x14ac:dyDescent="0.2">
      <c r="A35556" s="2" t="s">
        <v>383</v>
      </c>
      <c r="B35556" s="2" t="s">
        <v>39</v>
      </c>
      <c r="C35556" s="2" t="s">
        <v>139</v>
      </c>
      <c r="D35556" s="4">
        <v>0.93825580271612596</v>
      </c>
      <c r="E35556" s="5">
        <v>4555</v>
      </c>
      <c r="F35556" s="3">
        <v>401323.40250113001</v>
      </c>
      <c r="G35556" s="3">
        <v>472830.03210700001</v>
      </c>
      <c r="H35556" s="3">
        <v>-71506.629605869995</v>
      </c>
      <c r="I35556" s="6">
        <v>84.876884979740794</v>
      </c>
      <c r="J35556" s="3">
        <v>427733.46174822701</v>
      </c>
      <c r="K35556" s="3">
        <v>474533.51538544201</v>
      </c>
      <c r="L35556" s="6">
        <v>-46800.0536372157</v>
      </c>
      <c r="M35556" s="6">
        <v>90.137671603827201</v>
      </c>
      <c r="N35556" s="2" t="s">
        <v>15</v>
      </c>
      <c r="O35556" s="1"/>
      <c r="P35556" s="1"/>
    </row>
    <row r="35557" spans="1:16" x14ac:dyDescent="0.2">
      <c r="A35557" s="2" t="s">
        <v>383</v>
      </c>
      <c r="B35557" s="2" t="s">
        <v>39</v>
      </c>
      <c r="C35557" s="2" t="s">
        <v>140</v>
      </c>
      <c r="D35557" s="4">
        <v>0.93825580271612596</v>
      </c>
      <c r="E35557" s="5">
        <v>1077</v>
      </c>
      <c r="F35557" s="3">
        <v>78146.708202010006</v>
      </c>
      <c r="G35557" s="3">
        <v>119302.302884</v>
      </c>
      <c r="H35557" s="3">
        <v>-41155.594681989998</v>
      </c>
      <c r="I35557" s="6">
        <v>65.503101208359396</v>
      </c>
      <c r="J35557" s="3">
        <v>83289.341750709806</v>
      </c>
      <c r="K35557" s="3">
        <v>120362.526506101</v>
      </c>
      <c r="L35557" s="6">
        <v>-37073.184755391099</v>
      </c>
      <c r="M35557" s="6">
        <v>69.198731672093999</v>
      </c>
      <c r="N35557" s="2" t="s">
        <v>15</v>
      </c>
      <c r="O35557" s="1"/>
      <c r="P35557" s="1"/>
    </row>
    <row r="35558" spans="1:16" x14ac:dyDescent="0.2">
      <c r="A35558" s="2" t="s">
        <v>383</v>
      </c>
      <c r="B35558" s="2" t="s">
        <v>39</v>
      </c>
      <c r="C35558" s="2" t="s">
        <v>141</v>
      </c>
      <c r="D35558" s="4">
        <v>0.93825580271612596</v>
      </c>
      <c r="E35558" s="5">
        <v>1075</v>
      </c>
      <c r="F35558" s="3">
        <v>102691.24001105</v>
      </c>
      <c r="G35558" s="3">
        <v>105646.198101</v>
      </c>
      <c r="H35558" s="3">
        <v>-2954.9580899500002</v>
      </c>
      <c r="I35558" s="6">
        <v>97.202967884253596</v>
      </c>
      <c r="J35558" s="3">
        <v>109449.08596757099</v>
      </c>
      <c r="K35558" s="3">
        <v>106131.0386653</v>
      </c>
      <c r="L35558" s="6">
        <v>3318.0473022711399</v>
      </c>
      <c r="M35558" s="6">
        <v>103.12636844414099</v>
      </c>
      <c r="N35558" s="2" t="s">
        <v>15</v>
      </c>
      <c r="O35558" s="1"/>
      <c r="P35558" s="1"/>
    </row>
    <row r="35559" spans="1:16" x14ac:dyDescent="0.2">
      <c r="A35559" s="2" t="s">
        <v>383</v>
      </c>
      <c r="B35559" s="2" t="s">
        <v>39</v>
      </c>
      <c r="C35559" s="2" t="s">
        <v>191</v>
      </c>
      <c r="D35559" s="4">
        <v>0.93825580271612596</v>
      </c>
      <c r="E35559" s="5">
        <v>7</v>
      </c>
      <c r="F35559" s="3">
        <v>2920.1061384</v>
      </c>
      <c r="G35559" s="3">
        <v>963.86710000000005</v>
      </c>
      <c r="H35559" s="3">
        <v>1956.2390384</v>
      </c>
      <c r="I35559" s="6">
        <v>302.95734115211502</v>
      </c>
      <c r="J35559" s="3">
        <v>3112.2708007205301</v>
      </c>
      <c r="K35559" s="3">
        <v>967.83637002160003</v>
      </c>
      <c r="L35559" s="6">
        <v>2144.4344306989301</v>
      </c>
      <c r="M35559" s="6">
        <v>321.56993652254198</v>
      </c>
      <c r="N35559" s="2" t="s">
        <v>15</v>
      </c>
      <c r="O35559" s="1"/>
      <c r="P35559" s="1"/>
    </row>
    <row r="35560" spans="1:16" x14ac:dyDescent="0.2">
      <c r="A35560" s="2" t="s">
        <v>383</v>
      </c>
      <c r="B35560" s="2" t="s">
        <v>39</v>
      </c>
      <c r="C35560" s="2" t="s">
        <v>209</v>
      </c>
      <c r="D35560" s="4">
        <v>0.93825580271612596</v>
      </c>
      <c r="E35560" s="5">
        <v>61</v>
      </c>
      <c r="F35560" s="3">
        <v>13498.96938882</v>
      </c>
      <c r="G35560" s="3">
        <v>10144.671034999999</v>
      </c>
      <c r="H35560" s="3">
        <v>3354.2983538200001</v>
      </c>
      <c r="I35560" s="6">
        <v>133.064634055135</v>
      </c>
      <c r="J35560" s="3">
        <v>14387.3017888536</v>
      </c>
      <c r="K35560" s="3">
        <v>10727.457657355601</v>
      </c>
      <c r="L35560" s="6">
        <v>3659.84413149804</v>
      </c>
      <c r="M35560" s="6">
        <v>134.11660291186101</v>
      </c>
      <c r="N35560" s="2" t="s">
        <v>15</v>
      </c>
      <c r="O35560" s="1"/>
      <c r="P35560" s="1"/>
    </row>
    <row r="35561" spans="1:16" x14ac:dyDescent="0.2">
      <c r="A35561" s="2" t="s">
        <v>383</v>
      </c>
      <c r="B35561" s="2" t="s">
        <v>39</v>
      </c>
      <c r="C35561" s="2" t="s">
        <v>103</v>
      </c>
      <c r="D35561" s="4">
        <v>0.93825580271612596</v>
      </c>
      <c r="E35561" s="5">
        <v>1391</v>
      </c>
      <c r="F35561" s="3">
        <v>213079.95625051</v>
      </c>
      <c r="G35561" s="3">
        <v>154730.11175099999</v>
      </c>
      <c r="H35561" s="3">
        <v>58349.84449951</v>
      </c>
      <c r="I35561" s="6">
        <v>137.710723426226</v>
      </c>
      <c r="J35561" s="3">
        <v>227102.19924424801</v>
      </c>
      <c r="K35561" s="3">
        <v>157434.33972657201</v>
      </c>
      <c r="L35561" s="6">
        <v>69667.859517676203</v>
      </c>
      <c r="M35561" s="6">
        <v>144.25200984656399</v>
      </c>
      <c r="N35561" s="2" t="s">
        <v>15</v>
      </c>
      <c r="O35561" s="1"/>
      <c r="P35561" s="1"/>
    </row>
    <row r="35562" spans="1:16" x14ac:dyDescent="0.2">
      <c r="A35562" s="2" t="s">
        <v>383</v>
      </c>
      <c r="B35562" s="2" t="s">
        <v>39</v>
      </c>
      <c r="C35562" s="2" t="s">
        <v>48</v>
      </c>
      <c r="D35562" s="4">
        <v>0.93825580271612596</v>
      </c>
      <c r="E35562" s="5">
        <v>3166</v>
      </c>
      <c r="F35562" s="3">
        <v>300100.06090089999</v>
      </c>
      <c r="G35562" s="3">
        <v>349306.629242</v>
      </c>
      <c r="H35562" s="3">
        <v>-49206.568341099999</v>
      </c>
      <c r="I35562" s="6">
        <v>85.913073436974599</v>
      </c>
      <c r="J35562" s="3">
        <v>319848.87280435598</v>
      </c>
      <c r="K35562" s="3">
        <v>349974.010512879</v>
      </c>
      <c r="L35562" s="6">
        <v>-30125.1377085227</v>
      </c>
      <c r="M35562" s="6">
        <v>91.392178617956503</v>
      </c>
      <c r="N35562" s="2" t="s">
        <v>15</v>
      </c>
      <c r="O35562" s="1"/>
      <c r="P35562" s="1"/>
    </row>
    <row r="35563" spans="1:16" x14ac:dyDescent="0.2">
      <c r="A35563" s="2" t="s">
        <v>383</v>
      </c>
      <c r="B35563" s="2" t="s">
        <v>39</v>
      </c>
      <c r="C35563" s="2" t="s">
        <v>152</v>
      </c>
      <c r="D35563" s="4">
        <v>0.93825580271612596</v>
      </c>
      <c r="E35563" s="5">
        <v>42</v>
      </c>
      <c r="F35563" s="3">
        <v>9093.4731837599993</v>
      </c>
      <c r="G35563" s="3">
        <v>4601.6136319999996</v>
      </c>
      <c r="H35563" s="3">
        <v>4491.8595517599997</v>
      </c>
      <c r="I35563" s="6">
        <v>197.61487840967899</v>
      </c>
      <c r="J35563" s="3">
        <v>9691.89122778202</v>
      </c>
      <c r="K35563" s="3">
        <v>4454.4607761555799</v>
      </c>
      <c r="L35563" s="6">
        <v>5237.4304516264401</v>
      </c>
      <c r="M35563" s="6">
        <v>217.57720439838701</v>
      </c>
      <c r="N35563" s="2" t="s">
        <v>15</v>
      </c>
      <c r="O35563" s="1"/>
      <c r="P35563" s="1"/>
    </row>
    <row r="35564" spans="1:16" x14ac:dyDescent="0.2">
      <c r="A35564" s="2" t="s">
        <v>383</v>
      </c>
      <c r="B35564" s="2" t="s">
        <v>39</v>
      </c>
      <c r="C35564" s="2" t="s">
        <v>201</v>
      </c>
      <c r="D35564" s="4">
        <v>0.93825580271612596</v>
      </c>
      <c r="E35564" s="5">
        <v>16</v>
      </c>
      <c r="F35564" s="3">
        <v>2042.9810571200001</v>
      </c>
      <c r="G35564" s="3">
        <v>2824.4857120000001</v>
      </c>
      <c r="H35564" s="3">
        <v>-781.50465487999998</v>
      </c>
      <c r="I35564" s="6">
        <v>72.331081316512595</v>
      </c>
      <c r="J35564" s="3">
        <v>2177.4243774521201</v>
      </c>
      <c r="K35564" s="3">
        <v>2451.8624737434602</v>
      </c>
      <c r="L35564" s="6">
        <v>-274.43809629134</v>
      </c>
      <c r="M35564" s="6">
        <v>88.806953928686994</v>
      </c>
      <c r="N35564" s="2" t="s">
        <v>15</v>
      </c>
      <c r="O35564" s="1"/>
      <c r="P35564" s="1"/>
    </row>
    <row r="35565" spans="1:16" x14ac:dyDescent="0.2">
      <c r="A35565" s="2" t="s">
        <v>383</v>
      </c>
      <c r="B35565" s="2" t="s">
        <v>39</v>
      </c>
      <c r="C35565" s="2" t="s">
        <v>157</v>
      </c>
      <c r="D35565" s="4">
        <v>0.93825580271612596</v>
      </c>
      <c r="E35565" s="5">
        <v>62</v>
      </c>
      <c r="F35565" s="3">
        <v>10746.349570210001</v>
      </c>
      <c r="G35565" s="3">
        <v>11578.616595</v>
      </c>
      <c r="H35565" s="3">
        <v>-832.26702478999903</v>
      </c>
      <c r="I35565" s="6">
        <v>92.812033994204498</v>
      </c>
      <c r="J35565" s="3">
        <v>11453.5391511576</v>
      </c>
      <c r="K35565" s="3">
        <v>10892.2759172608</v>
      </c>
      <c r="L35565" s="6">
        <v>561.26323389684001</v>
      </c>
      <c r="M35565" s="6">
        <v>105.15285545610701</v>
      </c>
      <c r="N35565" s="2" t="s">
        <v>15</v>
      </c>
      <c r="O35565" s="1"/>
      <c r="P35565" s="1"/>
    </row>
    <row r="35566" spans="1:16" x14ac:dyDescent="0.2">
      <c r="A35566" s="2" t="s">
        <v>383</v>
      </c>
      <c r="B35566" s="2" t="s">
        <v>39</v>
      </c>
      <c r="C35566" s="2" t="s">
        <v>158</v>
      </c>
      <c r="D35566" s="4">
        <v>0.93825580271612596</v>
      </c>
      <c r="E35566" s="5">
        <v>12</v>
      </c>
      <c r="F35566" s="3">
        <v>1097.32005684</v>
      </c>
      <c r="G35566" s="3">
        <v>1044.309072</v>
      </c>
      <c r="H35566" s="3">
        <v>53.010984839999999</v>
      </c>
      <c r="I35566" s="6">
        <v>105.076177758226</v>
      </c>
      <c r="J35566" s="3">
        <v>1169.5318629135099</v>
      </c>
      <c r="K35566" s="3">
        <v>1075.4728956507599</v>
      </c>
      <c r="L35566" s="6">
        <v>94.058967262750002</v>
      </c>
      <c r="M35566" s="6">
        <v>108.745824059642</v>
      </c>
      <c r="N35566" s="2" t="s">
        <v>15</v>
      </c>
      <c r="O35566" s="1"/>
      <c r="P35566" s="1"/>
    </row>
    <row r="35567" spans="1:16" x14ac:dyDescent="0.2">
      <c r="A35567" s="2" t="s">
        <v>383</v>
      </c>
      <c r="B35567" s="2" t="s">
        <v>39</v>
      </c>
      <c r="C35567" s="2" t="s">
        <v>160</v>
      </c>
      <c r="D35567" s="4">
        <v>0.93825580271612596</v>
      </c>
      <c r="E35567" s="5">
        <v>2</v>
      </c>
      <c r="F35567" s="3">
        <v>341.37974908000001</v>
      </c>
      <c r="G35567" s="3">
        <v>131.935596</v>
      </c>
      <c r="H35567" s="3">
        <v>209.44415308000001</v>
      </c>
      <c r="I35567" s="6">
        <v>258.74726717420498</v>
      </c>
      <c r="J35567" s="3">
        <v>363.84507091962701</v>
      </c>
      <c r="K35567" s="3">
        <v>121.809439296515</v>
      </c>
      <c r="L35567" s="6">
        <v>242.03563162311201</v>
      </c>
      <c r="M35567" s="6">
        <v>298.70022637074601</v>
      </c>
      <c r="N35567" s="2" t="s">
        <v>15</v>
      </c>
      <c r="O35567" s="1"/>
      <c r="P35567" s="1"/>
    </row>
    <row r="35568" spans="1:16" x14ac:dyDescent="0.2">
      <c r="A35568" s="2" t="s">
        <v>383</v>
      </c>
      <c r="B35568" s="2" t="s">
        <v>39</v>
      </c>
      <c r="C35568" s="2" t="s">
        <v>119</v>
      </c>
      <c r="D35568" s="4">
        <v>0.93825580271612596</v>
      </c>
      <c r="E35568" s="5">
        <v>5</v>
      </c>
      <c r="F35568" s="3">
        <v>720.35117134999996</v>
      </c>
      <c r="G35568" s="3">
        <v>998.82582500000001</v>
      </c>
      <c r="H35568" s="3">
        <v>-278.47465364999999</v>
      </c>
      <c r="I35568" s="6">
        <v>72.1197983992855</v>
      </c>
      <c r="J35568" s="3">
        <v>767.75562619989</v>
      </c>
      <c r="K35568" s="3">
        <v>1037.4266344919699</v>
      </c>
      <c r="L35568" s="6">
        <v>-269.67100829207999</v>
      </c>
      <c r="M35568" s="6">
        <v>74.005775509692896</v>
      </c>
      <c r="N35568" s="2" t="s">
        <v>15</v>
      </c>
      <c r="O35568" s="1"/>
      <c r="P35568" s="1"/>
    </row>
    <row r="35569" spans="1:16" x14ac:dyDescent="0.2">
      <c r="A35569" s="2" t="s">
        <v>383</v>
      </c>
      <c r="B35569" s="2" t="s">
        <v>39</v>
      </c>
      <c r="C35569" s="2" t="s">
        <v>22</v>
      </c>
      <c r="D35569" s="4">
        <v>0.93825580271612596</v>
      </c>
      <c r="E35569" s="5">
        <v>175</v>
      </c>
      <c r="F35569" s="3">
        <v>155248.36552821999</v>
      </c>
      <c r="G35569" s="3">
        <v>28757.585859999999</v>
      </c>
      <c r="H35569" s="3">
        <v>126490.77966822</v>
      </c>
      <c r="I35569" s="6">
        <v>539.85187172529902</v>
      </c>
      <c r="J35569" s="3">
        <v>165464.86051969699</v>
      </c>
      <c r="K35569" s="3">
        <v>29239.800846120299</v>
      </c>
      <c r="L35569" s="6">
        <v>136225.05967357699</v>
      </c>
      <c r="M35569" s="6">
        <v>565.88915017063698</v>
      </c>
      <c r="N35569" s="2" t="s">
        <v>15</v>
      </c>
      <c r="O35569" s="1"/>
      <c r="P35569" s="1"/>
    </row>
    <row r="35570" spans="1:16" x14ac:dyDescent="0.2">
      <c r="A35570" s="2" t="s">
        <v>383</v>
      </c>
      <c r="B35570" s="2" t="s">
        <v>39</v>
      </c>
      <c r="C35570" s="2" t="s">
        <v>23</v>
      </c>
      <c r="D35570" s="4">
        <v>0.93825580271612596</v>
      </c>
      <c r="E35570" s="5">
        <v>11346</v>
      </c>
      <c r="F35570" s="3">
        <v>2157854.4711705898</v>
      </c>
      <c r="G35570" s="3">
        <v>1788664.3091539999</v>
      </c>
      <c r="H35570" s="3">
        <v>369190.16201659001</v>
      </c>
      <c r="I35570" s="6">
        <v>120.640550612385</v>
      </c>
      <c r="J35570" s="3">
        <v>2299857.3149496</v>
      </c>
      <c r="K35570" s="3">
        <v>1805634.7158933701</v>
      </c>
      <c r="L35570" s="6">
        <v>494222.59905623097</v>
      </c>
      <c r="M35570" s="6">
        <v>127.37112854034299</v>
      </c>
      <c r="N35570" s="2" t="s">
        <v>15</v>
      </c>
      <c r="O35570" s="1"/>
      <c r="P35570" s="1"/>
    </row>
    <row r="35571" spans="1:16" x14ac:dyDescent="0.2">
      <c r="A35571" s="2" t="s">
        <v>383</v>
      </c>
      <c r="B35571" s="2" t="s">
        <v>39</v>
      </c>
      <c r="C35571" s="2" t="s">
        <v>69</v>
      </c>
      <c r="D35571" s="4">
        <v>0.93825580271612596</v>
      </c>
      <c r="E35571" s="5">
        <v>1186</v>
      </c>
      <c r="F35571" s="3">
        <v>106663.81444880999</v>
      </c>
      <c r="G35571" s="3">
        <v>101359.234066</v>
      </c>
      <c r="H35571" s="3">
        <v>5304.5803828099997</v>
      </c>
      <c r="I35571" s="6">
        <v>105.23344560728999</v>
      </c>
      <c r="J35571" s="3">
        <v>113683.085295111</v>
      </c>
      <c r="K35571" s="3">
        <v>102320.09861747301</v>
      </c>
      <c r="L35571" s="6">
        <v>11362.9866776381</v>
      </c>
      <c r="M35571" s="6">
        <v>111.105332022909</v>
      </c>
      <c r="N35571" s="2" t="s">
        <v>15</v>
      </c>
      <c r="O35571" s="1"/>
      <c r="P35571" s="1"/>
    </row>
    <row r="35572" spans="1:16" x14ac:dyDescent="0.2">
      <c r="A35572" s="2" t="s">
        <v>383</v>
      </c>
      <c r="B35572" s="2" t="s">
        <v>39</v>
      </c>
      <c r="C35572" s="2" t="s">
        <v>85</v>
      </c>
      <c r="D35572" s="4">
        <v>0.93825580271612596</v>
      </c>
      <c r="E35572" s="5">
        <v>134</v>
      </c>
      <c r="F35572" s="3">
        <v>17437.898831220002</v>
      </c>
      <c r="G35572" s="3">
        <v>9519.8763959999997</v>
      </c>
      <c r="H35572" s="3">
        <v>7918.0224352200003</v>
      </c>
      <c r="I35572" s="6">
        <v>183.17358446530801</v>
      </c>
      <c r="J35572" s="3">
        <v>18585.442030563099</v>
      </c>
      <c r="K35572" s="3">
        <v>9823.1038383995492</v>
      </c>
      <c r="L35572" s="6">
        <v>8762.3381921635591</v>
      </c>
      <c r="M35572" s="6">
        <v>189.201319015998</v>
      </c>
      <c r="N35572" s="2" t="s">
        <v>15</v>
      </c>
      <c r="O35572" s="1"/>
      <c r="P35572" s="1"/>
    </row>
    <row r="35573" spans="1:16" x14ac:dyDescent="0.2">
      <c r="A35573" s="2" t="s">
        <v>383</v>
      </c>
      <c r="B35573" s="2" t="s">
        <v>39</v>
      </c>
      <c r="C35573" s="2" t="s">
        <v>24</v>
      </c>
      <c r="D35573" s="4">
        <v>0.93825580271612596</v>
      </c>
      <c r="E35573" s="5">
        <v>1897</v>
      </c>
      <c r="F35573" s="3">
        <v>220013.69615942001</v>
      </c>
      <c r="G35573" s="3">
        <v>205349.30088200001</v>
      </c>
      <c r="H35573" s="3">
        <v>14664.395277420001</v>
      </c>
      <c r="I35573" s="6">
        <v>107.141195618604</v>
      </c>
      <c r="J35573" s="3">
        <v>234492.23071417099</v>
      </c>
      <c r="K35573" s="3">
        <v>210213.624360772</v>
      </c>
      <c r="L35573" s="6">
        <v>24278.606353399002</v>
      </c>
      <c r="M35573" s="6">
        <v>111.54949229728901</v>
      </c>
      <c r="N35573" s="2" t="s">
        <v>15</v>
      </c>
      <c r="O35573" s="1"/>
      <c r="P35573" s="1"/>
    </row>
    <row r="35574" spans="1:16" x14ac:dyDescent="0.2">
      <c r="A35574" s="2" t="s">
        <v>383</v>
      </c>
      <c r="B35574" s="2" t="s">
        <v>39</v>
      </c>
      <c r="C35574" s="2" t="s">
        <v>49</v>
      </c>
      <c r="D35574" s="4">
        <v>0.93825580271612596</v>
      </c>
      <c r="E35574" s="5">
        <v>723</v>
      </c>
      <c r="F35574" s="3">
        <v>96963.305377709999</v>
      </c>
      <c r="G35574" s="3">
        <v>95850.563383999994</v>
      </c>
      <c r="H35574" s="3">
        <v>1112.7419937100101</v>
      </c>
      <c r="I35574" s="6">
        <v>101.16091335765201</v>
      </c>
      <c r="J35574" s="3">
        <v>103344.21071206201</v>
      </c>
      <c r="K35574" s="3">
        <v>96773.779236249698</v>
      </c>
      <c r="L35574" s="6">
        <v>6570.43147581212</v>
      </c>
      <c r="M35574" s="6">
        <v>106.789474925612</v>
      </c>
      <c r="N35574" s="2" t="s">
        <v>15</v>
      </c>
      <c r="O35574" s="1"/>
      <c r="P35574" s="1"/>
    </row>
    <row r="35575" spans="1:16" x14ac:dyDescent="0.2">
      <c r="A35575" s="2" t="s">
        <v>383</v>
      </c>
      <c r="B35575" s="2" t="s">
        <v>39</v>
      </c>
      <c r="C35575" s="2" t="s">
        <v>76</v>
      </c>
      <c r="D35575" s="4">
        <v>0.93825580271612596</v>
      </c>
      <c r="E35575" s="5">
        <v>30</v>
      </c>
      <c r="F35575" s="3">
        <v>11216.182156319999</v>
      </c>
      <c r="G35575" s="3">
        <v>3569.4876420000001</v>
      </c>
      <c r="H35575" s="3">
        <v>7646.6945143200001</v>
      </c>
      <c r="I35575" s="6">
        <v>314.22386855597898</v>
      </c>
      <c r="J35575" s="3">
        <v>11954.290209397701</v>
      </c>
      <c r="K35575" s="3">
        <v>3483.4015925215599</v>
      </c>
      <c r="L35575" s="6">
        <v>8470.8886168761801</v>
      </c>
      <c r="M35575" s="6">
        <v>343.17863995532798</v>
      </c>
      <c r="N35575" s="2" t="s">
        <v>15</v>
      </c>
      <c r="O35575" s="1"/>
      <c r="P35575" s="1"/>
    </row>
    <row r="35576" spans="1:16" x14ac:dyDescent="0.2">
      <c r="A35576" s="2" t="s">
        <v>383</v>
      </c>
      <c r="B35576" s="2" t="s">
        <v>39</v>
      </c>
      <c r="C35576" s="2" t="s">
        <v>164</v>
      </c>
      <c r="D35576" s="4">
        <v>0.93825580271612596</v>
      </c>
      <c r="E35576" s="5">
        <v>302</v>
      </c>
      <c r="F35576" s="3">
        <v>40053.2042382</v>
      </c>
      <c r="G35576" s="3">
        <v>28859.479340000002</v>
      </c>
      <c r="H35576" s="3">
        <v>11193.7248982</v>
      </c>
      <c r="I35576" s="6">
        <v>138.78699531036</v>
      </c>
      <c r="J35576" s="3">
        <v>42689.002425832303</v>
      </c>
      <c r="K35576" s="3">
        <v>30589.772046486702</v>
      </c>
      <c r="L35576" s="6">
        <v>12099.230379345699</v>
      </c>
      <c r="M35576" s="6">
        <v>139.55318908868901</v>
      </c>
      <c r="N35576" s="2" t="s">
        <v>15</v>
      </c>
      <c r="O35576" s="1"/>
      <c r="P35576" s="1"/>
    </row>
    <row r="35577" spans="1:16" x14ac:dyDescent="0.2">
      <c r="A35577" s="2" t="s">
        <v>383</v>
      </c>
      <c r="B35577" s="2" t="s">
        <v>39</v>
      </c>
      <c r="C35577" s="2" t="s">
        <v>25</v>
      </c>
      <c r="D35577" s="4">
        <v>0.93825580271612596</v>
      </c>
      <c r="E35577" s="5">
        <v>3084</v>
      </c>
      <c r="F35577" s="3">
        <v>504570.80531465</v>
      </c>
      <c r="G35577" s="3">
        <v>350210.57615699997</v>
      </c>
      <c r="H35577" s="3">
        <v>154360.22915765</v>
      </c>
      <c r="I35577" s="6">
        <v>144.07640421700199</v>
      </c>
      <c r="J35577" s="3">
        <v>537775.31015953701</v>
      </c>
      <c r="K35577" s="3">
        <v>351754.01446708798</v>
      </c>
      <c r="L35577" s="6">
        <v>186021.295692449</v>
      </c>
      <c r="M35577" s="6">
        <v>152.88391547549901</v>
      </c>
      <c r="N35577" s="2" t="s">
        <v>15</v>
      </c>
      <c r="O35577" s="1"/>
      <c r="P35577" s="1"/>
    </row>
    <row r="35578" spans="1:16" x14ac:dyDescent="0.2">
      <c r="A35578" s="2" t="s">
        <v>383</v>
      </c>
      <c r="B35578" s="2" t="s">
        <v>39</v>
      </c>
      <c r="C35578" s="2" t="s">
        <v>81</v>
      </c>
      <c r="D35578" s="4">
        <v>0.93825580271612596</v>
      </c>
      <c r="E35578" s="5">
        <v>23</v>
      </c>
      <c r="F35578" s="3">
        <v>5390.5598910199997</v>
      </c>
      <c r="G35578" s="3">
        <v>3659.8366129999999</v>
      </c>
      <c r="H35578" s="3">
        <v>1730.72327802</v>
      </c>
      <c r="I35578" s="6">
        <v>147.28963232599901</v>
      </c>
      <c r="J35578" s="3">
        <v>5745.2987505273504</v>
      </c>
      <c r="K35578" s="3">
        <v>3800.1177494281701</v>
      </c>
      <c r="L35578" s="6">
        <v>1945.1810010991801</v>
      </c>
      <c r="M35578" s="6">
        <v>151.18738758534201</v>
      </c>
      <c r="N35578" s="2" t="s">
        <v>15</v>
      </c>
      <c r="O35578" s="1"/>
      <c r="P35578" s="1"/>
    </row>
    <row r="35579" spans="1:16" x14ac:dyDescent="0.2">
      <c r="A35579" s="2" t="s">
        <v>383</v>
      </c>
      <c r="B35579" s="2" t="s">
        <v>39</v>
      </c>
      <c r="C35579" s="2" t="s">
        <v>26</v>
      </c>
      <c r="D35579" s="4">
        <v>0.93825580271612596</v>
      </c>
      <c r="E35579" s="5">
        <v>428</v>
      </c>
      <c r="F35579" s="3">
        <v>26028.660147459999</v>
      </c>
      <c r="G35579" s="3">
        <v>41108.735745999998</v>
      </c>
      <c r="H35579" s="3">
        <v>-15080.075598539999</v>
      </c>
      <c r="I35579" s="6">
        <v>63.316615495752998</v>
      </c>
      <c r="J35579" s="3">
        <v>27741.539217887599</v>
      </c>
      <c r="K35579" s="3">
        <v>41158.283211736401</v>
      </c>
      <c r="L35579" s="6">
        <v>-13416.743993848801</v>
      </c>
      <c r="M35579" s="6">
        <v>67.402080585268493</v>
      </c>
      <c r="N35579" s="2" t="s">
        <v>15</v>
      </c>
      <c r="O35579" s="1"/>
      <c r="P35579" s="1"/>
    </row>
    <row r="35580" spans="1:16" x14ac:dyDescent="0.2">
      <c r="A35580" s="2" t="s">
        <v>383</v>
      </c>
      <c r="B35580" s="2" t="s">
        <v>39</v>
      </c>
      <c r="C35580" s="2" t="s">
        <v>86</v>
      </c>
      <c r="D35580" s="4">
        <v>0.93825580271612596</v>
      </c>
      <c r="E35580" s="5">
        <v>1173</v>
      </c>
      <c r="F35580" s="3">
        <v>141190.69960922</v>
      </c>
      <c r="G35580" s="3">
        <v>140840.02734</v>
      </c>
      <c r="H35580" s="3">
        <v>350.67226921999799</v>
      </c>
      <c r="I35580" s="6">
        <v>100.248986226319</v>
      </c>
      <c r="J35580" s="3">
        <v>150482.09582130099</v>
      </c>
      <c r="K35580" s="3">
        <v>142245.60665423301</v>
      </c>
      <c r="L35580" s="6">
        <v>8236.4891670685593</v>
      </c>
      <c r="M35580" s="6">
        <v>105.790329389286</v>
      </c>
      <c r="N35580" s="2" t="s">
        <v>15</v>
      </c>
      <c r="O35580" s="1"/>
      <c r="P35580" s="1"/>
    </row>
    <row r="35581" spans="1:16" x14ac:dyDescent="0.2">
      <c r="A35581" s="2" t="s">
        <v>383</v>
      </c>
      <c r="B35581" s="2" t="s">
        <v>39</v>
      </c>
      <c r="C35581" s="2" t="s">
        <v>170</v>
      </c>
      <c r="D35581" s="4">
        <v>0.93825580271612596</v>
      </c>
      <c r="E35581" s="5">
        <v>68</v>
      </c>
      <c r="F35581" s="3">
        <v>19571.501514160002</v>
      </c>
      <c r="G35581" s="3">
        <v>9629.7075480000003</v>
      </c>
      <c r="H35581" s="3">
        <v>9941.7939661599994</v>
      </c>
      <c r="I35581" s="6">
        <v>203.24087119577001</v>
      </c>
      <c r="J35581" s="3">
        <v>20859.451609575</v>
      </c>
      <c r="K35581" s="3">
        <v>9563.7745040752507</v>
      </c>
      <c r="L35581" s="6">
        <v>11295.677105499701</v>
      </c>
      <c r="M35581" s="6">
        <v>218.108986161128</v>
      </c>
      <c r="N35581" s="2" t="s">
        <v>15</v>
      </c>
      <c r="O35581" s="1"/>
      <c r="P35581" s="1"/>
    </row>
    <row r="35582" spans="1:16" x14ac:dyDescent="0.2">
      <c r="A35582" s="2" t="s">
        <v>383</v>
      </c>
      <c r="B35582" s="2" t="s">
        <v>39</v>
      </c>
      <c r="C35582" s="2" t="s">
        <v>123</v>
      </c>
      <c r="D35582" s="4">
        <v>0.93825580271612596</v>
      </c>
      <c r="E35582" s="5">
        <v>255</v>
      </c>
      <c r="F35582" s="3">
        <v>28974.43913798</v>
      </c>
      <c r="G35582" s="3">
        <v>26802.978093000002</v>
      </c>
      <c r="H35582" s="3">
        <v>2171.4610449800002</v>
      </c>
      <c r="I35582" s="6">
        <v>108.10156631642</v>
      </c>
      <c r="J35582" s="3">
        <v>30881.1723349889</v>
      </c>
      <c r="K35582" s="3">
        <v>26934.109917273399</v>
      </c>
      <c r="L35582" s="6">
        <v>3947.0624177155</v>
      </c>
      <c r="M35582" s="6">
        <v>114.654512177453</v>
      </c>
      <c r="N35582" s="2" t="s">
        <v>15</v>
      </c>
      <c r="O35582" s="1"/>
      <c r="P35582" s="1"/>
    </row>
    <row r="35583" spans="1:16" x14ac:dyDescent="0.2">
      <c r="A35583" s="2" t="s">
        <v>383</v>
      </c>
      <c r="B35583" s="2" t="s">
        <v>39</v>
      </c>
      <c r="C35583" s="2" t="s">
        <v>171</v>
      </c>
      <c r="D35583" s="4">
        <v>0.93825580271612596</v>
      </c>
      <c r="E35583" s="5">
        <v>1936</v>
      </c>
      <c r="F35583" s="3">
        <v>257235.61507766001</v>
      </c>
      <c r="G35583" s="3">
        <v>317685.15078999999</v>
      </c>
      <c r="H35583" s="3">
        <v>-60449.535712340003</v>
      </c>
      <c r="I35583" s="6">
        <v>80.971872446031</v>
      </c>
      <c r="J35583" s="3">
        <v>274163.62822696898</v>
      </c>
      <c r="K35583" s="3">
        <v>318137.70531312498</v>
      </c>
      <c r="L35583" s="6">
        <v>-43974.077086156103</v>
      </c>
      <c r="M35583" s="6">
        <v>86.1776594374832</v>
      </c>
      <c r="N35583" s="2" t="s">
        <v>15</v>
      </c>
      <c r="O35583" s="1"/>
      <c r="P35583" s="1"/>
    </row>
    <row r="35584" spans="1:16" x14ac:dyDescent="0.2">
      <c r="A35584" s="2" t="s">
        <v>383</v>
      </c>
      <c r="B35584" s="2" t="s">
        <v>39</v>
      </c>
      <c r="C35584" s="2" t="s">
        <v>70</v>
      </c>
      <c r="D35584" s="4">
        <v>0.93825580271612596</v>
      </c>
      <c r="E35584" s="5">
        <v>5803</v>
      </c>
      <c r="F35584" s="3">
        <v>438108.33392145002</v>
      </c>
      <c r="G35584" s="3">
        <v>640697.41513500002</v>
      </c>
      <c r="H35584" s="3">
        <v>-202589.08121355</v>
      </c>
      <c r="I35584" s="6">
        <v>68.379912821895303</v>
      </c>
      <c r="J35584" s="3">
        <v>466939.11474161397</v>
      </c>
      <c r="K35584" s="3">
        <v>649303.60644948995</v>
      </c>
      <c r="L35584" s="6">
        <v>-182364.491707876</v>
      </c>
      <c r="M35584" s="6">
        <v>71.913833544668194</v>
      </c>
      <c r="N35584" s="2" t="s">
        <v>15</v>
      </c>
      <c r="O35584" s="1"/>
      <c r="P35584" s="1"/>
    </row>
    <row r="35585" spans="1:16" x14ac:dyDescent="0.2">
      <c r="A35585" s="2" t="s">
        <v>383</v>
      </c>
      <c r="B35585" s="2" t="s">
        <v>39</v>
      </c>
      <c r="C35585" s="2" t="s">
        <v>50</v>
      </c>
      <c r="D35585" s="4">
        <v>0.93825580271612596</v>
      </c>
      <c r="E35585" s="5">
        <v>3444</v>
      </c>
      <c r="F35585" s="3">
        <v>293548.60951405001</v>
      </c>
      <c r="G35585" s="3">
        <v>258881.55671</v>
      </c>
      <c r="H35585" s="3">
        <v>34667.052804049999</v>
      </c>
      <c r="I35585" s="6">
        <v>113.391086350305</v>
      </c>
      <c r="J35585" s="3">
        <v>312866.28727929603</v>
      </c>
      <c r="K35585" s="3">
        <v>263806.68385005899</v>
      </c>
      <c r="L35585" s="6">
        <v>49059.603429236602</v>
      </c>
      <c r="M35585" s="6">
        <v>118.59680077595</v>
      </c>
      <c r="N35585" s="2" t="s">
        <v>15</v>
      </c>
      <c r="O35585" s="1"/>
      <c r="P35585" s="1"/>
    </row>
    <row r="35586" spans="1:16" x14ac:dyDescent="0.2">
      <c r="A35586" s="2" t="s">
        <v>383</v>
      </c>
      <c r="B35586" s="2" t="s">
        <v>39</v>
      </c>
      <c r="C35586" s="2" t="s">
        <v>28</v>
      </c>
      <c r="D35586" s="4">
        <v>0.93825580271612596</v>
      </c>
      <c r="E35586" s="5">
        <v>110</v>
      </c>
      <c r="F35586" s="3">
        <v>20512.623571339998</v>
      </c>
      <c r="G35586" s="3">
        <v>15528.0563</v>
      </c>
      <c r="H35586" s="3">
        <v>4984.5672713399999</v>
      </c>
      <c r="I35586" s="6">
        <v>132.100394119127</v>
      </c>
      <c r="J35586" s="3">
        <v>21862.506484861198</v>
      </c>
      <c r="K35586" s="3">
        <v>15715.058444533999</v>
      </c>
      <c r="L35586" s="6">
        <v>6147.44804032721</v>
      </c>
      <c r="M35586" s="6">
        <v>139.11820030466001</v>
      </c>
      <c r="N35586" s="2" t="s">
        <v>15</v>
      </c>
      <c r="O35586" s="1"/>
      <c r="P35586" s="1"/>
    </row>
    <row r="35587" spans="1:16" x14ac:dyDescent="0.2">
      <c r="A35587" s="2" t="s">
        <v>383</v>
      </c>
      <c r="B35587" s="2" t="s">
        <v>39</v>
      </c>
      <c r="C35587" s="2" t="s">
        <v>173</v>
      </c>
      <c r="D35587" s="4">
        <v>0.93825580271612596</v>
      </c>
      <c r="E35587" s="5">
        <v>297</v>
      </c>
      <c r="F35587" s="3">
        <v>30551.31724117</v>
      </c>
      <c r="G35587" s="3">
        <v>29252.735446999999</v>
      </c>
      <c r="H35587" s="3">
        <v>1298.58179417</v>
      </c>
      <c r="I35587" s="6">
        <v>104.43918072729601</v>
      </c>
      <c r="J35587" s="3">
        <v>32561.820723866502</v>
      </c>
      <c r="K35587" s="3">
        <v>29296.324428943801</v>
      </c>
      <c r="L35587" s="6">
        <v>3265.4962949227101</v>
      </c>
      <c r="M35587" s="6">
        <v>111.146436826377</v>
      </c>
      <c r="N35587" s="2" t="s">
        <v>15</v>
      </c>
      <c r="O35587" s="1"/>
      <c r="P35587" s="1"/>
    </row>
    <row r="35588" spans="1:16" x14ac:dyDescent="0.2">
      <c r="A35588" s="2" t="s">
        <v>383</v>
      </c>
      <c r="B35588" s="2" t="s">
        <v>39</v>
      </c>
      <c r="C35588" s="2" t="s">
        <v>174</v>
      </c>
      <c r="D35588" s="4">
        <v>0.93825580271612596</v>
      </c>
      <c r="E35588" s="5">
        <v>47</v>
      </c>
      <c r="F35588" s="3">
        <v>15425.82200797</v>
      </c>
      <c r="G35588" s="3">
        <v>2063.5385150000002</v>
      </c>
      <c r="H35588" s="3">
        <v>13362.28349297</v>
      </c>
      <c r="I35588" s="6">
        <v>747.54223853049803</v>
      </c>
      <c r="J35588" s="3">
        <v>16440.955614997802</v>
      </c>
      <c r="K35588" s="3">
        <v>2066.4792830865499</v>
      </c>
      <c r="L35588" s="6">
        <v>14374.476331911301</v>
      </c>
      <c r="M35588" s="6">
        <v>795.60224724059003</v>
      </c>
      <c r="N35588" s="2" t="s">
        <v>15</v>
      </c>
      <c r="O35588" s="1"/>
      <c r="P35588" s="1"/>
    </row>
    <row r="35589" spans="1:16" x14ac:dyDescent="0.2">
      <c r="A35589" s="2" t="s">
        <v>383</v>
      </c>
      <c r="B35589" s="2" t="s">
        <v>39</v>
      </c>
      <c r="C35589" s="2" t="s">
        <v>108</v>
      </c>
      <c r="D35589" s="4">
        <v>0.93825580271612596</v>
      </c>
      <c r="E35589" s="5">
        <v>466</v>
      </c>
      <c r="F35589" s="3">
        <v>52241.338989590004</v>
      </c>
      <c r="G35589" s="3">
        <v>57970.866354999998</v>
      </c>
      <c r="H35589" s="3">
        <v>-5729.5273654100001</v>
      </c>
      <c r="I35589" s="6">
        <v>90.116540038708905</v>
      </c>
      <c r="J35589" s="3">
        <v>55679.206926680599</v>
      </c>
      <c r="K35589" s="3">
        <v>58066.020117930697</v>
      </c>
      <c r="L35589" s="6">
        <v>-2386.8131912500999</v>
      </c>
      <c r="M35589" s="6">
        <v>95.889483752455305</v>
      </c>
      <c r="N35589" s="2" t="s">
        <v>15</v>
      </c>
      <c r="O35589" s="1"/>
      <c r="P35589" s="1"/>
    </row>
    <row r="35590" spans="1:16" x14ac:dyDescent="0.2">
      <c r="A35590" s="2" t="s">
        <v>383</v>
      </c>
      <c r="B35590" s="2" t="s">
        <v>39</v>
      </c>
      <c r="C35590" s="2" t="s">
        <v>30</v>
      </c>
      <c r="D35590" s="4">
        <v>0.93825580271612596</v>
      </c>
      <c r="E35590" s="5">
        <v>2274</v>
      </c>
      <c r="F35590" s="3">
        <v>240507.17328033</v>
      </c>
      <c r="G35590" s="3">
        <v>291505.74085499998</v>
      </c>
      <c r="H35590" s="3">
        <v>-50998.56757467</v>
      </c>
      <c r="I35590" s="6">
        <v>82.505124110047106</v>
      </c>
      <c r="J35590" s="3">
        <v>256334.330770025</v>
      </c>
      <c r="K35590" s="3">
        <v>295941.547875805</v>
      </c>
      <c r="L35590" s="6">
        <v>-39607.217105780102</v>
      </c>
      <c r="M35590" s="6">
        <v>86.616540533064395</v>
      </c>
      <c r="N35590" s="2" t="s">
        <v>15</v>
      </c>
      <c r="O35590" s="1"/>
      <c r="P35590" s="1"/>
    </row>
    <row r="35591" spans="1:16" x14ac:dyDescent="0.2">
      <c r="A35591" s="2" t="s">
        <v>383</v>
      </c>
      <c r="B35591" s="2" t="s">
        <v>39</v>
      </c>
      <c r="C35591" s="2" t="s">
        <v>176</v>
      </c>
      <c r="D35591" s="4">
        <v>0.93825580271612596</v>
      </c>
      <c r="E35591" s="5">
        <v>469</v>
      </c>
      <c r="F35591" s="3">
        <v>26798.507777489998</v>
      </c>
      <c r="G35591" s="3">
        <v>42214.202656000001</v>
      </c>
      <c r="H35591" s="3">
        <v>-15415.694878509999</v>
      </c>
      <c r="I35591" s="6">
        <v>63.482207625402303</v>
      </c>
      <c r="J35591" s="3">
        <v>28562.048537202601</v>
      </c>
      <c r="K35591" s="3">
        <v>43041.9952834836</v>
      </c>
      <c r="L35591" s="6">
        <v>-14479.946746281001</v>
      </c>
      <c r="M35591" s="6">
        <v>66.358560631511097</v>
      </c>
      <c r="N35591" s="2" t="s">
        <v>15</v>
      </c>
      <c r="O35591" s="1"/>
      <c r="P35591" s="1"/>
    </row>
    <row r="35592" spans="1:16" x14ac:dyDescent="0.2">
      <c r="A35592" s="2" t="s">
        <v>383</v>
      </c>
      <c r="B35592" s="2" t="s">
        <v>39</v>
      </c>
      <c r="C35592" s="2" t="s">
        <v>121</v>
      </c>
      <c r="D35592" s="4">
        <v>0.93825580271612596</v>
      </c>
      <c r="E35592" s="5">
        <v>14726</v>
      </c>
      <c r="F35592" s="3">
        <v>1176554.8919298099</v>
      </c>
      <c r="G35592" s="3">
        <v>1197283.5044720001</v>
      </c>
      <c r="H35592" s="3">
        <v>-20728.612542190102</v>
      </c>
      <c r="I35592" s="6">
        <v>98.2686963893876</v>
      </c>
      <c r="J35592" s="3">
        <v>1253980.9383793201</v>
      </c>
      <c r="K35592" s="3">
        <v>1170453.1845285301</v>
      </c>
      <c r="L35592" s="6">
        <v>83527.753850792098</v>
      </c>
      <c r="M35592" s="6">
        <v>107.136360082991</v>
      </c>
      <c r="N35592" s="2" t="s">
        <v>15</v>
      </c>
      <c r="O35592" s="1"/>
      <c r="P35592" s="1"/>
    </row>
    <row r="35593" spans="1:16" x14ac:dyDescent="0.2">
      <c r="A35593" s="2" t="s">
        <v>383</v>
      </c>
      <c r="B35593" s="2" t="s">
        <v>39</v>
      </c>
      <c r="C35593" s="2" t="s">
        <v>63</v>
      </c>
      <c r="D35593" s="4">
        <v>0.93825580271612596</v>
      </c>
      <c r="E35593" s="5">
        <v>41794</v>
      </c>
      <c r="F35593" s="3">
        <v>3291163.0913061001</v>
      </c>
      <c r="G35593" s="3">
        <v>2670112.054</v>
      </c>
      <c r="H35593" s="3">
        <v>621051.03730610001</v>
      </c>
      <c r="I35593" s="6">
        <v>123.259362331844</v>
      </c>
      <c r="J35593" s="3">
        <v>3507746.0557969599</v>
      </c>
      <c r="K35593" s="3">
        <v>2693380.0702555301</v>
      </c>
      <c r="L35593" s="6">
        <v>814365.985541431</v>
      </c>
      <c r="M35593" s="6">
        <v>130.235836172359</v>
      </c>
      <c r="N35593" s="2" t="s">
        <v>15</v>
      </c>
      <c r="O35593" s="1"/>
      <c r="P35593" s="1"/>
    </row>
    <row r="35594" spans="1:16" x14ac:dyDescent="0.2">
      <c r="A35594" s="2" t="s">
        <v>383</v>
      </c>
      <c r="B35594" s="2" t="s">
        <v>39</v>
      </c>
      <c r="C35594" s="2" t="s">
        <v>71</v>
      </c>
      <c r="D35594" s="4">
        <v>0.93825580271612596</v>
      </c>
      <c r="E35594" s="5">
        <v>3244</v>
      </c>
      <c r="F35594" s="3">
        <v>221729.47507650001</v>
      </c>
      <c r="G35594" s="3">
        <v>223870.14423400001</v>
      </c>
      <c r="H35594" s="3">
        <v>-2140.66915750003</v>
      </c>
      <c r="I35594" s="6">
        <v>99.043789798400894</v>
      </c>
      <c r="J35594" s="3">
        <v>236320.920621672</v>
      </c>
      <c r="K35594" s="3">
        <v>226327.86709980899</v>
      </c>
      <c r="L35594" s="6">
        <v>9993.0535218621408</v>
      </c>
      <c r="M35594" s="6">
        <v>104.415299649095</v>
      </c>
      <c r="N35594" s="2" t="s">
        <v>15</v>
      </c>
      <c r="O35594" s="1"/>
      <c r="P35594" s="1"/>
    </row>
    <row r="35595" spans="1:16" x14ac:dyDescent="0.2">
      <c r="A35595" s="2" t="s">
        <v>383</v>
      </c>
      <c r="B35595" s="2" t="s">
        <v>39</v>
      </c>
      <c r="C35595" s="2" t="s">
        <v>64</v>
      </c>
      <c r="D35595" s="4">
        <v>0.93825580271612596</v>
      </c>
      <c r="E35595" s="5">
        <v>437</v>
      </c>
      <c r="F35595" s="3">
        <v>180093.29136092999</v>
      </c>
      <c r="G35595" s="3">
        <v>38713.658380000001</v>
      </c>
      <c r="H35595" s="3">
        <v>141379.63298093001</v>
      </c>
      <c r="I35595" s="6">
        <v>465.193161527634</v>
      </c>
      <c r="J35595" s="3">
        <v>191944.766917064</v>
      </c>
      <c r="K35595" s="3">
        <v>39314.771659190897</v>
      </c>
      <c r="L35595" s="6">
        <v>152629.995257873</v>
      </c>
      <c r="M35595" s="6">
        <v>488.22556717607603</v>
      </c>
      <c r="N35595" s="2" t="s">
        <v>15</v>
      </c>
      <c r="O35595" s="1"/>
      <c r="P35595" s="1"/>
    </row>
    <row r="35596" spans="1:16" x14ac:dyDescent="0.2">
      <c r="A35596" s="2" t="s">
        <v>383</v>
      </c>
      <c r="B35596" s="2" t="s">
        <v>39</v>
      </c>
      <c r="C35596" s="2" t="s">
        <v>177</v>
      </c>
      <c r="D35596" s="4">
        <v>0.93825580271612596</v>
      </c>
      <c r="E35596" s="5">
        <v>4019</v>
      </c>
      <c r="F35596" s="3">
        <v>724413.20185903006</v>
      </c>
      <c r="G35596" s="3">
        <v>349324.53607700003</v>
      </c>
      <c r="H35596" s="3">
        <v>375088.66578202997</v>
      </c>
      <c r="I35596" s="6">
        <v>207.37541370393501</v>
      </c>
      <c r="J35596" s="3">
        <v>772084.968472298</v>
      </c>
      <c r="K35596" s="3">
        <v>352142.26517951401</v>
      </c>
      <c r="L35596" s="6">
        <v>419942.703292783</v>
      </c>
      <c r="M35596" s="6">
        <v>219.25370647533799</v>
      </c>
      <c r="N35596" s="2" t="s">
        <v>15</v>
      </c>
      <c r="O35596" s="1"/>
      <c r="P35596" s="1"/>
    </row>
    <row r="35597" spans="1:16" x14ac:dyDescent="0.2">
      <c r="A35597" s="2" t="s">
        <v>383</v>
      </c>
      <c r="B35597" s="2" t="s">
        <v>39</v>
      </c>
      <c r="C35597" s="2" t="s">
        <v>178</v>
      </c>
      <c r="D35597" s="4">
        <v>0.93825580271612596</v>
      </c>
      <c r="E35597" s="5">
        <v>13330</v>
      </c>
      <c r="F35597" s="3">
        <v>901745.95945023</v>
      </c>
      <c r="G35597" s="3">
        <v>1004374.016503</v>
      </c>
      <c r="H35597" s="3">
        <v>-102628.05705277</v>
      </c>
      <c r="I35597" s="6">
        <v>89.781888483127304</v>
      </c>
      <c r="J35597" s="3">
        <v>961087.53800380998</v>
      </c>
      <c r="K35597" s="3">
        <v>1024676.94781038</v>
      </c>
      <c r="L35597" s="6">
        <v>-63589.409806566102</v>
      </c>
      <c r="M35597" s="6">
        <v>93.794199240799799</v>
      </c>
      <c r="N35597" s="2" t="s">
        <v>15</v>
      </c>
      <c r="O35597" s="1"/>
      <c r="P35597" s="1"/>
    </row>
    <row r="35598" spans="1:16" x14ac:dyDescent="0.2">
      <c r="A35598" s="2" t="s">
        <v>383</v>
      </c>
      <c r="B35598" s="2" t="s">
        <v>39</v>
      </c>
      <c r="C35598" s="2" t="s">
        <v>189</v>
      </c>
      <c r="D35598" s="4">
        <v>0.93825580271612596</v>
      </c>
      <c r="E35598" s="5">
        <v>1665</v>
      </c>
      <c r="F35598" s="3">
        <v>217257.54182350001</v>
      </c>
      <c r="G35598" s="3">
        <v>313511.08175999997</v>
      </c>
      <c r="H35598" s="3">
        <v>-96253.539936500005</v>
      </c>
      <c r="I35598" s="6">
        <v>69.298201710718402</v>
      </c>
      <c r="J35598" s="3">
        <v>231554.70096168699</v>
      </c>
      <c r="K35598" s="3">
        <v>323408.42948935402</v>
      </c>
      <c r="L35598" s="6">
        <v>-91853.728527667394</v>
      </c>
      <c r="M35598" s="6">
        <v>71.598226838830399</v>
      </c>
      <c r="N35598" s="2" t="s">
        <v>15</v>
      </c>
      <c r="O35598" s="1"/>
      <c r="P35598" s="1"/>
    </row>
    <row r="35599" spans="1:16" x14ac:dyDescent="0.2">
      <c r="A35599" s="2" t="s">
        <v>383</v>
      </c>
      <c r="B35599" s="2" t="s">
        <v>39</v>
      </c>
      <c r="C35599" s="2" t="s">
        <v>190</v>
      </c>
      <c r="D35599" s="4">
        <v>0.93825580271612596</v>
      </c>
      <c r="E35599" s="5">
        <v>7073</v>
      </c>
      <c r="F35599" s="3">
        <v>1149583.0600655</v>
      </c>
      <c r="G35599" s="3">
        <v>986482.35233699996</v>
      </c>
      <c r="H35599" s="3">
        <v>163100.70772850001</v>
      </c>
      <c r="I35599" s="6">
        <v>116.533565688439</v>
      </c>
      <c r="J35599" s="3">
        <v>1225234.1597436499</v>
      </c>
      <c r="K35599" s="3">
        <v>1011162.0146953301</v>
      </c>
      <c r="L35599" s="6">
        <v>214072.14504832399</v>
      </c>
      <c r="M35599" s="6">
        <v>121.17090455705301</v>
      </c>
      <c r="N35599" s="2" t="s">
        <v>15</v>
      </c>
      <c r="O35599" s="1"/>
      <c r="P35599" s="1"/>
    </row>
    <row r="35600" spans="1:16" x14ac:dyDescent="0.2">
      <c r="A35600" s="2" t="s">
        <v>383</v>
      </c>
      <c r="B35600" s="2" t="s">
        <v>39</v>
      </c>
      <c r="C35600" s="2" t="s">
        <v>78</v>
      </c>
      <c r="D35600" s="4">
        <v>0.93825580271612596</v>
      </c>
      <c r="E35600" s="5">
        <v>2074</v>
      </c>
      <c r="F35600" s="3">
        <v>377908.03522111999</v>
      </c>
      <c r="G35600" s="3">
        <v>236457.901262</v>
      </c>
      <c r="H35600" s="3">
        <v>141450.13395911999</v>
      </c>
      <c r="I35600" s="6">
        <v>159.82043027709599</v>
      </c>
      <c r="J35600" s="3">
        <v>402777.18946914701</v>
      </c>
      <c r="K35600" s="3">
        <v>238067.770774281</v>
      </c>
      <c r="L35600" s="6">
        <v>164709.41869486601</v>
      </c>
      <c r="M35600" s="6">
        <v>169.18593733169899</v>
      </c>
      <c r="N35600" s="2" t="s">
        <v>15</v>
      </c>
      <c r="O35600" s="1"/>
      <c r="P35600" s="1"/>
    </row>
    <row r="35601" spans="1:16" x14ac:dyDescent="0.2">
      <c r="A35601" s="2" t="s">
        <v>383</v>
      </c>
      <c r="B35601" s="2" t="s">
        <v>39</v>
      </c>
      <c r="C35601" s="2" t="s">
        <v>181</v>
      </c>
      <c r="D35601" s="4">
        <v>0.93825580271612596</v>
      </c>
      <c r="E35601" s="5">
        <v>568</v>
      </c>
      <c r="F35601" s="3">
        <v>65671.311159980003</v>
      </c>
      <c r="G35601" s="3">
        <v>90502.023992999995</v>
      </c>
      <c r="H35601" s="3">
        <v>-24830.712833019999</v>
      </c>
      <c r="I35601" s="6">
        <v>72.5633618592435</v>
      </c>
      <c r="J35601" s="3">
        <v>69992.970967906906</v>
      </c>
      <c r="K35601" s="3">
        <v>93939.358274364495</v>
      </c>
      <c r="L35601" s="6">
        <v>-23946.3873064576</v>
      </c>
      <c r="M35601" s="6">
        <v>74.508674802186206</v>
      </c>
      <c r="N35601" s="2" t="s">
        <v>15</v>
      </c>
      <c r="O35601" s="1"/>
      <c r="P35601" s="1"/>
    </row>
    <row r="35602" spans="1:16" x14ac:dyDescent="0.2">
      <c r="A35602" s="2" t="s">
        <v>383</v>
      </c>
      <c r="B35602" s="2" t="s">
        <v>39</v>
      </c>
      <c r="C35602" s="2" t="s">
        <v>109</v>
      </c>
      <c r="D35602" s="4">
        <v>0.93825580271612596</v>
      </c>
      <c r="E35602" s="5">
        <v>104</v>
      </c>
      <c r="F35602" s="3">
        <v>4592.64803175</v>
      </c>
      <c r="G35602" s="3">
        <v>4708.8407880000004</v>
      </c>
      <c r="H35602" s="3">
        <v>-116.19275625</v>
      </c>
      <c r="I35602" s="6">
        <v>97.5324551947879</v>
      </c>
      <c r="J35602" s="3">
        <v>4894.8783673438502</v>
      </c>
      <c r="K35602" s="3">
        <v>5014.5150324810902</v>
      </c>
      <c r="L35602" s="6">
        <v>-119.63666513724699</v>
      </c>
      <c r="M35602" s="6">
        <v>97.614192711312796</v>
      </c>
      <c r="N35602" s="2" t="s">
        <v>15</v>
      </c>
      <c r="O35602" s="1"/>
      <c r="P35602" s="1"/>
    </row>
    <row r="35603" spans="1:16" x14ac:dyDescent="0.2">
      <c r="A35603" s="2" t="s">
        <v>383</v>
      </c>
      <c r="B35603" s="2" t="s">
        <v>39</v>
      </c>
      <c r="C35603" s="2" t="s">
        <v>75</v>
      </c>
      <c r="D35603" s="4">
        <v>0.93825580271612596</v>
      </c>
      <c r="E35603" s="5">
        <v>1</v>
      </c>
      <c r="F35603" s="3">
        <v>195.28117391999999</v>
      </c>
      <c r="G35603" s="3">
        <v>229.29414800000001</v>
      </c>
      <c r="H35603" s="3">
        <v>-34.012974079999999</v>
      </c>
      <c r="I35603" s="6">
        <v>85.166226710679098</v>
      </c>
      <c r="J35603" s="3">
        <v>208.132124900999</v>
      </c>
      <c r="K35603" s="3">
        <v>239.015299494609</v>
      </c>
      <c r="L35603" s="6">
        <v>-30.883174593610001</v>
      </c>
      <c r="M35603" s="6">
        <v>87.078996759240297</v>
      </c>
      <c r="N35603" s="2" t="s">
        <v>15</v>
      </c>
      <c r="O35603" s="1"/>
      <c r="P35603" s="1"/>
    </row>
    <row r="35604" spans="1:16" x14ac:dyDescent="0.2">
      <c r="A35604" s="2" t="s">
        <v>383</v>
      </c>
      <c r="B35604" s="2" t="s">
        <v>83</v>
      </c>
      <c r="C35604" s="2" t="s">
        <v>14</v>
      </c>
      <c r="D35604" s="4">
        <v>0.93825580271612596</v>
      </c>
      <c r="E35604" s="5">
        <v>16</v>
      </c>
      <c r="F35604" s="3">
        <v>15412.90031563</v>
      </c>
      <c r="G35604" s="3">
        <v>54392.197423999998</v>
      </c>
      <c r="H35604" s="3">
        <v>-38979.297108370003</v>
      </c>
      <c r="I35604" s="6">
        <v>28.336601655349199</v>
      </c>
      <c r="J35604" s="3">
        <v>16427.183579373199</v>
      </c>
      <c r="K35604" s="3">
        <v>54421.788230253798</v>
      </c>
      <c r="L35604" s="6">
        <v>-37994.604650880603</v>
      </c>
      <c r="M35604" s="6">
        <v>30.184938998827601</v>
      </c>
      <c r="N35604" s="2" t="s">
        <v>84</v>
      </c>
      <c r="O35604" s="1"/>
      <c r="P35604" s="1"/>
    </row>
    <row r="35605" spans="1:16" x14ac:dyDescent="0.2">
      <c r="A35605" s="2" t="s">
        <v>383</v>
      </c>
      <c r="B35605" s="2" t="s">
        <v>83</v>
      </c>
      <c r="C35605" s="2" t="s">
        <v>16</v>
      </c>
      <c r="D35605" s="4">
        <v>0.93825580271612596</v>
      </c>
      <c r="E35605" s="5">
        <v>661</v>
      </c>
      <c r="F35605" s="3">
        <v>1860967.59173717</v>
      </c>
      <c r="G35605" s="3">
        <v>2195241.2252019998</v>
      </c>
      <c r="H35605" s="3">
        <v>-334273.63346483</v>
      </c>
      <c r="I35605" s="6">
        <v>84.772806303595601</v>
      </c>
      <c r="J35605" s="3">
        <v>1983433.0748074399</v>
      </c>
      <c r="K35605" s="3">
        <v>2206388.2503777901</v>
      </c>
      <c r="L35605" s="6">
        <v>-222955.17557034999</v>
      </c>
      <c r="M35605" s="6">
        <v>89.895016186195903</v>
      </c>
      <c r="N35605" s="2" t="s">
        <v>84</v>
      </c>
      <c r="O35605" s="1"/>
      <c r="P35605" s="1"/>
    </row>
    <row r="35606" spans="1:16" x14ac:dyDescent="0.2">
      <c r="A35606" s="2" t="s">
        <v>383</v>
      </c>
      <c r="B35606" s="2" t="s">
        <v>83</v>
      </c>
      <c r="C35606" s="2" t="s">
        <v>99</v>
      </c>
      <c r="D35606" s="4">
        <v>0.93825580271612596</v>
      </c>
      <c r="E35606" s="5">
        <v>16</v>
      </c>
      <c r="F35606" s="3">
        <v>51832.130751099998</v>
      </c>
      <c r="G35606" s="3">
        <v>58239.851602000002</v>
      </c>
      <c r="H35606" s="3">
        <v>-6407.7208509000102</v>
      </c>
      <c r="I35606" s="6">
        <v>88.997704021141502</v>
      </c>
      <c r="J35606" s="3">
        <v>55243.069748199698</v>
      </c>
      <c r="K35606" s="3">
        <v>59568.2673777456</v>
      </c>
      <c r="L35606" s="6">
        <v>-4325.1976295458699</v>
      </c>
      <c r="M35606" s="6">
        <v>92.739091096744303</v>
      </c>
      <c r="N35606" s="2" t="s">
        <v>84</v>
      </c>
      <c r="O35606" s="1"/>
      <c r="P35606" s="1"/>
    </row>
    <row r="35607" spans="1:16" x14ac:dyDescent="0.2">
      <c r="A35607" s="2" t="s">
        <v>383</v>
      </c>
      <c r="B35607" s="2" t="s">
        <v>83</v>
      </c>
      <c r="C35607" s="2" t="s">
        <v>100</v>
      </c>
      <c r="D35607" s="4">
        <v>0.93825580271612596</v>
      </c>
      <c r="E35607" s="5">
        <v>2119</v>
      </c>
      <c r="F35607" s="3">
        <v>4718353.3788239304</v>
      </c>
      <c r="G35607" s="3">
        <v>7398154.2252059998</v>
      </c>
      <c r="H35607" s="3">
        <v>-2679800.8463820699</v>
      </c>
      <c r="I35607" s="6">
        <v>63.777440091045797</v>
      </c>
      <c r="J35607" s="3">
        <v>5028856.0594721902</v>
      </c>
      <c r="K35607" s="3">
        <v>7499244.1254823897</v>
      </c>
      <c r="L35607" s="6">
        <v>-2470388.0660102</v>
      </c>
      <c r="M35607" s="6">
        <v>67.058172468131303</v>
      </c>
      <c r="N35607" s="2" t="s">
        <v>84</v>
      </c>
      <c r="O35607" s="1"/>
      <c r="P35607" s="1"/>
    </row>
    <row r="35608" spans="1:16" x14ac:dyDescent="0.2">
      <c r="A35608" s="2" t="s">
        <v>383</v>
      </c>
      <c r="B35608" s="2" t="s">
        <v>83</v>
      </c>
      <c r="C35608" s="2" t="s">
        <v>136</v>
      </c>
      <c r="D35608" s="4">
        <v>0.93825580271612596</v>
      </c>
      <c r="E35608" s="5">
        <v>27</v>
      </c>
      <c r="F35608" s="3">
        <v>97932.999805600004</v>
      </c>
      <c r="G35608" s="3">
        <v>121017.011464</v>
      </c>
      <c r="H35608" s="3">
        <v>-23084.011658399999</v>
      </c>
      <c r="I35608" s="6">
        <v>80.924986182403799</v>
      </c>
      <c r="J35608" s="3">
        <v>104377.718232168</v>
      </c>
      <c r="K35608" s="3">
        <v>121714.37493540101</v>
      </c>
      <c r="L35608" s="6">
        <v>-17336.656703232999</v>
      </c>
      <c r="M35608" s="6">
        <v>85.756278408006906</v>
      </c>
      <c r="N35608" s="2" t="s">
        <v>84</v>
      </c>
      <c r="O35608" s="1"/>
      <c r="P35608" s="1"/>
    </row>
    <row r="35609" spans="1:16" x14ac:dyDescent="0.2">
      <c r="A35609" s="2" t="s">
        <v>383</v>
      </c>
      <c r="B35609" s="2" t="s">
        <v>83</v>
      </c>
      <c r="C35609" s="2" t="s">
        <v>118</v>
      </c>
      <c r="D35609" s="4">
        <v>0.93825580271612596</v>
      </c>
      <c r="E35609" s="5">
        <v>3114</v>
      </c>
      <c r="F35609" s="3">
        <v>6577335.70684525</v>
      </c>
      <c r="G35609" s="3">
        <v>9936311.2882569991</v>
      </c>
      <c r="H35609" s="3">
        <v>-3358975.5814117501</v>
      </c>
      <c r="I35609" s="6">
        <v>66.194944140070604</v>
      </c>
      <c r="J35609" s="3">
        <v>7010173.2254729802</v>
      </c>
      <c r="K35609" s="3">
        <v>10165366.7277027</v>
      </c>
      <c r="L35609" s="6">
        <v>-3155193.5022296901</v>
      </c>
      <c r="M35609" s="6">
        <v>68.961341122783594</v>
      </c>
      <c r="N35609" s="2" t="s">
        <v>84</v>
      </c>
      <c r="O35609" s="1"/>
      <c r="P35609" s="1"/>
    </row>
    <row r="35610" spans="1:16" x14ac:dyDescent="0.2">
      <c r="A35610" s="2" t="s">
        <v>383</v>
      </c>
      <c r="B35610" s="2" t="s">
        <v>83</v>
      </c>
      <c r="C35610" s="2" t="s">
        <v>17</v>
      </c>
      <c r="D35610" s="4">
        <v>0.93825580271612596</v>
      </c>
      <c r="E35610" s="5">
        <v>730</v>
      </c>
      <c r="F35610" s="3">
        <v>4791826.3897994701</v>
      </c>
      <c r="G35610" s="3">
        <v>6569481.9916749997</v>
      </c>
      <c r="H35610" s="3">
        <v>-1777655.6018755301</v>
      </c>
      <c r="I35610" s="6">
        <v>72.940703633433898</v>
      </c>
      <c r="J35610" s="3">
        <v>5107164.1400221204</v>
      </c>
      <c r="K35610" s="3">
        <v>6612689.1427384503</v>
      </c>
      <c r="L35610" s="6">
        <v>-1505525.0027163301</v>
      </c>
      <c r="M35610" s="6">
        <v>77.232787293962303</v>
      </c>
      <c r="N35610" s="2" t="s">
        <v>84</v>
      </c>
      <c r="O35610" s="1"/>
      <c r="P35610" s="1"/>
    </row>
    <row r="35611" spans="1:16" x14ac:dyDescent="0.2">
      <c r="A35611" s="2" t="s">
        <v>383</v>
      </c>
      <c r="B35611" s="2" t="s">
        <v>83</v>
      </c>
      <c r="C35611" s="2" t="s">
        <v>18</v>
      </c>
      <c r="D35611" s="4">
        <v>0.93825580271612596</v>
      </c>
      <c r="E35611" s="5">
        <v>2173</v>
      </c>
      <c r="F35611" s="3">
        <v>13302782.722718099</v>
      </c>
      <c r="G35611" s="3">
        <v>16221473.815252</v>
      </c>
      <c r="H35611" s="3">
        <v>-2918691.09253392</v>
      </c>
      <c r="I35611" s="6">
        <v>82.007238517441806</v>
      </c>
      <c r="J35611" s="3">
        <v>14178204.583662899</v>
      </c>
      <c r="K35611" s="3">
        <v>16380285.7177849</v>
      </c>
      <c r="L35611" s="6">
        <v>-2202081.1341219698</v>
      </c>
      <c r="M35611" s="6">
        <v>86.5565157283486</v>
      </c>
      <c r="N35611" s="2" t="s">
        <v>84</v>
      </c>
      <c r="O35611" s="1"/>
      <c r="P35611" s="1"/>
    </row>
    <row r="35612" spans="1:16" x14ac:dyDescent="0.2">
      <c r="A35612" s="2" t="s">
        <v>383</v>
      </c>
      <c r="B35612" s="2" t="s">
        <v>83</v>
      </c>
      <c r="C35612" s="2" t="s">
        <v>19</v>
      </c>
      <c r="D35612" s="4">
        <v>0.93825580271612596</v>
      </c>
      <c r="E35612" s="5">
        <v>478</v>
      </c>
      <c r="F35612" s="3">
        <v>696104.48383593</v>
      </c>
      <c r="G35612" s="3">
        <v>1109352.614172</v>
      </c>
      <c r="H35612" s="3">
        <v>-413248.13033607003</v>
      </c>
      <c r="I35612" s="6">
        <v>62.748712622405399</v>
      </c>
      <c r="J35612" s="3">
        <v>741913.32664375706</v>
      </c>
      <c r="K35612" s="3">
        <v>1118407.5615169101</v>
      </c>
      <c r="L35612" s="6">
        <v>-376494.23487315601</v>
      </c>
      <c r="M35612" s="6">
        <v>66.336579988558796</v>
      </c>
      <c r="N35612" s="2" t="s">
        <v>84</v>
      </c>
      <c r="O35612" s="1"/>
      <c r="P35612" s="1"/>
    </row>
    <row r="35613" spans="1:16" x14ac:dyDescent="0.2">
      <c r="A35613" s="2" t="s">
        <v>383</v>
      </c>
      <c r="B35613" s="2" t="s">
        <v>83</v>
      </c>
      <c r="C35613" s="2" t="s">
        <v>20</v>
      </c>
      <c r="D35613" s="4">
        <v>0.93825580271612596</v>
      </c>
      <c r="E35613" s="5">
        <v>195</v>
      </c>
      <c r="F35613" s="3">
        <v>476227.33261931001</v>
      </c>
      <c r="G35613" s="3">
        <v>888204.41613200004</v>
      </c>
      <c r="H35613" s="3">
        <v>-411977.08351268998</v>
      </c>
      <c r="I35613" s="6">
        <v>53.616861610890197</v>
      </c>
      <c r="J35613" s="3">
        <v>507566.62654331099</v>
      </c>
      <c r="K35613" s="3">
        <v>907746.40784231306</v>
      </c>
      <c r="L35613" s="6">
        <v>-400179.781299002</v>
      </c>
      <c r="M35613" s="6">
        <v>55.9150245220779</v>
      </c>
      <c r="N35613" s="2" t="s">
        <v>84</v>
      </c>
      <c r="O35613" s="1"/>
      <c r="P35613" s="1"/>
    </row>
    <row r="35614" spans="1:16" x14ac:dyDescent="0.2">
      <c r="A35614" s="2" t="s">
        <v>383</v>
      </c>
      <c r="B35614" s="2" t="s">
        <v>83</v>
      </c>
      <c r="C35614" s="2" t="s">
        <v>21</v>
      </c>
      <c r="D35614" s="4">
        <v>0.93825580271612596</v>
      </c>
      <c r="E35614" s="5">
        <v>256</v>
      </c>
      <c r="F35614" s="3">
        <v>726334.29632828</v>
      </c>
      <c r="G35614" s="3">
        <v>931353.68606700003</v>
      </c>
      <c r="H35614" s="3">
        <v>-205019.38973872</v>
      </c>
      <c r="I35614" s="6">
        <v>77.986946011402694</v>
      </c>
      <c r="J35614" s="3">
        <v>774132.48521952995</v>
      </c>
      <c r="K35614" s="3">
        <v>964967.99041700398</v>
      </c>
      <c r="L35614" s="6">
        <v>-190835.50519747299</v>
      </c>
      <c r="M35614" s="6">
        <v>80.223643986884497</v>
      </c>
      <c r="N35614" s="2" t="s">
        <v>84</v>
      </c>
      <c r="O35614" s="1"/>
      <c r="P35614" s="1"/>
    </row>
    <row r="35615" spans="1:16" x14ac:dyDescent="0.2">
      <c r="A35615" s="2" t="s">
        <v>383</v>
      </c>
      <c r="B35615" s="2" t="s">
        <v>83</v>
      </c>
      <c r="C35615" s="2" t="s">
        <v>102</v>
      </c>
      <c r="D35615" s="4">
        <v>0.93825580271612596</v>
      </c>
      <c r="E35615" s="5">
        <v>45</v>
      </c>
      <c r="F35615" s="3">
        <v>103071.70810683</v>
      </c>
      <c r="G35615" s="3">
        <v>158040.979181</v>
      </c>
      <c r="H35615" s="3">
        <v>-54969.271074169999</v>
      </c>
      <c r="I35615" s="6">
        <v>65.218343141739695</v>
      </c>
      <c r="J35615" s="3">
        <v>109854.59168858999</v>
      </c>
      <c r="K35615" s="3">
        <v>157468.277151947</v>
      </c>
      <c r="L35615" s="6">
        <v>-47613.685463357499</v>
      </c>
      <c r="M35615" s="6">
        <v>69.762998411792296</v>
      </c>
      <c r="N35615" s="2" t="s">
        <v>84</v>
      </c>
      <c r="O35615" s="1"/>
      <c r="P35615" s="1"/>
    </row>
    <row r="35616" spans="1:16" x14ac:dyDescent="0.2">
      <c r="A35616" s="2" t="s">
        <v>383</v>
      </c>
      <c r="B35616" s="2" t="s">
        <v>83</v>
      </c>
      <c r="C35616" s="2" t="s">
        <v>80</v>
      </c>
      <c r="D35616" s="4">
        <v>0.93825580271612596</v>
      </c>
      <c r="E35616" s="5">
        <v>1131</v>
      </c>
      <c r="F35616" s="3">
        <v>7880604.4745468302</v>
      </c>
      <c r="G35616" s="3">
        <v>10681481.505028</v>
      </c>
      <c r="H35616" s="3">
        <v>-2800877.0304811699</v>
      </c>
      <c r="I35616" s="6">
        <v>73.778197067862294</v>
      </c>
      <c r="J35616" s="3">
        <v>8399206.7533539608</v>
      </c>
      <c r="K35616" s="3">
        <v>10552312.7317219</v>
      </c>
      <c r="L35616" s="6">
        <v>-2153105.9783679298</v>
      </c>
      <c r="M35616" s="6">
        <v>79.595885441346397</v>
      </c>
      <c r="N35616" s="2" t="s">
        <v>84</v>
      </c>
      <c r="O35616" s="1"/>
      <c r="P35616" s="1"/>
    </row>
    <row r="35617" spans="1:16" x14ac:dyDescent="0.2">
      <c r="A35617" s="2" t="s">
        <v>383</v>
      </c>
      <c r="B35617" s="2" t="s">
        <v>83</v>
      </c>
      <c r="C35617" s="2" t="s">
        <v>139</v>
      </c>
      <c r="D35617" s="4">
        <v>0.93825580271612596</v>
      </c>
      <c r="E35617" s="5">
        <v>465</v>
      </c>
      <c r="F35617" s="3">
        <v>1431274.5618888999</v>
      </c>
      <c r="G35617" s="3">
        <v>2092447.3017589999</v>
      </c>
      <c r="H35617" s="3">
        <v>-661172.73987010098</v>
      </c>
      <c r="I35617" s="6">
        <v>68.401940669459606</v>
      </c>
      <c r="J35617" s="3">
        <v>1525463.0536209301</v>
      </c>
      <c r="K35617" s="3">
        <v>2084581.21271903</v>
      </c>
      <c r="L35617" s="6">
        <v>-559118.15909810294</v>
      </c>
      <c r="M35617" s="6">
        <v>73.178394025300904</v>
      </c>
      <c r="N35617" s="2" t="s">
        <v>84</v>
      </c>
      <c r="O35617" s="1"/>
      <c r="P35617" s="1"/>
    </row>
    <row r="35618" spans="1:16" x14ac:dyDescent="0.2">
      <c r="A35618" s="2" t="s">
        <v>383</v>
      </c>
      <c r="B35618" s="2" t="s">
        <v>83</v>
      </c>
      <c r="C35618" s="2" t="s">
        <v>140</v>
      </c>
      <c r="D35618" s="4">
        <v>0.93825580271612596</v>
      </c>
      <c r="E35618" s="5">
        <v>1</v>
      </c>
      <c r="F35618" s="3">
        <v>7688.4719158300004</v>
      </c>
      <c r="G35618" s="3">
        <v>14898.505488999999</v>
      </c>
      <c r="H35618" s="3">
        <v>-7210.0335731699997</v>
      </c>
      <c r="I35618" s="6">
        <v>51.605658846161603</v>
      </c>
      <c r="J35618" s="3">
        <v>8194.43044591133</v>
      </c>
      <c r="K35618" s="3">
        <v>13506.136547714799</v>
      </c>
      <c r="L35618" s="6">
        <v>-5311.7061018034701</v>
      </c>
      <c r="M35618" s="6">
        <v>60.671905818231998</v>
      </c>
      <c r="N35618" s="2" t="s">
        <v>84</v>
      </c>
      <c r="O35618" s="1"/>
      <c r="P35618" s="1"/>
    </row>
    <row r="35619" spans="1:16" x14ac:dyDescent="0.2">
      <c r="A35619" s="2" t="s">
        <v>383</v>
      </c>
      <c r="B35619" s="2" t="s">
        <v>83</v>
      </c>
      <c r="C35619" s="2" t="s">
        <v>141</v>
      </c>
      <c r="D35619" s="4">
        <v>0.93825580271612596</v>
      </c>
      <c r="E35619" s="5">
        <v>322</v>
      </c>
      <c r="F35619" s="3">
        <v>1000143.40705099</v>
      </c>
      <c r="G35619" s="3">
        <v>1305464.4256480001</v>
      </c>
      <c r="H35619" s="3">
        <v>-305321.01859701</v>
      </c>
      <c r="I35619" s="6">
        <v>76.612076698646405</v>
      </c>
      <c r="J35619" s="3">
        <v>1065960.2681440499</v>
      </c>
      <c r="K35619" s="3">
        <v>1301738.1436389601</v>
      </c>
      <c r="L35619" s="6">
        <v>-235777.87549491299</v>
      </c>
      <c r="M35619" s="6">
        <v>81.887457423978901</v>
      </c>
      <c r="N35619" s="2" t="s">
        <v>84</v>
      </c>
      <c r="O35619" s="1"/>
      <c r="P35619" s="1"/>
    </row>
    <row r="35620" spans="1:16" x14ac:dyDescent="0.2">
      <c r="A35620" s="2" t="s">
        <v>383</v>
      </c>
      <c r="B35620" s="2" t="s">
        <v>83</v>
      </c>
      <c r="C35620" s="2" t="s">
        <v>191</v>
      </c>
      <c r="D35620" s="4">
        <v>0.93825580271612596</v>
      </c>
      <c r="E35620" s="5">
        <v>325</v>
      </c>
      <c r="F35620" s="3">
        <v>2991619.8854361498</v>
      </c>
      <c r="G35620" s="3">
        <v>3581021.1249699998</v>
      </c>
      <c r="H35620" s="3">
        <v>-589401.23953385104</v>
      </c>
      <c r="I35620" s="6">
        <v>83.540972840846095</v>
      </c>
      <c r="J35620" s="3">
        <v>3188490.68321859</v>
      </c>
      <c r="K35620" s="3">
        <v>3553243.95699446</v>
      </c>
      <c r="L35620" s="6">
        <v>-364753.273775863</v>
      </c>
      <c r="M35620" s="6">
        <v>89.734640283905705</v>
      </c>
      <c r="N35620" s="2" t="s">
        <v>84</v>
      </c>
      <c r="O35620" s="1"/>
      <c r="P35620" s="1"/>
    </row>
    <row r="35621" spans="1:16" x14ac:dyDescent="0.2">
      <c r="A35621" s="2" t="s">
        <v>383</v>
      </c>
      <c r="B35621" s="2" t="s">
        <v>83</v>
      </c>
      <c r="C35621" s="2" t="s">
        <v>209</v>
      </c>
      <c r="D35621" s="4">
        <v>0.93825580271612596</v>
      </c>
      <c r="E35621" s="5">
        <v>186</v>
      </c>
      <c r="F35621" s="3">
        <v>967991.54298161995</v>
      </c>
      <c r="G35621" s="3">
        <v>1185038.2052800001</v>
      </c>
      <c r="H35621" s="3">
        <v>-217046.66229837999</v>
      </c>
      <c r="I35621" s="6">
        <v>81.684416474395704</v>
      </c>
      <c r="J35621" s="3">
        <v>1031692.57272847</v>
      </c>
      <c r="K35621" s="3">
        <v>1180573.6801902701</v>
      </c>
      <c r="L35621" s="6">
        <v>-148881.10746179501</v>
      </c>
      <c r="M35621" s="6">
        <v>87.389088037453007</v>
      </c>
      <c r="N35621" s="2" t="s">
        <v>84</v>
      </c>
      <c r="O35621" s="1"/>
      <c r="P35621" s="1"/>
    </row>
    <row r="35622" spans="1:16" x14ac:dyDescent="0.2">
      <c r="A35622" s="2" t="s">
        <v>383</v>
      </c>
      <c r="B35622" s="2" t="s">
        <v>83</v>
      </c>
      <c r="C35622" s="2" t="s">
        <v>77</v>
      </c>
      <c r="D35622" s="4">
        <v>0.93825580271612596</v>
      </c>
      <c r="E35622" s="5">
        <v>60</v>
      </c>
      <c r="F35622" s="3">
        <v>77487.445602079999</v>
      </c>
      <c r="G35622" s="3">
        <v>92176.504432000002</v>
      </c>
      <c r="H35622" s="3">
        <v>-14689.058829920001</v>
      </c>
      <c r="I35622" s="6">
        <v>84.064204950670103</v>
      </c>
      <c r="J35622" s="3">
        <v>82586.6947774414</v>
      </c>
      <c r="K35622" s="3">
        <v>91512.871809983102</v>
      </c>
      <c r="L35622" s="6">
        <v>-8926.1770325417201</v>
      </c>
      <c r="M35622" s="6">
        <v>90.245987415763807</v>
      </c>
      <c r="N35622" s="2" t="s">
        <v>84</v>
      </c>
      <c r="O35622" s="1"/>
      <c r="P35622" s="1"/>
    </row>
    <row r="35623" spans="1:16" x14ac:dyDescent="0.2">
      <c r="A35623" s="2" t="s">
        <v>383</v>
      </c>
      <c r="B35623" s="2" t="s">
        <v>83</v>
      </c>
      <c r="C35623" s="2" t="s">
        <v>152</v>
      </c>
      <c r="D35623" s="4">
        <v>0.93825580271612596</v>
      </c>
      <c r="E35623" s="5">
        <v>2</v>
      </c>
      <c r="F35623" s="3">
        <v>6473.5654585599996</v>
      </c>
      <c r="G35623" s="3">
        <v>13158.42958</v>
      </c>
      <c r="H35623" s="3">
        <v>-6684.8641214400004</v>
      </c>
      <c r="I35623" s="6">
        <v>49.197097717492198</v>
      </c>
      <c r="J35623" s="3">
        <v>6899.5741244763803</v>
      </c>
      <c r="K35623" s="3">
        <v>12792.1779311232</v>
      </c>
      <c r="L35623" s="6">
        <v>-5892.60380664681</v>
      </c>
      <c r="M35623" s="6">
        <v>53.9358830187142</v>
      </c>
      <c r="N35623" s="2" t="s">
        <v>84</v>
      </c>
      <c r="O35623" s="1"/>
      <c r="P35623" s="1"/>
    </row>
    <row r="35624" spans="1:16" x14ac:dyDescent="0.2">
      <c r="A35624" s="2" t="s">
        <v>383</v>
      </c>
      <c r="B35624" s="2" t="s">
        <v>83</v>
      </c>
      <c r="C35624" s="2" t="s">
        <v>157</v>
      </c>
      <c r="D35624" s="4">
        <v>0.93825580271612596</v>
      </c>
      <c r="E35624" s="5">
        <v>1</v>
      </c>
      <c r="F35624" s="3">
        <v>8581.5068910099999</v>
      </c>
      <c r="G35624" s="3">
        <v>11358.723454000001</v>
      </c>
      <c r="H35624" s="3">
        <v>-2777.2165629900001</v>
      </c>
      <c r="I35624" s="6">
        <v>75.549923596282298</v>
      </c>
      <c r="J35624" s="3">
        <v>9146.2337522109392</v>
      </c>
      <c r="K35624" s="3">
        <v>11511.716598359</v>
      </c>
      <c r="L35624" s="6">
        <v>-2365.4828461480602</v>
      </c>
      <c r="M35624" s="6">
        <v>79.451519450320205</v>
      </c>
      <c r="N35624" s="2" t="s">
        <v>84</v>
      </c>
      <c r="O35624" s="1"/>
      <c r="P35624" s="1"/>
    </row>
    <row r="35625" spans="1:16" x14ac:dyDescent="0.2">
      <c r="A35625" s="2" t="s">
        <v>383</v>
      </c>
      <c r="B35625" s="2" t="s">
        <v>83</v>
      </c>
      <c r="C35625" s="2" t="s">
        <v>159</v>
      </c>
      <c r="D35625" s="4">
        <v>0.93825580271612596</v>
      </c>
      <c r="E35625" s="5">
        <v>3</v>
      </c>
      <c r="F35625" s="3">
        <v>5766.5825367699999</v>
      </c>
      <c r="G35625" s="3">
        <v>12323.576772</v>
      </c>
      <c r="H35625" s="3">
        <v>-6556.9942352300004</v>
      </c>
      <c r="I35625" s="6">
        <v>46.793091352115098</v>
      </c>
      <c r="J35625" s="3">
        <v>6146.0664779013396</v>
      </c>
      <c r="K35625" s="3">
        <v>12436.0898611635</v>
      </c>
      <c r="L35625" s="6">
        <v>-6290.0233832621298</v>
      </c>
      <c r="M35625" s="6">
        <v>49.421213150725301</v>
      </c>
      <c r="N35625" s="2" t="s">
        <v>84</v>
      </c>
      <c r="O35625" s="1"/>
      <c r="P35625" s="1"/>
    </row>
    <row r="35626" spans="1:16" x14ac:dyDescent="0.2">
      <c r="A35626" s="2" t="s">
        <v>383</v>
      </c>
      <c r="B35626" s="2" t="s">
        <v>83</v>
      </c>
      <c r="C35626" s="2" t="s">
        <v>119</v>
      </c>
      <c r="D35626" s="4">
        <v>0.93825580271612596</v>
      </c>
      <c r="E35626" s="5">
        <v>2</v>
      </c>
      <c r="F35626" s="3">
        <v>5495.0882948899998</v>
      </c>
      <c r="G35626" s="3">
        <v>11771.046118</v>
      </c>
      <c r="H35626" s="3">
        <v>-6275.9578231100004</v>
      </c>
      <c r="I35626" s="6">
        <v>46.683092053195203</v>
      </c>
      <c r="J35626" s="3">
        <v>5856.7058993746105</v>
      </c>
      <c r="K35626" s="3">
        <v>11928.472938602399</v>
      </c>
      <c r="L35626" s="6">
        <v>-6071.7670392277496</v>
      </c>
      <c r="M35626" s="6">
        <v>49.098538677330701</v>
      </c>
      <c r="N35626" s="2" t="s">
        <v>84</v>
      </c>
      <c r="O35626" s="1"/>
      <c r="P35626" s="1"/>
    </row>
    <row r="35627" spans="1:16" x14ac:dyDescent="0.2">
      <c r="A35627" s="2" t="s">
        <v>383</v>
      </c>
      <c r="B35627" s="2" t="s">
        <v>83</v>
      </c>
      <c r="C35627" s="2" t="s">
        <v>23</v>
      </c>
      <c r="D35627" s="4">
        <v>0.93825580271612596</v>
      </c>
      <c r="E35627" s="5">
        <v>15238</v>
      </c>
      <c r="F35627" s="3">
        <v>19144689.228654999</v>
      </c>
      <c r="G35627" s="3">
        <v>34000841.014131002</v>
      </c>
      <c r="H35627" s="3">
        <v>-14856151.785475999</v>
      </c>
      <c r="I35627" s="6">
        <v>56.306516714390398</v>
      </c>
      <c r="J35627" s="3">
        <v>20404551.907095801</v>
      </c>
      <c r="K35627" s="3">
        <v>34289791.421194501</v>
      </c>
      <c r="L35627" s="6">
        <v>-13885239.514098801</v>
      </c>
      <c r="M35627" s="6">
        <v>59.506200129533902</v>
      </c>
      <c r="N35627" s="2" t="s">
        <v>84</v>
      </c>
      <c r="O35627" s="1"/>
      <c r="P35627" s="1"/>
    </row>
    <row r="35628" spans="1:16" x14ac:dyDescent="0.2">
      <c r="A35628" s="2" t="s">
        <v>383</v>
      </c>
      <c r="B35628" s="2" t="s">
        <v>83</v>
      </c>
      <c r="C35628" s="2" t="s">
        <v>69</v>
      </c>
      <c r="D35628" s="4">
        <v>0.93825580271612596</v>
      </c>
      <c r="E35628" s="5">
        <v>1706</v>
      </c>
      <c r="F35628" s="3">
        <v>3804352.43445769</v>
      </c>
      <c r="G35628" s="3">
        <v>5386296.1310719997</v>
      </c>
      <c r="H35628" s="3">
        <v>-1581943.6966143199</v>
      </c>
      <c r="I35628" s="6">
        <v>70.630213079289604</v>
      </c>
      <c r="J35628" s="3">
        <v>4054707.0675657899</v>
      </c>
      <c r="K35628" s="3">
        <v>5437650.2622812605</v>
      </c>
      <c r="L35628" s="6">
        <v>-1382943.1947154701</v>
      </c>
      <c r="M35628" s="6">
        <v>74.567264755727706</v>
      </c>
      <c r="N35628" s="2" t="s">
        <v>84</v>
      </c>
      <c r="O35628" s="1"/>
      <c r="P35628" s="1"/>
    </row>
    <row r="35629" spans="1:16" x14ac:dyDescent="0.2">
      <c r="A35629" s="2" t="s">
        <v>383</v>
      </c>
      <c r="B35629" s="2" t="s">
        <v>83</v>
      </c>
      <c r="C35629" s="2" t="s">
        <v>85</v>
      </c>
      <c r="D35629" s="4">
        <v>0.93825580271612596</v>
      </c>
      <c r="E35629" s="5">
        <v>211</v>
      </c>
      <c r="F35629" s="3">
        <v>478903.71286139998</v>
      </c>
      <c r="G35629" s="3">
        <v>673872.49602399999</v>
      </c>
      <c r="H35629" s="3">
        <v>-194968.78316260001</v>
      </c>
      <c r="I35629" s="6">
        <v>71.067407512109497</v>
      </c>
      <c r="J35629" s="3">
        <v>510419.13247436099</v>
      </c>
      <c r="K35629" s="3">
        <v>680488.95010325301</v>
      </c>
      <c r="L35629" s="6">
        <v>-170069.81762889301</v>
      </c>
      <c r="M35629" s="6">
        <v>75.007703269378993</v>
      </c>
      <c r="N35629" s="2" t="s">
        <v>84</v>
      </c>
      <c r="O35629" s="1"/>
      <c r="P35629" s="1"/>
    </row>
    <row r="35630" spans="1:16" x14ac:dyDescent="0.2">
      <c r="A35630" s="2" t="s">
        <v>383</v>
      </c>
      <c r="B35630" s="2" t="s">
        <v>83</v>
      </c>
      <c r="C35630" s="2" t="s">
        <v>24</v>
      </c>
      <c r="D35630" s="4">
        <v>0.93825580271612596</v>
      </c>
      <c r="E35630" s="5">
        <v>695</v>
      </c>
      <c r="F35630" s="3">
        <v>2482105.9306895598</v>
      </c>
      <c r="G35630" s="3">
        <v>4471392.1985050002</v>
      </c>
      <c r="H35630" s="3">
        <v>-1989286.26781544</v>
      </c>
      <c r="I35630" s="6">
        <v>55.510807831159298</v>
      </c>
      <c r="J35630" s="3">
        <v>2645446.92769732</v>
      </c>
      <c r="K35630" s="3">
        <v>4442013.3329473902</v>
      </c>
      <c r="L35630" s="6">
        <v>-1796566.4052500699</v>
      </c>
      <c r="M35630" s="6">
        <v>59.555132535858398</v>
      </c>
      <c r="N35630" s="2" t="s">
        <v>84</v>
      </c>
      <c r="O35630" s="1"/>
      <c r="P35630" s="1"/>
    </row>
    <row r="35631" spans="1:16" x14ac:dyDescent="0.2">
      <c r="A35631" s="2" t="s">
        <v>383</v>
      </c>
      <c r="B35631" s="2" t="s">
        <v>83</v>
      </c>
      <c r="C35631" s="2" t="s">
        <v>49</v>
      </c>
      <c r="D35631" s="4">
        <v>0.93825580271612596</v>
      </c>
      <c r="E35631" s="5">
        <v>341</v>
      </c>
      <c r="F35631" s="3">
        <v>873256.23025003006</v>
      </c>
      <c r="G35631" s="3">
        <v>1186803.4448200001</v>
      </c>
      <c r="H35631" s="3">
        <v>-313547.21456996998</v>
      </c>
      <c r="I35631" s="6">
        <v>73.580527092460102</v>
      </c>
      <c r="J35631" s="3">
        <v>930722.97311891802</v>
      </c>
      <c r="K35631" s="3">
        <v>1209797.19542599</v>
      </c>
      <c r="L35631" s="6">
        <v>-279074.22230706998</v>
      </c>
      <c r="M35631" s="6">
        <v>76.932148349971698</v>
      </c>
      <c r="N35631" s="2" t="s">
        <v>84</v>
      </c>
      <c r="O35631" s="1"/>
      <c r="P35631" s="1"/>
    </row>
    <row r="35632" spans="1:16" x14ac:dyDescent="0.2">
      <c r="A35632" s="2" t="s">
        <v>383</v>
      </c>
      <c r="B35632" s="2" t="s">
        <v>83</v>
      </c>
      <c r="C35632" s="2" t="s">
        <v>218</v>
      </c>
      <c r="D35632" s="4">
        <v>0.93825580271612596</v>
      </c>
      <c r="E35632" s="5">
        <v>10</v>
      </c>
      <c r="F35632" s="3">
        <v>102730.8843341</v>
      </c>
      <c r="G35632" s="3">
        <v>98679.376355</v>
      </c>
      <c r="H35632" s="3">
        <v>4051.5079790999898</v>
      </c>
      <c r="I35632" s="6">
        <v>104.10572920984499</v>
      </c>
      <c r="J35632" s="3">
        <v>109491.339181391</v>
      </c>
      <c r="K35632" s="3">
        <v>101750.317440739</v>
      </c>
      <c r="L35632" s="6">
        <v>7741.0217406520796</v>
      </c>
      <c r="M35632" s="6">
        <v>107.607860039513</v>
      </c>
      <c r="N35632" s="2" t="s">
        <v>84</v>
      </c>
      <c r="O35632" s="1"/>
      <c r="P35632" s="1"/>
    </row>
    <row r="35633" spans="1:16" x14ac:dyDescent="0.2">
      <c r="A35633" s="2" t="s">
        <v>383</v>
      </c>
      <c r="B35633" s="2" t="s">
        <v>83</v>
      </c>
      <c r="C35633" s="2" t="s">
        <v>76</v>
      </c>
      <c r="D35633" s="4">
        <v>0.93825580271612596</v>
      </c>
      <c r="E35633" s="5">
        <v>51</v>
      </c>
      <c r="F35633" s="3">
        <v>267018.44984015002</v>
      </c>
      <c r="G35633" s="3">
        <v>386755.095478</v>
      </c>
      <c r="H35633" s="3">
        <v>-119736.64563785</v>
      </c>
      <c r="I35633" s="6">
        <v>69.040706370044205</v>
      </c>
      <c r="J35633" s="3">
        <v>284590.24614307401</v>
      </c>
      <c r="K35633" s="3">
        <v>392025.73844783398</v>
      </c>
      <c r="L35633" s="6">
        <v>-107435.49230476</v>
      </c>
      <c r="M35633" s="6">
        <v>72.594786064268504</v>
      </c>
      <c r="N35633" s="2" t="s">
        <v>84</v>
      </c>
      <c r="O35633" s="1"/>
      <c r="P35633" s="1"/>
    </row>
    <row r="35634" spans="1:16" x14ac:dyDescent="0.2">
      <c r="A35634" s="2" t="s">
        <v>383</v>
      </c>
      <c r="B35634" s="2" t="s">
        <v>83</v>
      </c>
      <c r="C35634" s="2" t="s">
        <v>106</v>
      </c>
      <c r="D35634" s="4">
        <v>0.93825580271612596</v>
      </c>
      <c r="E35634" s="5">
        <v>273</v>
      </c>
      <c r="F35634" s="3">
        <v>979295.10190605</v>
      </c>
      <c r="G35634" s="3">
        <v>1229076.0562760001</v>
      </c>
      <c r="H35634" s="3">
        <v>-249780.954369949</v>
      </c>
      <c r="I35634" s="6">
        <v>79.677339486478502</v>
      </c>
      <c r="J35634" s="3">
        <v>1043739.989746</v>
      </c>
      <c r="K35634" s="3">
        <v>1245230.5961108999</v>
      </c>
      <c r="L35634" s="6">
        <v>-201490.60636490901</v>
      </c>
      <c r="M35634" s="6">
        <v>83.819012559263896</v>
      </c>
      <c r="N35634" s="2" t="s">
        <v>84</v>
      </c>
      <c r="O35634" s="1"/>
      <c r="P35634" s="1"/>
    </row>
    <row r="35635" spans="1:16" x14ac:dyDescent="0.2">
      <c r="A35635" s="2" t="s">
        <v>383</v>
      </c>
      <c r="B35635" s="2" t="s">
        <v>83</v>
      </c>
      <c r="C35635" s="2" t="s">
        <v>25</v>
      </c>
      <c r="D35635" s="4">
        <v>0.93825580271612596</v>
      </c>
      <c r="E35635" s="5">
        <v>2633</v>
      </c>
      <c r="F35635" s="3">
        <v>10881217.038048601</v>
      </c>
      <c r="G35635" s="3">
        <v>11033244.549257999</v>
      </c>
      <c r="H35635" s="3">
        <v>-152027.51120942101</v>
      </c>
      <c r="I35635" s="6">
        <v>98.622096061310899</v>
      </c>
      <c r="J35635" s="3">
        <v>11597281.8996151</v>
      </c>
      <c r="K35635" s="3">
        <v>11081979.3544099</v>
      </c>
      <c r="L35635" s="6">
        <v>515302.54520519101</v>
      </c>
      <c r="M35635" s="6">
        <v>104.64991432239199</v>
      </c>
      <c r="N35635" s="2" t="s">
        <v>84</v>
      </c>
      <c r="O35635" s="1"/>
      <c r="P35635" s="1"/>
    </row>
    <row r="35636" spans="1:16" x14ac:dyDescent="0.2">
      <c r="A35636" s="2" t="s">
        <v>383</v>
      </c>
      <c r="B35636" s="2" t="s">
        <v>83</v>
      </c>
      <c r="C35636" s="2" t="s">
        <v>167</v>
      </c>
      <c r="D35636" s="4">
        <v>0.93825580271612596</v>
      </c>
      <c r="E35636" s="5">
        <v>3</v>
      </c>
      <c r="F35636" s="3">
        <v>51251.340282309997</v>
      </c>
      <c r="G35636" s="3">
        <v>36914.831255999998</v>
      </c>
      <c r="H35636" s="3">
        <v>14336.509026309999</v>
      </c>
      <c r="I35636" s="6">
        <v>138.836718301346</v>
      </c>
      <c r="J35636" s="3">
        <v>54624.058954865199</v>
      </c>
      <c r="K35636" s="3">
        <v>35027.077917258597</v>
      </c>
      <c r="L35636" s="6">
        <v>19596.981037606602</v>
      </c>
      <c r="M35636" s="6">
        <v>155.94808988605601</v>
      </c>
      <c r="N35636" s="2" t="s">
        <v>84</v>
      </c>
      <c r="O35636" s="1"/>
      <c r="P35636" s="1"/>
    </row>
    <row r="35637" spans="1:16" x14ac:dyDescent="0.2">
      <c r="A35637" s="2" t="s">
        <v>383</v>
      </c>
      <c r="B35637" s="2" t="s">
        <v>83</v>
      </c>
      <c r="C35637" s="2" t="s">
        <v>81</v>
      </c>
      <c r="D35637" s="4">
        <v>0.93825580271612596</v>
      </c>
      <c r="E35637" s="5">
        <v>1164</v>
      </c>
      <c r="F35637" s="3">
        <v>4233325.1312202998</v>
      </c>
      <c r="G35637" s="3">
        <v>5214976.550272</v>
      </c>
      <c r="H35637" s="3">
        <v>-981651.41905169899</v>
      </c>
      <c r="I35637" s="6">
        <v>81.1763023363835</v>
      </c>
      <c r="J35637" s="3">
        <v>4511909.35240197</v>
      </c>
      <c r="K35637" s="3">
        <v>5241854.1507284604</v>
      </c>
      <c r="L35637" s="6">
        <v>-729944.79832649196</v>
      </c>
      <c r="M35637" s="6">
        <v>86.074683168644597</v>
      </c>
      <c r="N35637" s="2" t="s">
        <v>84</v>
      </c>
      <c r="O35637" s="1"/>
      <c r="P35637" s="1"/>
    </row>
    <row r="35638" spans="1:16" x14ac:dyDescent="0.2">
      <c r="A35638" s="2" t="s">
        <v>383</v>
      </c>
      <c r="B35638" s="2" t="s">
        <v>83</v>
      </c>
      <c r="C35638" s="2" t="s">
        <v>107</v>
      </c>
      <c r="D35638" s="4">
        <v>0.93825580271612596</v>
      </c>
      <c r="E35638" s="5">
        <v>29</v>
      </c>
      <c r="F35638" s="3">
        <v>62535.529010699996</v>
      </c>
      <c r="G35638" s="3">
        <v>92525.870695999998</v>
      </c>
      <c r="H35638" s="3">
        <v>-29990.341685300002</v>
      </c>
      <c r="I35638" s="6">
        <v>67.587074339634995</v>
      </c>
      <c r="J35638" s="3">
        <v>66650.831073645299</v>
      </c>
      <c r="K35638" s="3">
        <v>96733.5897459728</v>
      </c>
      <c r="L35638" s="6">
        <v>-30082.758672327502</v>
      </c>
      <c r="M35638" s="6">
        <v>68.901434598544</v>
      </c>
      <c r="N35638" s="2" t="s">
        <v>84</v>
      </c>
      <c r="O35638" s="1"/>
      <c r="P35638" s="1"/>
    </row>
    <row r="35639" spans="1:16" x14ac:dyDescent="0.2">
      <c r="A35639" s="2" t="s">
        <v>383</v>
      </c>
      <c r="B35639" s="2" t="s">
        <v>83</v>
      </c>
      <c r="C35639" s="2" t="s">
        <v>26</v>
      </c>
      <c r="D35639" s="4">
        <v>0.93825580271612596</v>
      </c>
      <c r="E35639" s="5">
        <v>2</v>
      </c>
      <c r="F35639" s="3">
        <v>7525.4636440100003</v>
      </c>
      <c r="G35639" s="3">
        <v>11666.253548000001</v>
      </c>
      <c r="H35639" s="3">
        <v>-4140.7899039900003</v>
      </c>
      <c r="I35639" s="6">
        <v>64.506258269177806</v>
      </c>
      <c r="J35639" s="3">
        <v>8020.6950196575199</v>
      </c>
      <c r="K35639" s="3">
        <v>11351.4333589461</v>
      </c>
      <c r="L35639" s="6">
        <v>-3330.7383392885799</v>
      </c>
      <c r="M35639" s="6">
        <v>70.657993277442699</v>
      </c>
      <c r="N35639" s="2" t="s">
        <v>84</v>
      </c>
      <c r="O35639" s="1"/>
      <c r="P35639" s="1"/>
    </row>
    <row r="35640" spans="1:16" x14ac:dyDescent="0.2">
      <c r="A35640" s="2" t="s">
        <v>383</v>
      </c>
      <c r="B35640" s="2" t="s">
        <v>83</v>
      </c>
      <c r="C35640" s="2" t="s">
        <v>86</v>
      </c>
      <c r="D35640" s="4">
        <v>0.93825580271612596</v>
      </c>
      <c r="E35640" s="5">
        <v>3859</v>
      </c>
      <c r="F35640" s="3">
        <v>5639527.0670781797</v>
      </c>
      <c r="G35640" s="3">
        <v>10591452.120602001</v>
      </c>
      <c r="H35640" s="3">
        <v>-4951925.0535238199</v>
      </c>
      <c r="I35640" s="6">
        <v>53.246023329590798</v>
      </c>
      <c r="J35640" s="3">
        <v>6010649.8150637504</v>
      </c>
      <c r="K35640" s="3">
        <v>10721004.199771101</v>
      </c>
      <c r="L35640" s="6">
        <v>-4710354.3847073903</v>
      </c>
      <c r="M35640" s="6">
        <v>56.0642427058471</v>
      </c>
      <c r="N35640" s="2" t="s">
        <v>84</v>
      </c>
      <c r="O35640" s="1"/>
      <c r="P35640" s="1"/>
    </row>
    <row r="35641" spans="1:16" x14ac:dyDescent="0.2">
      <c r="A35641" s="2" t="s">
        <v>383</v>
      </c>
      <c r="B35641" s="2" t="s">
        <v>83</v>
      </c>
      <c r="C35641" s="2" t="s">
        <v>170</v>
      </c>
      <c r="D35641" s="4">
        <v>0.93825580271612596</v>
      </c>
      <c r="E35641" s="5">
        <v>232</v>
      </c>
      <c r="F35641" s="3">
        <v>1972976.45308845</v>
      </c>
      <c r="G35641" s="3">
        <v>1174694.616653</v>
      </c>
      <c r="H35641" s="3">
        <v>798281.83643545001</v>
      </c>
      <c r="I35641" s="6">
        <v>167.956541650796</v>
      </c>
      <c r="J35641" s="3">
        <v>2102812.950772</v>
      </c>
      <c r="K35641" s="3">
        <v>1177635.3574409201</v>
      </c>
      <c r="L35641" s="6">
        <v>925177.59333108505</v>
      </c>
      <c r="M35641" s="6">
        <v>178.56231451317501</v>
      </c>
      <c r="N35641" s="2" t="s">
        <v>84</v>
      </c>
      <c r="O35641" s="1"/>
      <c r="P35641" s="1"/>
    </row>
    <row r="35642" spans="1:16" x14ac:dyDescent="0.2">
      <c r="A35642" s="2" t="s">
        <v>383</v>
      </c>
      <c r="B35642" s="2" t="s">
        <v>83</v>
      </c>
      <c r="C35642" s="2" t="s">
        <v>123</v>
      </c>
      <c r="D35642" s="4">
        <v>0.93825580271612596</v>
      </c>
      <c r="E35642" s="5">
        <v>1506</v>
      </c>
      <c r="F35642" s="3">
        <v>3362896.7114642202</v>
      </c>
      <c r="G35642" s="3">
        <v>5606685.594029</v>
      </c>
      <c r="H35642" s="3">
        <v>-2243788.8825647798</v>
      </c>
      <c r="I35642" s="6">
        <v>59.980119360458403</v>
      </c>
      <c r="J35642" s="3">
        <v>3584200.2807007199</v>
      </c>
      <c r="K35642" s="3">
        <v>5613379.9661934404</v>
      </c>
      <c r="L35642" s="6">
        <v>-2029179.68549272</v>
      </c>
      <c r="M35642" s="6">
        <v>63.851018500200503</v>
      </c>
      <c r="N35642" s="2" t="s">
        <v>84</v>
      </c>
      <c r="O35642" s="1"/>
      <c r="P35642" s="1"/>
    </row>
    <row r="35643" spans="1:16" x14ac:dyDescent="0.2">
      <c r="A35643" s="2" t="s">
        <v>383</v>
      </c>
      <c r="B35643" s="2" t="s">
        <v>83</v>
      </c>
      <c r="C35643" s="2" t="s">
        <v>171</v>
      </c>
      <c r="D35643" s="4">
        <v>0.93825580271612596</v>
      </c>
      <c r="E35643" s="5">
        <v>1209</v>
      </c>
      <c r="F35643" s="3">
        <v>3815888.7004842102</v>
      </c>
      <c r="G35643" s="3">
        <v>6533665.4332400002</v>
      </c>
      <c r="H35643" s="3">
        <v>-2717776.73275579</v>
      </c>
      <c r="I35643" s="6">
        <v>58.403490957325303</v>
      </c>
      <c r="J35643" s="3">
        <v>4067002.5055403002</v>
      </c>
      <c r="K35643" s="3">
        <v>6355053.3339574402</v>
      </c>
      <c r="L35643" s="6">
        <v>-2288050.8284171401</v>
      </c>
      <c r="M35643" s="6">
        <v>63.996355212453999</v>
      </c>
      <c r="N35643" s="2" t="s">
        <v>84</v>
      </c>
      <c r="O35643" s="1"/>
      <c r="P35643" s="1"/>
    </row>
    <row r="35644" spans="1:16" x14ac:dyDescent="0.2">
      <c r="A35644" s="2" t="s">
        <v>383</v>
      </c>
      <c r="B35644" s="2" t="s">
        <v>83</v>
      </c>
      <c r="C35644" s="2" t="s">
        <v>70</v>
      </c>
      <c r="D35644" s="4">
        <v>0.93825580271612596</v>
      </c>
      <c r="E35644" s="5">
        <v>520</v>
      </c>
      <c r="F35644" s="3">
        <v>1658543.93599667</v>
      </c>
      <c r="G35644" s="3">
        <v>3522589.242412</v>
      </c>
      <c r="H35644" s="3">
        <v>-1864045.3064153299</v>
      </c>
      <c r="I35644" s="6">
        <v>47.083092062730103</v>
      </c>
      <c r="J35644" s="3">
        <v>1767688.4397574801</v>
      </c>
      <c r="K35644" s="3">
        <v>3517718.9229838499</v>
      </c>
      <c r="L35644" s="6">
        <v>-1750030.4832263701</v>
      </c>
      <c r="M35644" s="6">
        <v>50.250985893383003</v>
      </c>
      <c r="N35644" s="2" t="s">
        <v>84</v>
      </c>
      <c r="O35644" s="1"/>
      <c r="P35644" s="1"/>
    </row>
    <row r="35645" spans="1:16" x14ac:dyDescent="0.2">
      <c r="A35645" s="2" t="s">
        <v>383</v>
      </c>
      <c r="B35645" s="2" t="s">
        <v>83</v>
      </c>
      <c r="C35645" s="2" t="s">
        <v>50</v>
      </c>
      <c r="D35645" s="4">
        <v>0.93825580271612596</v>
      </c>
      <c r="E35645" s="5">
        <v>432</v>
      </c>
      <c r="F35645" s="3">
        <v>695604.26953916997</v>
      </c>
      <c r="G35645" s="3">
        <v>1442496.044608</v>
      </c>
      <c r="H35645" s="3">
        <v>-746891.77506882895</v>
      </c>
      <c r="I35645" s="6">
        <v>48.222265297663398</v>
      </c>
      <c r="J35645" s="3">
        <v>741380.19453275704</v>
      </c>
      <c r="K35645" s="3">
        <v>1409114.74033485</v>
      </c>
      <c r="L35645" s="6">
        <v>-667734.54580209404</v>
      </c>
      <c r="M35645" s="6">
        <v>52.613188501355197</v>
      </c>
      <c r="N35645" s="2" t="s">
        <v>84</v>
      </c>
      <c r="O35645" s="1"/>
      <c r="P35645" s="1"/>
    </row>
    <row r="35646" spans="1:16" x14ac:dyDescent="0.2">
      <c r="A35646" s="2" t="s">
        <v>383</v>
      </c>
      <c r="B35646" s="2" t="s">
        <v>83</v>
      </c>
      <c r="C35646" s="2" t="s">
        <v>28</v>
      </c>
      <c r="D35646" s="4">
        <v>0.93825580271612596</v>
      </c>
      <c r="E35646" s="5">
        <v>1862</v>
      </c>
      <c r="F35646" s="3">
        <v>3586797.1204081299</v>
      </c>
      <c r="G35646" s="3">
        <v>5671297.6481250003</v>
      </c>
      <c r="H35646" s="3">
        <v>-2084500.52771687</v>
      </c>
      <c r="I35646" s="6">
        <v>63.244734149934303</v>
      </c>
      <c r="J35646" s="3">
        <v>3822834.9987549498</v>
      </c>
      <c r="K35646" s="3">
        <v>5675841.6773344902</v>
      </c>
      <c r="L35646" s="6">
        <v>-1853006.67857954</v>
      </c>
      <c r="M35646" s="6">
        <v>67.352741955801804</v>
      </c>
      <c r="N35646" s="2" t="s">
        <v>84</v>
      </c>
      <c r="O35646" s="1"/>
      <c r="P35646" s="1"/>
    </row>
    <row r="35647" spans="1:16" x14ac:dyDescent="0.2">
      <c r="A35647" s="2" t="s">
        <v>383</v>
      </c>
      <c r="B35647" s="2" t="s">
        <v>83</v>
      </c>
      <c r="C35647" s="2" t="s">
        <v>173</v>
      </c>
      <c r="D35647" s="4">
        <v>0.93825580271612596</v>
      </c>
      <c r="E35647" s="5">
        <v>25</v>
      </c>
      <c r="F35647" s="3">
        <v>25450.751776109999</v>
      </c>
      <c r="G35647" s="3">
        <v>177956.10578400001</v>
      </c>
      <c r="H35647" s="3">
        <v>-152505.35400789001</v>
      </c>
      <c r="I35647" s="6">
        <v>14.301701907886001</v>
      </c>
      <c r="J35647" s="3">
        <v>27125.600185400901</v>
      </c>
      <c r="K35647" s="3">
        <v>169058.376071773</v>
      </c>
      <c r="L35647" s="6">
        <v>-141932.77588637199</v>
      </c>
      <c r="M35647" s="6">
        <v>16.045108687122902</v>
      </c>
      <c r="N35647" s="2" t="s">
        <v>84</v>
      </c>
      <c r="O35647" s="1"/>
      <c r="P35647" s="1"/>
    </row>
    <row r="35648" spans="1:16" x14ac:dyDescent="0.2">
      <c r="A35648" s="2" t="s">
        <v>383</v>
      </c>
      <c r="B35648" s="2" t="s">
        <v>83</v>
      </c>
      <c r="C35648" s="2" t="s">
        <v>174</v>
      </c>
      <c r="D35648" s="4">
        <v>0.93825580271612596</v>
      </c>
      <c r="E35648" s="5">
        <v>1678</v>
      </c>
      <c r="F35648" s="3">
        <v>1854173.8498040801</v>
      </c>
      <c r="G35648" s="3">
        <v>2664462.0719090002</v>
      </c>
      <c r="H35648" s="3">
        <v>-810288.22210491996</v>
      </c>
      <c r="I35648" s="6">
        <v>69.589050238408007</v>
      </c>
      <c r="J35648" s="3">
        <v>1976192.2542194701</v>
      </c>
      <c r="K35648" s="3">
        <v>2639443.3278352399</v>
      </c>
      <c r="L35648" s="6">
        <v>-663251.07361577102</v>
      </c>
      <c r="M35648" s="6">
        <v>74.871554671350296</v>
      </c>
      <c r="N35648" s="2" t="s">
        <v>84</v>
      </c>
      <c r="O35648" s="1"/>
      <c r="P35648" s="1"/>
    </row>
    <row r="35649" spans="1:16" x14ac:dyDescent="0.2">
      <c r="A35649" s="2" t="s">
        <v>383</v>
      </c>
      <c r="B35649" s="2" t="s">
        <v>83</v>
      </c>
      <c r="C35649" s="2" t="s">
        <v>29</v>
      </c>
      <c r="D35649" s="4">
        <v>0.93825580271612596</v>
      </c>
      <c r="E35649" s="5">
        <v>6822</v>
      </c>
      <c r="F35649" s="3">
        <v>15886295.175821099</v>
      </c>
      <c r="G35649" s="3">
        <v>25678633.759654999</v>
      </c>
      <c r="H35649" s="3">
        <v>-9792338.5838339403</v>
      </c>
      <c r="I35649" s="6">
        <v>61.865811571255897</v>
      </c>
      <c r="J35649" s="3">
        <v>16931731.335774701</v>
      </c>
      <c r="K35649" s="3">
        <v>25756477.8110951</v>
      </c>
      <c r="L35649" s="6">
        <v>-8824746.4753203895</v>
      </c>
      <c r="M35649" s="6">
        <v>65.737759098726698</v>
      </c>
      <c r="N35649" s="2" t="s">
        <v>84</v>
      </c>
      <c r="O35649" s="1"/>
      <c r="P35649" s="1"/>
    </row>
    <row r="35650" spans="1:16" x14ac:dyDescent="0.2">
      <c r="A35650" s="2" t="s">
        <v>383</v>
      </c>
      <c r="B35650" s="2" t="s">
        <v>83</v>
      </c>
      <c r="C35650" s="2" t="s">
        <v>108</v>
      </c>
      <c r="D35650" s="4">
        <v>0.93825580271612596</v>
      </c>
      <c r="E35650" s="5">
        <v>5590</v>
      </c>
      <c r="F35650" s="3">
        <v>14441169.965539601</v>
      </c>
      <c r="G35650" s="3">
        <v>20291194.875916999</v>
      </c>
      <c r="H35650" s="3">
        <v>-5850024.9103773898</v>
      </c>
      <c r="I35650" s="6">
        <v>71.169638130474993</v>
      </c>
      <c r="J35650" s="3">
        <v>15391506.158271899</v>
      </c>
      <c r="K35650" s="3">
        <v>20252701.494656701</v>
      </c>
      <c r="L35650" s="6">
        <v>-4861195.3363847798</v>
      </c>
      <c r="M35650" s="6">
        <v>75.997299236018804</v>
      </c>
      <c r="N35650" s="2" t="s">
        <v>84</v>
      </c>
      <c r="O35650" s="1"/>
      <c r="P35650" s="1"/>
    </row>
    <row r="35651" spans="1:16" x14ac:dyDescent="0.2">
      <c r="A35651" s="2" t="s">
        <v>383</v>
      </c>
      <c r="B35651" s="2" t="s">
        <v>83</v>
      </c>
      <c r="C35651" s="2" t="s">
        <v>30</v>
      </c>
      <c r="D35651" s="4">
        <v>0.93825580271612596</v>
      </c>
      <c r="E35651" s="5">
        <v>483</v>
      </c>
      <c r="F35651" s="3">
        <v>791888.76537977997</v>
      </c>
      <c r="G35651" s="3">
        <v>1317090.7790320001</v>
      </c>
      <c r="H35651" s="3">
        <v>-525202.01365222002</v>
      </c>
      <c r="I35651" s="6">
        <v>60.124083926985001</v>
      </c>
      <c r="J35651" s="3">
        <v>844000.92500080203</v>
      </c>
      <c r="K35651" s="3">
        <v>1318298.1991210501</v>
      </c>
      <c r="L35651" s="6">
        <v>-474297.27412024798</v>
      </c>
      <c r="M35651" s="6">
        <v>64.022003941408897</v>
      </c>
      <c r="N35651" s="2" t="s">
        <v>84</v>
      </c>
      <c r="O35651" s="1"/>
      <c r="P35651" s="1"/>
    </row>
    <row r="35652" spans="1:16" x14ac:dyDescent="0.2">
      <c r="A35652" s="2" t="s">
        <v>383</v>
      </c>
      <c r="B35652" s="2" t="s">
        <v>83</v>
      </c>
      <c r="C35652" s="2" t="s">
        <v>176</v>
      </c>
      <c r="D35652" s="4">
        <v>0.93825580271612596</v>
      </c>
      <c r="E35652" s="5">
        <v>20</v>
      </c>
      <c r="F35652" s="3">
        <v>85385.129625360001</v>
      </c>
      <c r="G35652" s="3">
        <v>96406.896284999995</v>
      </c>
      <c r="H35652" s="3">
        <v>-11021.766659639999</v>
      </c>
      <c r="I35652" s="6">
        <v>88.567449960159195</v>
      </c>
      <c r="J35652" s="3">
        <v>91004.105040631097</v>
      </c>
      <c r="K35652" s="3">
        <v>96205.503598597395</v>
      </c>
      <c r="L35652" s="6">
        <v>-5201.3985579662703</v>
      </c>
      <c r="M35652" s="6">
        <v>94.593450100663404</v>
      </c>
      <c r="N35652" s="2" t="s">
        <v>84</v>
      </c>
      <c r="O35652" s="1"/>
      <c r="P35652" s="1"/>
    </row>
    <row r="35653" spans="1:16" x14ac:dyDescent="0.2">
      <c r="A35653" s="2" t="s">
        <v>383</v>
      </c>
      <c r="B35653" s="2" t="s">
        <v>83</v>
      </c>
      <c r="C35653" s="2" t="s">
        <v>121</v>
      </c>
      <c r="D35653" s="4">
        <v>0.93825580271612596</v>
      </c>
      <c r="E35653" s="5">
        <v>466</v>
      </c>
      <c r="F35653" s="3">
        <v>970218.66680799006</v>
      </c>
      <c r="G35653" s="3">
        <v>1637295.2459539999</v>
      </c>
      <c r="H35653" s="3">
        <v>-667076.57914600999</v>
      </c>
      <c r="I35653" s="6">
        <v>59.257404503283396</v>
      </c>
      <c r="J35653" s="3">
        <v>1034066.25783644</v>
      </c>
      <c r="K35653" s="3">
        <v>1613133.3313785701</v>
      </c>
      <c r="L35653" s="6">
        <v>-579067.07354212401</v>
      </c>
      <c r="M35653" s="6">
        <v>64.102962707536406</v>
      </c>
      <c r="N35653" s="2" t="s">
        <v>84</v>
      </c>
      <c r="O35653" s="1"/>
      <c r="P35653" s="1"/>
    </row>
    <row r="35654" spans="1:16" x14ac:dyDescent="0.2">
      <c r="A35654" s="2" t="s">
        <v>383</v>
      </c>
      <c r="B35654" s="2" t="s">
        <v>83</v>
      </c>
      <c r="C35654" s="2" t="s">
        <v>78</v>
      </c>
      <c r="D35654" s="4">
        <v>0.93825580271612596</v>
      </c>
      <c r="E35654" s="5">
        <v>1010</v>
      </c>
      <c r="F35654" s="3">
        <v>3330252.1030973699</v>
      </c>
      <c r="G35654" s="3">
        <v>4805213.8176399898</v>
      </c>
      <c r="H35654" s="3">
        <v>-1474961.7145426199</v>
      </c>
      <c r="I35654" s="6">
        <v>69.304972254761594</v>
      </c>
      <c r="J35654" s="3">
        <v>3549407.4147548401</v>
      </c>
      <c r="K35654" s="3">
        <v>4884776.1124994596</v>
      </c>
      <c r="L35654" s="6">
        <v>-1335368.69774462</v>
      </c>
      <c r="M35654" s="6">
        <v>72.662642729364805</v>
      </c>
      <c r="N35654" s="2" t="s">
        <v>84</v>
      </c>
      <c r="O35654" s="1"/>
      <c r="P35654" s="1"/>
    </row>
    <row r="35655" spans="1:16" x14ac:dyDescent="0.2">
      <c r="A35655" s="2" t="s">
        <v>383</v>
      </c>
      <c r="B35655" s="2" t="s">
        <v>83</v>
      </c>
      <c r="C35655" s="2" t="s">
        <v>181</v>
      </c>
      <c r="D35655" s="4">
        <v>0.93825580271612596</v>
      </c>
      <c r="E35655" s="5">
        <v>4</v>
      </c>
      <c r="F35655" s="3">
        <v>23772.00054076</v>
      </c>
      <c r="G35655" s="3">
        <v>14487.902628</v>
      </c>
      <c r="H35655" s="3">
        <v>9284.0979127600003</v>
      </c>
      <c r="I35655" s="6">
        <v>164.081724947662</v>
      </c>
      <c r="J35655" s="3">
        <v>25336.374655976801</v>
      </c>
      <c r="K35655" s="3">
        <v>15124.463800477701</v>
      </c>
      <c r="L35655" s="6">
        <v>10211.9108554991</v>
      </c>
      <c r="M35655" s="6">
        <v>167.51915962254799</v>
      </c>
      <c r="N35655" s="2" t="s">
        <v>84</v>
      </c>
      <c r="O35655" s="1"/>
      <c r="P35655" s="1"/>
    </row>
    <row r="35656" spans="1:16" x14ac:dyDescent="0.2">
      <c r="A35656" s="2" t="s">
        <v>383</v>
      </c>
      <c r="B35656" s="2" t="s">
        <v>124</v>
      </c>
      <c r="C35656" s="2" t="s">
        <v>14</v>
      </c>
      <c r="D35656" s="4">
        <v>0.93825580271612596</v>
      </c>
      <c r="E35656" s="5">
        <v>2</v>
      </c>
      <c r="F35656" s="3">
        <v>119.82013483</v>
      </c>
      <c r="G35656" s="3">
        <v>1126.939441</v>
      </c>
      <c r="H35656" s="3">
        <v>-1007.11930617</v>
      </c>
      <c r="I35656" s="6">
        <v>10.6323490394192</v>
      </c>
      <c r="J35656" s="3">
        <v>127.70518922785899</v>
      </c>
      <c r="K35656" s="3">
        <v>1136.3650221687601</v>
      </c>
      <c r="L35656" s="6">
        <v>-1008.6598329408999</v>
      </c>
      <c r="M35656" s="6">
        <v>11.238042947162601</v>
      </c>
      <c r="N35656" s="2" t="s">
        <v>84</v>
      </c>
      <c r="O35656" s="1"/>
      <c r="P35656" s="1"/>
    </row>
    <row r="35657" spans="1:16" x14ac:dyDescent="0.2">
      <c r="A35657" s="2" t="s">
        <v>383</v>
      </c>
      <c r="B35657" s="2" t="s">
        <v>124</v>
      </c>
      <c r="C35657" s="2" t="s">
        <v>16</v>
      </c>
      <c r="D35657" s="4">
        <v>0.93825580271612596</v>
      </c>
      <c r="E35657" s="5">
        <v>269</v>
      </c>
      <c r="F35657" s="3">
        <v>208142.07666960001</v>
      </c>
      <c r="G35657" s="3">
        <v>179479.72537599999</v>
      </c>
      <c r="H35657" s="3">
        <v>28662.351293600099</v>
      </c>
      <c r="I35657" s="6">
        <v>115.969687514038</v>
      </c>
      <c r="J35657" s="3">
        <v>221839.37052886499</v>
      </c>
      <c r="K35657" s="3">
        <v>180652.83571459301</v>
      </c>
      <c r="L35657" s="6">
        <v>41186.534814272003</v>
      </c>
      <c r="M35657" s="6">
        <v>122.79872034743001</v>
      </c>
      <c r="N35657" s="2" t="s">
        <v>84</v>
      </c>
      <c r="O35657" s="1"/>
      <c r="P35657" s="1"/>
    </row>
    <row r="35658" spans="1:16" x14ac:dyDescent="0.2">
      <c r="A35658" s="2" t="s">
        <v>383</v>
      </c>
      <c r="B35658" s="2" t="s">
        <v>124</v>
      </c>
      <c r="C35658" s="2" t="s">
        <v>99</v>
      </c>
      <c r="D35658" s="4">
        <v>0.93825580271612596</v>
      </c>
      <c r="E35658" s="5">
        <v>6</v>
      </c>
      <c r="F35658" s="3">
        <v>5351.9871190000003</v>
      </c>
      <c r="G35658" s="3">
        <v>7762.5620390000004</v>
      </c>
      <c r="H35658" s="3">
        <v>-2410.57492</v>
      </c>
      <c r="I35658" s="6">
        <v>68.946142937228799</v>
      </c>
      <c r="J35658" s="3">
        <v>5704.1876037501797</v>
      </c>
      <c r="K35658" s="3">
        <v>7745.8014937932103</v>
      </c>
      <c r="L35658" s="6">
        <v>-2041.6138900430301</v>
      </c>
      <c r="M35658" s="6">
        <v>73.642315883269106</v>
      </c>
      <c r="N35658" s="2" t="s">
        <v>84</v>
      </c>
      <c r="O35658" s="1"/>
      <c r="P35658" s="1"/>
    </row>
    <row r="35659" spans="1:16" x14ac:dyDescent="0.2">
      <c r="A35659" s="2" t="s">
        <v>383</v>
      </c>
      <c r="B35659" s="2" t="s">
        <v>124</v>
      </c>
      <c r="C35659" s="2" t="s">
        <v>100</v>
      </c>
      <c r="D35659" s="4">
        <v>0.93825580271612596</v>
      </c>
      <c r="E35659" s="5">
        <v>844</v>
      </c>
      <c r="F35659" s="3">
        <v>462933.11838931002</v>
      </c>
      <c r="G35659" s="3">
        <v>554439.01642400003</v>
      </c>
      <c r="H35659" s="3">
        <v>-91505.898034690195</v>
      </c>
      <c r="I35659" s="6">
        <v>83.495768637481305</v>
      </c>
      <c r="J35659" s="3">
        <v>493397.55432279798</v>
      </c>
      <c r="K35659" s="3">
        <v>564443.742878741</v>
      </c>
      <c r="L35659" s="6">
        <v>-71046.188555943401</v>
      </c>
      <c r="M35659" s="6">
        <v>87.413061185938901</v>
      </c>
      <c r="N35659" s="2" t="s">
        <v>84</v>
      </c>
      <c r="O35659" s="1"/>
      <c r="P35659" s="1"/>
    </row>
    <row r="35660" spans="1:16" x14ac:dyDescent="0.2">
      <c r="A35660" s="2" t="s">
        <v>383</v>
      </c>
      <c r="B35660" s="2" t="s">
        <v>124</v>
      </c>
      <c r="C35660" s="2" t="s">
        <v>136</v>
      </c>
      <c r="D35660" s="4">
        <v>0.93825580271612596</v>
      </c>
      <c r="E35660" s="5">
        <v>11</v>
      </c>
      <c r="F35660" s="3">
        <v>5031.7748829700004</v>
      </c>
      <c r="G35660" s="3">
        <v>6751.0812340000002</v>
      </c>
      <c r="H35660" s="3">
        <v>-1719.3063510300001</v>
      </c>
      <c r="I35660" s="6">
        <v>74.532874195452194</v>
      </c>
      <c r="J35660" s="3">
        <v>5362.9030253835599</v>
      </c>
      <c r="K35660" s="3">
        <v>6804.4655889401301</v>
      </c>
      <c r="L35660" s="6">
        <v>-1441.56256355657</v>
      </c>
      <c r="M35660" s="6">
        <v>78.814463168133798</v>
      </c>
      <c r="N35660" s="2" t="s">
        <v>84</v>
      </c>
      <c r="O35660" s="1"/>
      <c r="P35660" s="1"/>
    </row>
    <row r="35661" spans="1:16" x14ac:dyDescent="0.2">
      <c r="A35661" s="2" t="s">
        <v>383</v>
      </c>
      <c r="B35661" s="2" t="s">
        <v>124</v>
      </c>
      <c r="C35661" s="2" t="s">
        <v>118</v>
      </c>
      <c r="D35661" s="4">
        <v>0.93825580271612596</v>
      </c>
      <c r="E35661" s="5">
        <v>1133</v>
      </c>
      <c r="F35661" s="3">
        <v>567947.98459789995</v>
      </c>
      <c r="G35661" s="3">
        <v>704264.40229800099</v>
      </c>
      <c r="H35661" s="3">
        <v>-136316.41770010101</v>
      </c>
      <c r="I35661" s="6">
        <v>80.6441419933617</v>
      </c>
      <c r="J35661" s="3">
        <v>605323.17834194703</v>
      </c>
      <c r="K35661" s="3">
        <v>721145.86315856699</v>
      </c>
      <c r="L35661" s="6">
        <v>-115822.68481662001</v>
      </c>
      <c r="M35661" s="6">
        <v>83.939076581632804</v>
      </c>
      <c r="N35661" s="2" t="s">
        <v>84</v>
      </c>
      <c r="O35661" s="1"/>
      <c r="P35661" s="1"/>
    </row>
    <row r="35662" spans="1:16" x14ac:dyDescent="0.2">
      <c r="A35662" s="2" t="s">
        <v>383</v>
      </c>
      <c r="B35662" s="2" t="s">
        <v>124</v>
      </c>
      <c r="C35662" s="2" t="s">
        <v>17</v>
      </c>
      <c r="D35662" s="4">
        <v>0.93825580271612596</v>
      </c>
      <c r="E35662" s="5">
        <v>48</v>
      </c>
      <c r="F35662" s="3">
        <v>52979.182627119997</v>
      </c>
      <c r="G35662" s="3">
        <v>66532.565507000007</v>
      </c>
      <c r="H35662" s="3">
        <v>-13553.38287988</v>
      </c>
      <c r="I35662" s="6">
        <v>79.628948956651897</v>
      </c>
      <c r="J35662" s="3">
        <v>56465.606153196502</v>
      </c>
      <c r="K35662" s="3">
        <v>67375.985849948498</v>
      </c>
      <c r="L35662" s="6">
        <v>-10910.379696751999</v>
      </c>
      <c r="M35662" s="6">
        <v>83.806723480009197</v>
      </c>
      <c r="N35662" s="2" t="s">
        <v>84</v>
      </c>
      <c r="O35662" s="1"/>
      <c r="P35662" s="1"/>
    </row>
    <row r="35663" spans="1:16" x14ac:dyDescent="0.2">
      <c r="A35663" s="2" t="s">
        <v>383</v>
      </c>
      <c r="B35663" s="2" t="s">
        <v>124</v>
      </c>
      <c r="C35663" s="2" t="s">
        <v>18</v>
      </c>
      <c r="D35663" s="4">
        <v>0.93825580271612596</v>
      </c>
      <c r="E35663" s="5">
        <v>472</v>
      </c>
      <c r="F35663" s="3">
        <v>831596.12308628997</v>
      </c>
      <c r="G35663" s="3">
        <v>969383.67298799998</v>
      </c>
      <c r="H35663" s="3">
        <v>-137787.54990171001</v>
      </c>
      <c r="I35663" s="6">
        <v>85.786066575992805</v>
      </c>
      <c r="J35663" s="3">
        <v>886321.321625649</v>
      </c>
      <c r="K35663" s="3">
        <v>977686.63568612805</v>
      </c>
      <c r="L35663" s="6">
        <v>-91365.314060478806</v>
      </c>
      <c r="M35663" s="6">
        <v>90.654949067974101</v>
      </c>
      <c r="N35663" s="2" t="s">
        <v>84</v>
      </c>
      <c r="O35663" s="1"/>
      <c r="P35663" s="1"/>
    </row>
    <row r="35664" spans="1:16" x14ac:dyDescent="0.2">
      <c r="A35664" s="2" t="s">
        <v>383</v>
      </c>
      <c r="B35664" s="2" t="s">
        <v>124</v>
      </c>
      <c r="C35664" s="2" t="s">
        <v>19</v>
      </c>
      <c r="D35664" s="4">
        <v>0.93825580271612596</v>
      </c>
      <c r="E35664" s="5">
        <v>282</v>
      </c>
      <c r="F35664" s="3">
        <v>148940.93223234001</v>
      </c>
      <c r="G35664" s="3">
        <v>171475.126991</v>
      </c>
      <c r="H35664" s="3">
        <v>-22534.19475866</v>
      </c>
      <c r="I35664" s="6">
        <v>86.858621915560505</v>
      </c>
      <c r="J35664" s="3">
        <v>158742.35128754401</v>
      </c>
      <c r="K35664" s="3">
        <v>173440.47464240299</v>
      </c>
      <c r="L35664" s="6">
        <v>-14698.123354859201</v>
      </c>
      <c r="M35664" s="6">
        <v>91.525551699991894</v>
      </c>
      <c r="N35664" s="2" t="s">
        <v>84</v>
      </c>
      <c r="O35664" s="1"/>
      <c r="P35664" s="1"/>
    </row>
    <row r="35665" spans="1:16" x14ac:dyDescent="0.2">
      <c r="A35665" s="2" t="s">
        <v>383</v>
      </c>
      <c r="B35665" s="2" t="s">
        <v>124</v>
      </c>
      <c r="C35665" s="2" t="s">
        <v>20</v>
      </c>
      <c r="D35665" s="4">
        <v>0.93825580271612596</v>
      </c>
      <c r="E35665" s="5">
        <v>97</v>
      </c>
      <c r="F35665" s="3">
        <v>78219.283043260002</v>
      </c>
      <c r="G35665" s="3">
        <v>98854.828576</v>
      </c>
      <c r="H35665" s="3">
        <v>-20635.545532740001</v>
      </c>
      <c r="I35665" s="6">
        <v>79.125404565468102</v>
      </c>
      <c r="J35665" s="3">
        <v>83366.692555298301</v>
      </c>
      <c r="K35665" s="3">
        <v>97195.219881032594</v>
      </c>
      <c r="L35665" s="6">
        <v>-13828.5273257343</v>
      </c>
      <c r="M35665" s="6">
        <v>85.772420348798605</v>
      </c>
      <c r="N35665" s="2" t="s">
        <v>84</v>
      </c>
      <c r="O35665" s="1"/>
      <c r="P35665" s="1"/>
    </row>
    <row r="35666" spans="1:16" x14ac:dyDescent="0.2">
      <c r="A35666" s="2" t="s">
        <v>383</v>
      </c>
      <c r="B35666" s="2" t="s">
        <v>124</v>
      </c>
      <c r="C35666" s="2" t="s">
        <v>21</v>
      </c>
      <c r="D35666" s="4">
        <v>0.93825580271612596</v>
      </c>
      <c r="E35666" s="5">
        <v>176</v>
      </c>
      <c r="F35666" s="3">
        <v>201422.52575030999</v>
      </c>
      <c r="G35666" s="3">
        <v>230839.58961600001</v>
      </c>
      <c r="H35666" s="3">
        <v>-29417.063865690099</v>
      </c>
      <c r="I35666" s="6">
        <v>87.2564910054531</v>
      </c>
      <c r="J35666" s="3">
        <v>214677.62327418401</v>
      </c>
      <c r="K35666" s="3">
        <v>237913.58541065</v>
      </c>
      <c r="L35666" s="6">
        <v>-23235.9621364659</v>
      </c>
      <c r="M35666" s="6">
        <v>90.233444594448201</v>
      </c>
      <c r="N35666" s="2" t="s">
        <v>84</v>
      </c>
      <c r="O35666" s="1"/>
      <c r="P35666" s="1"/>
    </row>
    <row r="35667" spans="1:16" x14ac:dyDescent="0.2">
      <c r="A35667" s="2" t="s">
        <v>383</v>
      </c>
      <c r="B35667" s="2" t="s">
        <v>124</v>
      </c>
      <c r="C35667" s="2" t="s">
        <v>101</v>
      </c>
      <c r="D35667" s="4">
        <v>0.93825580271612596</v>
      </c>
      <c r="E35667" s="5">
        <v>1</v>
      </c>
      <c r="F35667" s="3">
        <v>188.36285129999999</v>
      </c>
      <c r="G35667" s="3">
        <v>188.36285100000001</v>
      </c>
      <c r="H35667" s="3">
        <v>2.99999982189547E-7</v>
      </c>
      <c r="I35667" s="6">
        <v>100.000000159267</v>
      </c>
      <c r="J35667" s="3">
        <v>200.75852529205201</v>
      </c>
      <c r="K35667" s="3">
        <v>200.75852529205201</v>
      </c>
      <c r="L35667" s="6">
        <v>0</v>
      </c>
      <c r="M35667" s="6">
        <v>100</v>
      </c>
      <c r="N35667" s="2" t="s">
        <v>84</v>
      </c>
      <c r="O35667" s="1"/>
      <c r="P35667" s="1"/>
    </row>
    <row r="35668" spans="1:16" x14ac:dyDescent="0.2">
      <c r="A35668" s="2" t="s">
        <v>383</v>
      </c>
      <c r="B35668" s="2" t="s">
        <v>124</v>
      </c>
      <c r="C35668" s="2" t="s">
        <v>102</v>
      </c>
      <c r="D35668" s="4">
        <v>0.93825580271612596</v>
      </c>
      <c r="E35668" s="5">
        <v>36</v>
      </c>
      <c r="F35668" s="3">
        <v>35437.754225490004</v>
      </c>
      <c r="G35668" s="3">
        <v>47879.112787999999</v>
      </c>
      <c r="H35668" s="3">
        <v>-12441.35856251</v>
      </c>
      <c r="I35668" s="6">
        <v>74.015060350850504</v>
      </c>
      <c r="J35668" s="3">
        <v>37769.821537903001</v>
      </c>
      <c r="K35668" s="3">
        <v>48532.297863578897</v>
      </c>
      <c r="L35668" s="6">
        <v>-10762.476325676</v>
      </c>
      <c r="M35668" s="6">
        <v>77.824094882281202</v>
      </c>
      <c r="N35668" s="2" t="s">
        <v>84</v>
      </c>
      <c r="O35668" s="1"/>
      <c r="P35668" s="1"/>
    </row>
    <row r="35669" spans="1:16" x14ac:dyDescent="0.2">
      <c r="A35669" s="2" t="s">
        <v>383</v>
      </c>
      <c r="B35669" s="2" t="s">
        <v>124</v>
      </c>
      <c r="C35669" s="2" t="s">
        <v>80</v>
      </c>
      <c r="D35669" s="4">
        <v>0.93825580271612596</v>
      </c>
      <c r="E35669" s="5">
        <v>156</v>
      </c>
      <c r="F35669" s="3">
        <v>177294.36236642001</v>
      </c>
      <c r="G35669" s="3">
        <v>259256.803587</v>
      </c>
      <c r="H35669" s="3">
        <v>-81962.441220580004</v>
      </c>
      <c r="I35669" s="6">
        <v>68.385616081594804</v>
      </c>
      <c r="J35669" s="3">
        <v>188961.64761590201</v>
      </c>
      <c r="K35669" s="3">
        <v>260641.60041868099</v>
      </c>
      <c r="L35669" s="6">
        <v>-71679.952802778906</v>
      </c>
      <c r="M35669" s="6">
        <v>72.498652292022499</v>
      </c>
      <c r="N35669" s="2" t="s">
        <v>84</v>
      </c>
      <c r="O35669" s="1"/>
      <c r="P35669" s="1"/>
    </row>
    <row r="35670" spans="1:16" x14ac:dyDescent="0.2">
      <c r="A35670" s="2" t="s">
        <v>383</v>
      </c>
      <c r="B35670" s="2" t="s">
        <v>124</v>
      </c>
      <c r="C35670" s="2" t="s">
        <v>139</v>
      </c>
      <c r="D35670" s="4">
        <v>0.93825580271612596</v>
      </c>
      <c r="E35670" s="5">
        <v>2265</v>
      </c>
      <c r="F35670" s="3">
        <v>846429.16191294999</v>
      </c>
      <c r="G35670" s="3">
        <v>2340292.6903090002</v>
      </c>
      <c r="H35670" s="3">
        <v>-1493863.52839605</v>
      </c>
      <c r="I35670" s="6">
        <v>36.167662507256402</v>
      </c>
      <c r="J35670" s="3">
        <v>902130.48452527495</v>
      </c>
      <c r="K35670" s="3">
        <v>2331333.3204909102</v>
      </c>
      <c r="L35670" s="6">
        <v>-1429202.8359656299</v>
      </c>
      <c r="M35670" s="6">
        <v>38.695903181073803</v>
      </c>
      <c r="N35670" s="2" t="s">
        <v>84</v>
      </c>
      <c r="O35670" s="1"/>
      <c r="P35670" s="1"/>
    </row>
    <row r="35671" spans="1:16" x14ac:dyDescent="0.2">
      <c r="A35671" s="2" t="s">
        <v>383</v>
      </c>
      <c r="B35671" s="2" t="s">
        <v>124</v>
      </c>
      <c r="C35671" s="2" t="s">
        <v>141</v>
      </c>
      <c r="D35671" s="4">
        <v>0.93825580271612596</v>
      </c>
      <c r="E35671" s="5">
        <v>182</v>
      </c>
      <c r="F35671" s="3">
        <v>212857.5902418</v>
      </c>
      <c r="G35671" s="3">
        <v>218107.88832500001</v>
      </c>
      <c r="H35671" s="3">
        <v>-5250.2980832000303</v>
      </c>
      <c r="I35671" s="6">
        <v>97.592797709647002</v>
      </c>
      <c r="J35671" s="3">
        <v>226865.19990135499</v>
      </c>
      <c r="K35671" s="3">
        <v>219451.91398290999</v>
      </c>
      <c r="L35671" s="6">
        <v>7413.2859184448898</v>
      </c>
      <c r="M35671" s="6">
        <v>103.37809125648501</v>
      </c>
      <c r="N35671" s="2" t="s">
        <v>84</v>
      </c>
      <c r="O35671" s="1"/>
      <c r="P35671" s="1"/>
    </row>
    <row r="35672" spans="1:16" x14ac:dyDescent="0.2">
      <c r="A35672" s="2" t="s">
        <v>383</v>
      </c>
      <c r="B35672" s="2" t="s">
        <v>124</v>
      </c>
      <c r="C35672" s="2" t="s">
        <v>191</v>
      </c>
      <c r="D35672" s="4">
        <v>0.93825580271612596</v>
      </c>
      <c r="E35672" s="5">
        <v>13</v>
      </c>
      <c r="F35672" s="3">
        <v>52074.336706349997</v>
      </c>
      <c r="G35672" s="3">
        <v>63871.970171000001</v>
      </c>
      <c r="H35672" s="3">
        <v>-11797.63346465</v>
      </c>
      <c r="I35672" s="6">
        <v>81.529247597866501</v>
      </c>
      <c r="J35672" s="3">
        <v>55501.214653404502</v>
      </c>
      <c r="K35672" s="3">
        <v>64434.670191497098</v>
      </c>
      <c r="L35672" s="6">
        <v>-8933.4555380926504</v>
      </c>
      <c r="M35672" s="6">
        <v>86.135638606447699</v>
      </c>
      <c r="N35672" s="2" t="s">
        <v>84</v>
      </c>
      <c r="O35672" s="1"/>
      <c r="P35672" s="1"/>
    </row>
    <row r="35673" spans="1:16" x14ac:dyDescent="0.2">
      <c r="A35673" s="2" t="s">
        <v>383</v>
      </c>
      <c r="B35673" s="2" t="s">
        <v>124</v>
      </c>
      <c r="C35673" s="2" t="s">
        <v>209</v>
      </c>
      <c r="D35673" s="4">
        <v>0.93825580271612596</v>
      </c>
      <c r="E35673" s="5">
        <v>8</v>
      </c>
      <c r="F35673" s="3">
        <v>9925.7479829599997</v>
      </c>
      <c r="G35673" s="3">
        <v>8065.7474499999998</v>
      </c>
      <c r="H35673" s="3">
        <v>1860.0005329600001</v>
      </c>
      <c r="I35673" s="6">
        <v>123.060485646126</v>
      </c>
      <c r="J35673" s="3">
        <v>10578.935887448</v>
      </c>
      <c r="K35673" s="3">
        <v>8244.9309528475605</v>
      </c>
      <c r="L35673" s="6">
        <v>2334.0049346004798</v>
      </c>
      <c r="M35673" s="6">
        <v>128.30836241017099</v>
      </c>
      <c r="N35673" s="2" t="s">
        <v>84</v>
      </c>
      <c r="O35673" s="1"/>
      <c r="P35673" s="1"/>
    </row>
    <row r="35674" spans="1:16" x14ac:dyDescent="0.2">
      <c r="A35674" s="2" t="s">
        <v>383</v>
      </c>
      <c r="B35674" s="2" t="s">
        <v>124</v>
      </c>
      <c r="C35674" s="2" t="s">
        <v>77</v>
      </c>
      <c r="D35674" s="4">
        <v>0.93825580271612596</v>
      </c>
      <c r="E35674" s="5">
        <v>349</v>
      </c>
      <c r="F35674" s="3">
        <v>221015.17773199</v>
      </c>
      <c r="G35674" s="3">
        <v>133352.03406199999</v>
      </c>
      <c r="H35674" s="3">
        <v>87663.143669989993</v>
      </c>
      <c r="I35674" s="6">
        <v>165.738137619432</v>
      </c>
      <c r="J35674" s="3">
        <v>235559.61720906</v>
      </c>
      <c r="K35674" s="3">
        <v>133242.21499820199</v>
      </c>
      <c r="L35674" s="6">
        <v>102317.402210858</v>
      </c>
      <c r="M35674" s="6">
        <v>176.790529347053</v>
      </c>
      <c r="N35674" s="2" t="s">
        <v>84</v>
      </c>
      <c r="O35674" s="1"/>
      <c r="P35674" s="1"/>
    </row>
    <row r="35675" spans="1:16" x14ac:dyDescent="0.2">
      <c r="A35675" s="2" t="s">
        <v>383</v>
      </c>
      <c r="B35675" s="2" t="s">
        <v>124</v>
      </c>
      <c r="C35675" s="2" t="s">
        <v>48</v>
      </c>
      <c r="D35675" s="4">
        <v>0.93825580271612596</v>
      </c>
      <c r="E35675" s="5">
        <v>2</v>
      </c>
      <c r="F35675" s="3">
        <v>1751.7464423900001</v>
      </c>
      <c r="G35675" s="3">
        <v>1907.6393840000001</v>
      </c>
      <c r="H35675" s="3">
        <v>-155.89294161000001</v>
      </c>
      <c r="I35675" s="6">
        <v>91.827965866215294</v>
      </c>
      <c r="J35675" s="3">
        <v>1867.0243629924</v>
      </c>
      <c r="K35675" s="3">
        <v>1899.77562993068</v>
      </c>
      <c r="L35675" s="6">
        <v>-32.751266938281802</v>
      </c>
      <c r="M35675" s="6">
        <v>98.276045527572293</v>
      </c>
      <c r="N35675" s="2" t="s">
        <v>84</v>
      </c>
      <c r="O35675" s="1"/>
      <c r="P35675" s="1"/>
    </row>
    <row r="35676" spans="1:16" x14ac:dyDescent="0.2">
      <c r="A35676" s="2" t="s">
        <v>383</v>
      </c>
      <c r="B35676" s="2" t="s">
        <v>124</v>
      </c>
      <c r="C35676" s="2" t="s">
        <v>152</v>
      </c>
      <c r="D35676" s="4">
        <v>0.93825580271612596</v>
      </c>
      <c r="E35676" s="5">
        <v>1</v>
      </c>
      <c r="F35676" s="3">
        <v>529.87976662000005</v>
      </c>
      <c r="G35676" s="3">
        <v>3785.5906770000001</v>
      </c>
      <c r="H35676" s="3">
        <v>-3255.7109103799999</v>
      </c>
      <c r="I35676" s="6">
        <v>13.9972810541661</v>
      </c>
      <c r="J35676" s="3">
        <v>564.74978900857104</v>
      </c>
      <c r="K35676" s="3">
        <v>3552.2437932824701</v>
      </c>
      <c r="L35676" s="6">
        <v>-2987.4940042738999</v>
      </c>
      <c r="M35676" s="6">
        <v>15.8983961088637</v>
      </c>
      <c r="N35676" s="2" t="s">
        <v>84</v>
      </c>
      <c r="O35676" s="1"/>
      <c r="P35676" s="1"/>
    </row>
    <row r="35677" spans="1:16" x14ac:dyDescent="0.2">
      <c r="A35677" s="2" t="s">
        <v>383</v>
      </c>
      <c r="B35677" s="2" t="s">
        <v>124</v>
      </c>
      <c r="C35677" s="2" t="s">
        <v>157</v>
      </c>
      <c r="D35677" s="4">
        <v>0.93825580271612596</v>
      </c>
      <c r="E35677" s="5">
        <v>2</v>
      </c>
      <c r="F35677" s="3">
        <v>1300.7311338899999</v>
      </c>
      <c r="G35677" s="3">
        <v>1300.731133</v>
      </c>
      <c r="H35677" s="3">
        <v>8.8999991021410096E-7</v>
      </c>
      <c r="I35677" s="6">
        <v>100.00000006842301</v>
      </c>
      <c r="J35677" s="3">
        <v>1386.3288989256</v>
      </c>
      <c r="K35677" s="3">
        <v>1386.3288989256</v>
      </c>
      <c r="L35677" s="6">
        <v>0</v>
      </c>
      <c r="M35677" s="6">
        <v>100</v>
      </c>
      <c r="N35677" s="2" t="s">
        <v>84</v>
      </c>
      <c r="O35677" s="1"/>
      <c r="P35677" s="1"/>
    </row>
    <row r="35678" spans="1:16" x14ac:dyDescent="0.2">
      <c r="A35678" s="2" t="s">
        <v>383</v>
      </c>
      <c r="B35678" s="2" t="s">
        <v>124</v>
      </c>
      <c r="C35678" s="2" t="s">
        <v>159</v>
      </c>
      <c r="D35678" s="4">
        <v>0.93825580271612596</v>
      </c>
      <c r="E35678" s="5">
        <v>1</v>
      </c>
      <c r="F35678" s="3">
        <v>326.00129419000001</v>
      </c>
      <c r="G35678" s="3">
        <v>1016.247394</v>
      </c>
      <c r="H35678" s="3">
        <v>-690.24609981000003</v>
      </c>
      <c r="I35678" s="6">
        <v>32.078930397729501</v>
      </c>
      <c r="J35678" s="3">
        <v>347.45459953060703</v>
      </c>
      <c r="K35678" s="3">
        <v>1051.34409220255</v>
      </c>
      <c r="L35678" s="6">
        <v>-703.889492671943</v>
      </c>
      <c r="M35678" s="6">
        <v>33.048609119274602</v>
      </c>
      <c r="N35678" s="2" t="s">
        <v>84</v>
      </c>
      <c r="O35678" s="1"/>
      <c r="P35678" s="1"/>
    </row>
    <row r="35679" spans="1:16" x14ac:dyDescent="0.2">
      <c r="A35679" s="2" t="s">
        <v>383</v>
      </c>
      <c r="B35679" s="2" t="s">
        <v>124</v>
      </c>
      <c r="C35679" s="2" t="s">
        <v>119</v>
      </c>
      <c r="D35679" s="4">
        <v>0.93825580271612596</v>
      </c>
      <c r="E35679" s="5">
        <v>1</v>
      </c>
      <c r="F35679" s="3">
        <v>176.63014602000001</v>
      </c>
      <c r="G35679" s="3">
        <v>2351.7305070000002</v>
      </c>
      <c r="H35679" s="3">
        <v>-2175.10036098</v>
      </c>
      <c r="I35679" s="6">
        <v>7.5106456923637603</v>
      </c>
      <c r="J35679" s="3">
        <v>188.25372090284901</v>
      </c>
      <c r="K35679" s="3">
        <v>2324.9624894306899</v>
      </c>
      <c r="L35679" s="6">
        <v>-2136.7087685278402</v>
      </c>
      <c r="M35679" s="6">
        <v>8.0970648670098093</v>
      </c>
      <c r="N35679" s="2" t="s">
        <v>84</v>
      </c>
      <c r="O35679" s="1"/>
      <c r="P35679" s="1"/>
    </row>
    <row r="35680" spans="1:16" x14ac:dyDescent="0.2">
      <c r="A35680" s="2" t="s">
        <v>383</v>
      </c>
      <c r="B35680" s="2" t="s">
        <v>124</v>
      </c>
      <c r="C35680" s="2" t="s">
        <v>23</v>
      </c>
      <c r="D35680" s="4">
        <v>0.93825580271612596</v>
      </c>
      <c r="E35680" s="5">
        <v>10172</v>
      </c>
      <c r="F35680" s="3">
        <v>4585234.1502406904</v>
      </c>
      <c r="G35680" s="3">
        <v>5118463.6810109997</v>
      </c>
      <c r="H35680" s="3">
        <v>-533229.53077030601</v>
      </c>
      <c r="I35680" s="6">
        <v>89.582234748513798</v>
      </c>
      <c r="J35680" s="3">
        <v>4886976.5973917199</v>
      </c>
      <c r="K35680" s="3">
        <v>5182231.7748708799</v>
      </c>
      <c r="L35680" s="6">
        <v>-295255.177479167</v>
      </c>
      <c r="M35680" s="6">
        <v>94.302547815192597</v>
      </c>
      <c r="N35680" s="2" t="s">
        <v>84</v>
      </c>
      <c r="O35680" s="1"/>
      <c r="P35680" s="1"/>
    </row>
    <row r="35681" spans="1:16" x14ac:dyDescent="0.2">
      <c r="A35681" s="2" t="s">
        <v>383</v>
      </c>
      <c r="B35681" s="2" t="s">
        <v>124</v>
      </c>
      <c r="C35681" s="2" t="s">
        <v>69</v>
      </c>
      <c r="D35681" s="4">
        <v>0.93825580271612596</v>
      </c>
      <c r="E35681" s="5">
        <v>555</v>
      </c>
      <c r="F35681" s="3">
        <v>223507.28919233</v>
      </c>
      <c r="G35681" s="3">
        <v>342119.19934400002</v>
      </c>
      <c r="H35681" s="3">
        <v>-118611.91015167</v>
      </c>
      <c r="I35681" s="6">
        <v>65.3302385896191</v>
      </c>
      <c r="J35681" s="3">
        <v>238215.72810453799</v>
      </c>
      <c r="K35681" s="3">
        <v>349051.69230792101</v>
      </c>
      <c r="L35681" s="6">
        <v>-110835.964203383</v>
      </c>
      <c r="M35681" s="6">
        <v>68.246547246186296</v>
      </c>
      <c r="N35681" s="2" t="s">
        <v>84</v>
      </c>
      <c r="O35681" s="1"/>
      <c r="P35681" s="1"/>
    </row>
    <row r="35682" spans="1:16" x14ac:dyDescent="0.2">
      <c r="A35682" s="2" t="s">
        <v>383</v>
      </c>
      <c r="B35682" s="2" t="s">
        <v>124</v>
      </c>
      <c r="C35682" s="2" t="s">
        <v>85</v>
      </c>
      <c r="D35682" s="4">
        <v>0.93825580271612596</v>
      </c>
      <c r="E35682" s="5">
        <v>60</v>
      </c>
      <c r="F35682" s="3">
        <v>30497.009344279999</v>
      </c>
      <c r="G35682" s="3">
        <v>34853.149396000001</v>
      </c>
      <c r="H35682" s="3">
        <v>-4356.14005172001</v>
      </c>
      <c r="I35682" s="6">
        <v>87.501444984997704</v>
      </c>
      <c r="J35682" s="3">
        <v>32503.938964187801</v>
      </c>
      <c r="K35682" s="3">
        <v>35555.886090884604</v>
      </c>
      <c r="L35682" s="6">
        <v>-3051.9471266968199</v>
      </c>
      <c r="M35682" s="6">
        <v>91.416478501208701</v>
      </c>
      <c r="N35682" s="2" t="s">
        <v>84</v>
      </c>
      <c r="O35682" s="1"/>
      <c r="P35682" s="1"/>
    </row>
    <row r="35683" spans="1:16" x14ac:dyDescent="0.2">
      <c r="A35683" s="2" t="s">
        <v>383</v>
      </c>
      <c r="B35683" s="2" t="s">
        <v>124</v>
      </c>
      <c r="C35683" s="2" t="s">
        <v>24</v>
      </c>
      <c r="D35683" s="4">
        <v>0.93825580271612596</v>
      </c>
      <c r="E35683" s="5">
        <v>585</v>
      </c>
      <c r="F35683" s="3">
        <v>243349.61503433</v>
      </c>
      <c r="G35683" s="3">
        <v>404094.68128700001</v>
      </c>
      <c r="H35683" s="3">
        <v>-160745.06625266999</v>
      </c>
      <c r="I35683" s="6">
        <v>60.220939869657897</v>
      </c>
      <c r="J35683" s="3">
        <v>259363.826293283</v>
      </c>
      <c r="K35683" s="3">
        <v>405944.23384298699</v>
      </c>
      <c r="L35683" s="6">
        <v>-146580.40754970399</v>
      </c>
      <c r="M35683" s="6">
        <v>63.891491655871299</v>
      </c>
      <c r="N35683" s="2" t="s">
        <v>84</v>
      </c>
      <c r="O35683" s="1"/>
      <c r="P35683" s="1"/>
    </row>
    <row r="35684" spans="1:16" x14ac:dyDescent="0.2">
      <c r="A35684" s="2" t="s">
        <v>383</v>
      </c>
      <c r="B35684" s="2" t="s">
        <v>124</v>
      </c>
      <c r="C35684" s="2" t="s">
        <v>49</v>
      </c>
      <c r="D35684" s="4">
        <v>0.93825580271612596</v>
      </c>
      <c r="E35684" s="5">
        <v>52</v>
      </c>
      <c r="F35684" s="3">
        <v>22798.824043019998</v>
      </c>
      <c r="G35684" s="3">
        <v>32436.068726000001</v>
      </c>
      <c r="H35684" s="3">
        <v>-9637.2446829799901</v>
      </c>
      <c r="I35684" s="6">
        <v>70.288493453415995</v>
      </c>
      <c r="J35684" s="3">
        <v>24299.155919974499</v>
      </c>
      <c r="K35684" s="3">
        <v>33324.110828885699</v>
      </c>
      <c r="L35684" s="6">
        <v>-9024.9549089112206</v>
      </c>
      <c r="M35684" s="6">
        <v>72.917642258324605</v>
      </c>
      <c r="N35684" s="2" t="s">
        <v>84</v>
      </c>
      <c r="O35684" s="1"/>
      <c r="P35684" s="1"/>
    </row>
    <row r="35685" spans="1:16" x14ac:dyDescent="0.2">
      <c r="A35685" s="2" t="s">
        <v>383</v>
      </c>
      <c r="B35685" s="2" t="s">
        <v>124</v>
      </c>
      <c r="C35685" s="2" t="s">
        <v>218</v>
      </c>
      <c r="D35685" s="4">
        <v>0.93825580271612596</v>
      </c>
      <c r="E35685" s="5">
        <v>4</v>
      </c>
      <c r="F35685" s="3">
        <v>2169.7551861400002</v>
      </c>
      <c r="G35685" s="3">
        <v>2449.8364900000001</v>
      </c>
      <c r="H35685" s="3">
        <v>-280.08130385999903</v>
      </c>
      <c r="I35685" s="6">
        <v>88.567347045271603</v>
      </c>
      <c r="J35685" s="3">
        <v>2312.5411853130499</v>
      </c>
      <c r="K35685" s="3">
        <v>2587.59229756077</v>
      </c>
      <c r="L35685" s="6">
        <v>-275.05111224771503</v>
      </c>
      <c r="M35685" s="6">
        <v>89.3703844880433</v>
      </c>
      <c r="N35685" s="2" t="s">
        <v>84</v>
      </c>
      <c r="O35685" s="1"/>
      <c r="P35685" s="1"/>
    </row>
    <row r="35686" spans="1:16" x14ac:dyDescent="0.2">
      <c r="A35686" s="2" t="s">
        <v>383</v>
      </c>
      <c r="B35686" s="2" t="s">
        <v>124</v>
      </c>
      <c r="C35686" s="2" t="s">
        <v>162</v>
      </c>
      <c r="D35686" s="4">
        <v>0.93825580271612596</v>
      </c>
      <c r="E35686" s="5">
        <v>1</v>
      </c>
      <c r="F35686" s="3">
        <v>3808.9147572100001</v>
      </c>
      <c r="G35686" s="3">
        <v>790.09997199999998</v>
      </c>
      <c r="H35686" s="3">
        <v>3018.8147852100001</v>
      </c>
      <c r="I35686" s="6">
        <v>482.08010279615598</v>
      </c>
      <c r="J35686" s="3">
        <v>4059.5696250251799</v>
      </c>
      <c r="K35686" s="3">
        <v>751.88724452953397</v>
      </c>
      <c r="L35686" s="6">
        <v>3307.6823804956498</v>
      </c>
      <c r="M35686" s="6">
        <v>539.91734193673005</v>
      </c>
      <c r="N35686" s="2" t="s">
        <v>84</v>
      </c>
      <c r="O35686" s="1"/>
      <c r="P35686" s="1"/>
    </row>
    <row r="35687" spans="1:16" x14ac:dyDescent="0.2">
      <c r="A35687" s="2" t="s">
        <v>383</v>
      </c>
      <c r="B35687" s="2" t="s">
        <v>124</v>
      </c>
      <c r="C35687" s="2" t="s">
        <v>76</v>
      </c>
      <c r="D35687" s="4">
        <v>0.93825580271612596</v>
      </c>
      <c r="E35687" s="5">
        <v>17</v>
      </c>
      <c r="F35687" s="3">
        <v>18513.840139010001</v>
      </c>
      <c r="G35687" s="3">
        <v>64824.565559000002</v>
      </c>
      <c r="H35687" s="3">
        <v>-46310.725419989998</v>
      </c>
      <c r="I35687" s="6">
        <v>28.5599139452152</v>
      </c>
      <c r="J35687" s="3">
        <v>19732.188264026601</v>
      </c>
      <c r="K35687" s="3">
        <v>67513.370287335303</v>
      </c>
      <c r="L35687" s="6">
        <v>-47781.182023308698</v>
      </c>
      <c r="M35687" s="6">
        <v>29.227082250592598</v>
      </c>
      <c r="N35687" s="2" t="s">
        <v>84</v>
      </c>
      <c r="O35687" s="1"/>
      <c r="P35687" s="1"/>
    </row>
    <row r="35688" spans="1:16" x14ac:dyDescent="0.2">
      <c r="A35688" s="2" t="s">
        <v>383</v>
      </c>
      <c r="B35688" s="2" t="s">
        <v>124</v>
      </c>
      <c r="C35688" s="2" t="s">
        <v>106</v>
      </c>
      <c r="D35688" s="4">
        <v>0.93825580271612596</v>
      </c>
      <c r="E35688" s="5">
        <v>68</v>
      </c>
      <c r="F35688" s="3">
        <v>35059.778355499999</v>
      </c>
      <c r="G35688" s="3">
        <v>59181.116847999998</v>
      </c>
      <c r="H35688" s="3">
        <v>-24121.338492499999</v>
      </c>
      <c r="I35688" s="6">
        <v>59.241494961217199</v>
      </c>
      <c r="J35688" s="3">
        <v>37366.972049633601</v>
      </c>
      <c r="K35688" s="3">
        <v>61129.412185132802</v>
      </c>
      <c r="L35688" s="6">
        <v>-23762.440135499201</v>
      </c>
      <c r="M35688" s="6">
        <v>61.127648236607001</v>
      </c>
      <c r="N35688" s="2" t="s">
        <v>84</v>
      </c>
      <c r="O35688" s="1"/>
      <c r="P35688" s="1"/>
    </row>
    <row r="35689" spans="1:16" x14ac:dyDescent="0.2">
      <c r="A35689" s="2" t="s">
        <v>383</v>
      </c>
      <c r="B35689" s="2" t="s">
        <v>124</v>
      </c>
      <c r="C35689" s="2" t="s">
        <v>164</v>
      </c>
      <c r="D35689" s="4">
        <v>0.93825580271612596</v>
      </c>
      <c r="E35689" s="5">
        <v>14</v>
      </c>
      <c r="F35689" s="3">
        <v>2021.7940620100001</v>
      </c>
      <c r="G35689" s="3">
        <v>4366.6376680000003</v>
      </c>
      <c r="H35689" s="3">
        <v>-2344.84360599</v>
      </c>
      <c r="I35689" s="6">
        <v>46.300934854895303</v>
      </c>
      <c r="J35689" s="3">
        <v>2154.84312077493</v>
      </c>
      <c r="K35689" s="3">
        <v>4528.1860372622396</v>
      </c>
      <c r="L35689" s="6">
        <v>-2373.34291648731</v>
      </c>
      <c r="M35689" s="6">
        <v>47.5873363647787</v>
      </c>
      <c r="N35689" s="2" t="s">
        <v>84</v>
      </c>
      <c r="O35689" s="1"/>
      <c r="P35689" s="1"/>
    </row>
    <row r="35690" spans="1:16" x14ac:dyDescent="0.2">
      <c r="A35690" s="2" t="s">
        <v>383</v>
      </c>
      <c r="B35690" s="2" t="s">
        <v>124</v>
      </c>
      <c r="C35690" s="2" t="s">
        <v>25</v>
      </c>
      <c r="D35690" s="4">
        <v>0.93825580271612596</v>
      </c>
      <c r="E35690" s="5">
        <v>408</v>
      </c>
      <c r="F35690" s="3">
        <v>520184.20214804</v>
      </c>
      <c r="G35690" s="3">
        <v>463566.61091400002</v>
      </c>
      <c r="H35690" s="3">
        <v>56617.591234040097</v>
      </c>
      <c r="I35690" s="6">
        <v>112.213474806222</v>
      </c>
      <c r="J35690" s="3">
        <v>554416.18441599398</v>
      </c>
      <c r="K35690" s="3">
        <v>468573.36193032301</v>
      </c>
      <c r="L35690" s="6">
        <v>85842.822485670898</v>
      </c>
      <c r="M35690" s="6">
        <v>118.320038965091</v>
      </c>
      <c r="N35690" s="2" t="s">
        <v>84</v>
      </c>
      <c r="O35690" s="1"/>
      <c r="P35690" s="1"/>
    </row>
    <row r="35691" spans="1:16" x14ac:dyDescent="0.2">
      <c r="A35691" s="2" t="s">
        <v>383</v>
      </c>
      <c r="B35691" s="2" t="s">
        <v>124</v>
      </c>
      <c r="C35691" s="2" t="s">
        <v>81</v>
      </c>
      <c r="D35691" s="4">
        <v>0.93825580271612596</v>
      </c>
      <c r="E35691" s="5">
        <v>400</v>
      </c>
      <c r="F35691" s="3">
        <v>431685.34312162001</v>
      </c>
      <c r="G35691" s="3">
        <v>387589.38975199999</v>
      </c>
      <c r="H35691" s="3">
        <v>44095.953369620198</v>
      </c>
      <c r="I35691" s="6">
        <v>111.37697639190699</v>
      </c>
      <c r="J35691" s="3">
        <v>460093.44346386997</v>
      </c>
      <c r="K35691" s="3">
        <v>391986.63324526203</v>
      </c>
      <c r="L35691" s="6">
        <v>68106.810218608094</v>
      </c>
      <c r="M35691" s="6">
        <v>117.374778740477</v>
      </c>
      <c r="N35691" s="2" t="s">
        <v>84</v>
      </c>
      <c r="O35691" s="1"/>
      <c r="P35691" s="1"/>
    </row>
    <row r="35692" spans="1:16" x14ac:dyDescent="0.2">
      <c r="A35692" s="2" t="s">
        <v>383</v>
      </c>
      <c r="B35692" s="2" t="s">
        <v>124</v>
      </c>
      <c r="C35692" s="2" t="s">
        <v>107</v>
      </c>
      <c r="D35692" s="4">
        <v>0.93825580271612596</v>
      </c>
      <c r="E35692" s="5">
        <v>4</v>
      </c>
      <c r="F35692" s="3">
        <v>2228.45512865</v>
      </c>
      <c r="G35692" s="3">
        <v>1856.5386309999999</v>
      </c>
      <c r="H35692" s="3">
        <v>371.91649765</v>
      </c>
      <c r="I35692" s="6">
        <v>120.03279066968101</v>
      </c>
      <c r="J35692" s="3">
        <v>2375.1040198194501</v>
      </c>
      <c r="K35692" s="3">
        <v>1908.99860637543</v>
      </c>
      <c r="L35692" s="6">
        <v>466.10541344401702</v>
      </c>
      <c r="M35692" s="6">
        <v>124.416225967236</v>
      </c>
      <c r="N35692" s="2" t="s">
        <v>84</v>
      </c>
      <c r="O35692" s="1"/>
      <c r="P35692" s="1"/>
    </row>
    <row r="35693" spans="1:16" x14ac:dyDescent="0.2">
      <c r="A35693" s="2" t="s">
        <v>383</v>
      </c>
      <c r="B35693" s="2" t="s">
        <v>124</v>
      </c>
      <c r="C35693" s="2" t="s">
        <v>26</v>
      </c>
      <c r="D35693" s="4">
        <v>0.93825580271612596</v>
      </c>
      <c r="E35693" s="5">
        <v>2</v>
      </c>
      <c r="F35693" s="3">
        <v>1558.72149919</v>
      </c>
      <c r="G35693" s="3">
        <v>1348.8253669999999</v>
      </c>
      <c r="H35693" s="3">
        <v>209.89613219</v>
      </c>
      <c r="I35693" s="6">
        <v>115.561401596179</v>
      </c>
      <c r="J35693" s="3">
        <v>1661.2969455426801</v>
      </c>
      <c r="K35693" s="3">
        <v>1371.64906113443</v>
      </c>
      <c r="L35693" s="6">
        <v>289.64788440825902</v>
      </c>
      <c r="M35693" s="6">
        <v>121.116763217022</v>
      </c>
      <c r="N35693" s="2" t="s">
        <v>84</v>
      </c>
      <c r="O35693" s="1"/>
      <c r="P35693" s="1"/>
    </row>
    <row r="35694" spans="1:16" x14ac:dyDescent="0.2">
      <c r="A35694" s="2" t="s">
        <v>383</v>
      </c>
      <c r="B35694" s="2" t="s">
        <v>124</v>
      </c>
      <c r="C35694" s="2" t="s">
        <v>86</v>
      </c>
      <c r="D35694" s="4">
        <v>0.93825580271612596</v>
      </c>
      <c r="E35694" s="5">
        <v>1151</v>
      </c>
      <c r="F35694" s="3">
        <v>412437.41736408998</v>
      </c>
      <c r="G35694" s="3">
        <v>675826.25297399994</v>
      </c>
      <c r="H35694" s="3">
        <v>-263388.83560991002</v>
      </c>
      <c r="I35694" s="6">
        <v>61.027137603658197</v>
      </c>
      <c r="J35694" s="3">
        <v>439578.86129788699</v>
      </c>
      <c r="K35694" s="3">
        <v>687162.28562263702</v>
      </c>
      <c r="L35694" s="6">
        <v>-247583.42432475</v>
      </c>
      <c r="M35694" s="6">
        <v>63.970166945292299</v>
      </c>
      <c r="N35694" s="2" t="s">
        <v>84</v>
      </c>
      <c r="O35694" s="1"/>
      <c r="P35694" s="1"/>
    </row>
    <row r="35695" spans="1:16" x14ac:dyDescent="0.2">
      <c r="A35695" s="2" t="s">
        <v>383</v>
      </c>
      <c r="B35695" s="2" t="s">
        <v>124</v>
      </c>
      <c r="C35695" s="2" t="s">
        <v>170</v>
      </c>
      <c r="D35695" s="4">
        <v>0.93825580271612596</v>
      </c>
      <c r="E35695" s="5">
        <v>33</v>
      </c>
      <c r="F35695" s="3">
        <v>26175.866712409999</v>
      </c>
      <c r="G35695" s="3">
        <v>23692.745070000001</v>
      </c>
      <c r="H35695" s="3">
        <v>2483.1216424099998</v>
      </c>
      <c r="I35695" s="6">
        <v>110.480514752823</v>
      </c>
      <c r="J35695" s="3">
        <v>27898.433067649901</v>
      </c>
      <c r="K35695" s="3">
        <v>23884.546332395599</v>
      </c>
      <c r="L35695" s="6">
        <v>4013.8867352543102</v>
      </c>
      <c r="M35695" s="6">
        <v>116.805371470716</v>
      </c>
      <c r="N35695" s="2" t="s">
        <v>84</v>
      </c>
      <c r="O35695" s="1"/>
      <c r="P35695" s="1"/>
    </row>
    <row r="35696" spans="1:16" x14ac:dyDescent="0.2">
      <c r="A35696" s="2" t="s">
        <v>383</v>
      </c>
      <c r="B35696" s="2" t="s">
        <v>124</v>
      </c>
      <c r="C35696" s="2" t="s">
        <v>123</v>
      </c>
      <c r="D35696" s="4">
        <v>0.93825580271612596</v>
      </c>
      <c r="E35696" s="5">
        <v>610</v>
      </c>
      <c r="F35696" s="3">
        <v>296994.29539057001</v>
      </c>
      <c r="G35696" s="3">
        <v>386899.15351500001</v>
      </c>
      <c r="H35696" s="3">
        <v>-89904.858124429898</v>
      </c>
      <c r="I35696" s="6">
        <v>76.762715217224098</v>
      </c>
      <c r="J35696" s="3">
        <v>316538.72486672702</v>
      </c>
      <c r="K35696" s="3">
        <v>388975.68245964998</v>
      </c>
      <c r="L35696" s="6">
        <v>-72436.957592922496</v>
      </c>
      <c r="M35696" s="6">
        <v>81.377509993716203</v>
      </c>
      <c r="N35696" s="2" t="s">
        <v>84</v>
      </c>
      <c r="O35696" s="1"/>
      <c r="P35696" s="1"/>
    </row>
    <row r="35697" spans="1:16" x14ac:dyDescent="0.2">
      <c r="A35697" s="2" t="s">
        <v>383</v>
      </c>
      <c r="B35697" s="2" t="s">
        <v>124</v>
      </c>
      <c r="C35697" s="2" t="s">
        <v>171</v>
      </c>
      <c r="D35697" s="4">
        <v>0.93825580271612596</v>
      </c>
      <c r="E35697" s="5">
        <v>1001</v>
      </c>
      <c r="F35697" s="3">
        <v>430004.81501810998</v>
      </c>
      <c r="G35697" s="3">
        <v>683132.16164299997</v>
      </c>
      <c r="H35697" s="3">
        <v>-253127.34662488999</v>
      </c>
      <c r="I35697" s="6">
        <v>62.946065075300602</v>
      </c>
      <c r="J35697" s="3">
        <v>458302.32413517003</v>
      </c>
      <c r="K35697" s="3">
        <v>677025.13308369694</v>
      </c>
      <c r="L35697" s="6">
        <v>-218722.808948527</v>
      </c>
      <c r="M35697" s="6">
        <v>67.693546626209596</v>
      </c>
      <c r="N35697" s="2" t="s">
        <v>84</v>
      </c>
      <c r="O35697" s="1"/>
      <c r="P35697" s="1"/>
    </row>
    <row r="35698" spans="1:16" x14ac:dyDescent="0.2">
      <c r="A35698" s="2" t="s">
        <v>383</v>
      </c>
      <c r="B35698" s="2" t="s">
        <v>124</v>
      </c>
      <c r="C35698" s="2" t="s">
        <v>70</v>
      </c>
      <c r="D35698" s="4">
        <v>0.93825580271612596</v>
      </c>
      <c r="E35698" s="5">
        <v>145</v>
      </c>
      <c r="F35698" s="3">
        <v>68377.133167029999</v>
      </c>
      <c r="G35698" s="3">
        <v>122292.612941</v>
      </c>
      <c r="H35698" s="3">
        <v>-53915.479773970001</v>
      </c>
      <c r="I35698" s="6">
        <v>55.9127256525449</v>
      </c>
      <c r="J35698" s="3">
        <v>72876.856150622596</v>
      </c>
      <c r="K35698" s="3">
        <v>122939.19545195</v>
      </c>
      <c r="L35698" s="6">
        <v>-50062.339301327898</v>
      </c>
      <c r="M35698" s="6">
        <v>59.2787807685839</v>
      </c>
      <c r="N35698" s="2" t="s">
        <v>84</v>
      </c>
      <c r="O35698" s="1"/>
      <c r="P35698" s="1"/>
    </row>
    <row r="35699" spans="1:16" x14ac:dyDescent="0.2">
      <c r="A35699" s="2" t="s">
        <v>383</v>
      </c>
      <c r="B35699" s="2" t="s">
        <v>124</v>
      </c>
      <c r="C35699" s="2" t="s">
        <v>50</v>
      </c>
      <c r="D35699" s="4">
        <v>0.93825580271612596</v>
      </c>
      <c r="E35699" s="5">
        <v>169</v>
      </c>
      <c r="F35699" s="3">
        <v>65304.455939259999</v>
      </c>
      <c r="G35699" s="3">
        <v>91938.773633000004</v>
      </c>
      <c r="H35699" s="3">
        <v>-26634.317693739999</v>
      </c>
      <c r="I35699" s="6">
        <v>71.0303752799026</v>
      </c>
      <c r="J35699" s="3">
        <v>69601.973950187399</v>
      </c>
      <c r="K35699" s="3">
        <v>90883.648895455393</v>
      </c>
      <c r="L35699" s="6">
        <v>-21281.674945268001</v>
      </c>
      <c r="M35699" s="6">
        <v>76.583604197330899</v>
      </c>
      <c r="N35699" s="2" t="s">
        <v>84</v>
      </c>
      <c r="O35699" s="1"/>
      <c r="P35699" s="1"/>
    </row>
    <row r="35700" spans="1:16" x14ac:dyDescent="0.2">
      <c r="A35700" s="2" t="s">
        <v>383</v>
      </c>
      <c r="B35700" s="2" t="s">
        <v>124</v>
      </c>
      <c r="C35700" s="2" t="s">
        <v>28</v>
      </c>
      <c r="D35700" s="4">
        <v>0.93825580271612596</v>
      </c>
      <c r="E35700" s="5">
        <v>4270</v>
      </c>
      <c r="F35700" s="3">
        <v>1598674.8252109799</v>
      </c>
      <c r="G35700" s="3">
        <v>2448933.4743570001</v>
      </c>
      <c r="H35700" s="3">
        <v>-850258.64914601995</v>
      </c>
      <c r="I35700" s="6">
        <v>65.280451345487606</v>
      </c>
      <c r="J35700" s="3">
        <v>1703879.4970231201</v>
      </c>
      <c r="K35700" s="3">
        <v>2484833.08341821</v>
      </c>
      <c r="L35700" s="6">
        <v>-780953.58639509103</v>
      </c>
      <c r="M35700" s="6">
        <v>68.571185259623704</v>
      </c>
      <c r="N35700" s="2" t="s">
        <v>84</v>
      </c>
      <c r="O35700" s="1"/>
      <c r="P35700" s="1"/>
    </row>
    <row r="35701" spans="1:16" x14ac:dyDescent="0.2">
      <c r="A35701" s="2" t="s">
        <v>383</v>
      </c>
      <c r="B35701" s="2" t="s">
        <v>124</v>
      </c>
      <c r="C35701" s="2" t="s">
        <v>173</v>
      </c>
      <c r="D35701" s="4">
        <v>0.93825580271612596</v>
      </c>
      <c r="E35701" s="5">
        <v>10</v>
      </c>
      <c r="F35701" s="3">
        <v>7213.4157260600005</v>
      </c>
      <c r="G35701" s="3">
        <v>17320.439764999999</v>
      </c>
      <c r="H35701" s="3">
        <v>-10107.024038940001</v>
      </c>
      <c r="I35701" s="6">
        <v>41.6468393639542</v>
      </c>
      <c r="J35701" s="3">
        <v>7688.1120321112003</v>
      </c>
      <c r="K35701" s="3">
        <v>17871.0338355643</v>
      </c>
      <c r="L35701" s="6">
        <v>-10182.9218034531</v>
      </c>
      <c r="M35701" s="6">
        <v>43.019962375156197</v>
      </c>
      <c r="N35701" s="2" t="s">
        <v>84</v>
      </c>
      <c r="O35701" s="1"/>
      <c r="P35701" s="1"/>
    </row>
    <row r="35702" spans="1:16" x14ac:dyDescent="0.2">
      <c r="A35702" s="2" t="s">
        <v>383</v>
      </c>
      <c r="B35702" s="2" t="s">
        <v>124</v>
      </c>
      <c r="C35702" s="2" t="s">
        <v>174</v>
      </c>
      <c r="D35702" s="4">
        <v>0.93825580271612596</v>
      </c>
      <c r="E35702" s="5">
        <v>604</v>
      </c>
      <c r="F35702" s="3">
        <v>381923.29704093002</v>
      </c>
      <c r="G35702" s="3">
        <v>347579.45821299998</v>
      </c>
      <c r="H35702" s="3">
        <v>34343.838827929998</v>
      </c>
      <c r="I35702" s="6">
        <v>109.880859762111</v>
      </c>
      <c r="J35702" s="3">
        <v>407056.68532538001</v>
      </c>
      <c r="K35702" s="3">
        <v>349446.75388159102</v>
      </c>
      <c r="L35702" s="6">
        <v>57609.931443788802</v>
      </c>
      <c r="M35702" s="6">
        <v>116.48603994853799</v>
      </c>
      <c r="N35702" s="2" t="s">
        <v>84</v>
      </c>
      <c r="O35702" s="1"/>
      <c r="P35702" s="1"/>
    </row>
    <row r="35703" spans="1:16" x14ac:dyDescent="0.2">
      <c r="A35703" s="2" t="s">
        <v>383</v>
      </c>
      <c r="B35703" s="2" t="s">
        <v>124</v>
      </c>
      <c r="C35703" s="2" t="s">
        <v>29</v>
      </c>
      <c r="D35703" s="4">
        <v>0.93825580271612596</v>
      </c>
      <c r="E35703" s="5">
        <v>1374</v>
      </c>
      <c r="F35703" s="3">
        <v>804277.15619034995</v>
      </c>
      <c r="G35703" s="3">
        <v>836520.37301700003</v>
      </c>
      <c r="H35703" s="3">
        <v>-32243.216826650001</v>
      </c>
      <c r="I35703" s="6">
        <v>96.145555103414694</v>
      </c>
      <c r="J35703" s="3">
        <v>857204.56389619398</v>
      </c>
      <c r="K35703" s="3">
        <v>842279.04962402</v>
      </c>
      <c r="L35703" s="6">
        <v>14925.514272173201</v>
      </c>
      <c r="M35703" s="6">
        <v>101.772039121576</v>
      </c>
      <c r="N35703" s="2" t="s">
        <v>84</v>
      </c>
      <c r="O35703" s="1"/>
      <c r="P35703" s="1"/>
    </row>
    <row r="35704" spans="1:16" x14ac:dyDescent="0.2">
      <c r="A35704" s="2" t="s">
        <v>383</v>
      </c>
      <c r="B35704" s="2" t="s">
        <v>124</v>
      </c>
      <c r="C35704" s="2" t="s">
        <v>108</v>
      </c>
      <c r="D35704" s="4">
        <v>0.93825580271612596</v>
      </c>
      <c r="E35704" s="5">
        <v>4564</v>
      </c>
      <c r="F35704" s="3">
        <v>1834970.2732138501</v>
      </c>
      <c r="G35704" s="3">
        <v>2549182.4767120001</v>
      </c>
      <c r="H35704" s="3">
        <v>-714212.20349814999</v>
      </c>
      <c r="I35704" s="6">
        <v>71.982696020280201</v>
      </c>
      <c r="J35704" s="3">
        <v>1955724.93972524</v>
      </c>
      <c r="K35704" s="3">
        <v>2574408.6805098299</v>
      </c>
      <c r="L35704" s="6">
        <v>-618683.74078459397</v>
      </c>
      <c r="M35704" s="6">
        <v>75.967928267625695</v>
      </c>
      <c r="N35704" s="2" t="s">
        <v>84</v>
      </c>
      <c r="O35704" s="1"/>
      <c r="P35704" s="1"/>
    </row>
    <row r="35705" spans="1:16" x14ac:dyDescent="0.2">
      <c r="A35705" s="2" t="s">
        <v>383</v>
      </c>
      <c r="B35705" s="2" t="s">
        <v>124</v>
      </c>
      <c r="C35705" s="2" t="s">
        <v>30</v>
      </c>
      <c r="D35705" s="4">
        <v>0.93825580271612596</v>
      </c>
      <c r="E35705" s="5">
        <v>494</v>
      </c>
      <c r="F35705" s="3">
        <v>289908.09785656002</v>
      </c>
      <c r="G35705" s="3">
        <v>372027.853351</v>
      </c>
      <c r="H35705" s="3">
        <v>-82119.755494439698</v>
      </c>
      <c r="I35705" s="6">
        <v>77.926449658337404</v>
      </c>
      <c r="J35705" s="3">
        <v>308986.202928151</v>
      </c>
      <c r="K35705" s="3">
        <v>374389.11366902001</v>
      </c>
      <c r="L35705" s="6">
        <v>-65402.910740869404</v>
      </c>
      <c r="M35705" s="6">
        <v>82.530765892223798</v>
      </c>
      <c r="N35705" s="2" t="s">
        <v>84</v>
      </c>
      <c r="O35705" s="1"/>
      <c r="P35705" s="1"/>
    </row>
    <row r="35706" spans="1:16" x14ac:dyDescent="0.2">
      <c r="A35706" s="2" t="s">
        <v>383</v>
      </c>
      <c r="B35706" s="2" t="s">
        <v>124</v>
      </c>
      <c r="C35706" s="2" t="s">
        <v>176</v>
      </c>
      <c r="D35706" s="4">
        <v>0.93825580271612596</v>
      </c>
      <c r="E35706" s="5">
        <v>3</v>
      </c>
      <c r="F35706" s="3">
        <v>3916.39869112</v>
      </c>
      <c r="G35706" s="3">
        <v>2823.82537</v>
      </c>
      <c r="H35706" s="3">
        <v>1092.5733211199999</v>
      </c>
      <c r="I35706" s="6">
        <v>138.69124956264599</v>
      </c>
      <c r="J35706" s="3">
        <v>4174.1267997304603</v>
      </c>
      <c r="K35706" s="3">
        <v>2852.0325791197502</v>
      </c>
      <c r="L35706" s="6">
        <v>1322.09422061071</v>
      </c>
      <c r="M35706" s="6">
        <v>146.35621031435599</v>
      </c>
      <c r="N35706" s="2" t="s">
        <v>84</v>
      </c>
      <c r="O35706" s="1"/>
      <c r="P35706" s="1"/>
    </row>
    <row r="35707" spans="1:16" x14ac:dyDescent="0.2">
      <c r="A35707" s="2" t="s">
        <v>383</v>
      </c>
      <c r="B35707" s="2" t="s">
        <v>124</v>
      </c>
      <c r="C35707" s="2" t="s">
        <v>121</v>
      </c>
      <c r="D35707" s="4">
        <v>0.93825580271612596</v>
      </c>
      <c r="E35707" s="5">
        <v>1311</v>
      </c>
      <c r="F35707" s="3">
        <v>676584.36368561001</v>
      </c>
      <c r="G35707" s="3">
        <v>1219119.5403859999</v>
      </c>
      <c r="H35707" s="3">
        <v>-542535.17670039099</v>
      </c>
      <c r="I35707" s="6">
        <v>55.497786826662498</v>
      </c>
      <c r="J35707" s="3">
        <v>721108.63767321</v>
      </c>
      <c r="K35707" s="3">
        <v>1226354.71494469</v>
      </c>
      <c r="L35707" s="6">
        <v>-505246.07727147499</v>
      </c>
      <c r="M35707" s="6">
        <v>58.800983833273399</v>
      </c>
      <c r="N35707" s="2" t="s">
        <v>84</v>
      </c>
      <c r="O35707" s="1"/>
      <c r="P35707" s="1"/>
    </row>
    <row r="35708" spans="1:16" x14ac:dyDescent="0.2">
      <c r="A35708" s="2" t="s">
        <v>383</v>
      </c>
      <c r="B35708" s="2" t="s">
        <v>124</v>
      </c>
      <c r="C35708" s="2" t="s">
        <v>78</v>
      </c>
      <c r="D35708" s="4">
        <v>0.93825580271612596</v>
      </c>
      <c r="E35708" s="5">
        <v>897</v>
      </c>
      <c r="F35708" s="3">
        <v>397418.51309542998</v>
      </c>
      <c r="G35708" s="3">
        <v>506231.48179599998</v>
      </c>
      <c r="H35708" s="3">
        <v>-108812.96870056901</v>
      </c>
      <c r="I35708" s="6">
        <v>78.505293998207193</v>
      </c>
      <c r="J35708" s="3">
        <v>423571.60163033998</v>
      </c>
      <c r="K35708" s="3">
        <v>521703.93791204499</v>
      </c>
      <c r="L35708" s="6">
        <v>-98132.336281704498</v>
      </c>
      <c r="M35708" s="6">
        <v>81.190033436502702</v>
      </c>
      <c r="N35708" s="2" t="s">
        <v>84</v>
      </c>
      <c r="O35708" s="1"/>
      <c r="P35708" s="1"/>
    </row>
    <row r="35709" spans="1:16" x14ac:dyDescent="0.2">
      <c r="A35709" s="2" t="s">
        <v>383</v>
      </c>
      <c r="B35709" s="2" t="s">
        <v>124</v>
      </c>
      <c r="C35709" s="2" t="s">
        <v>181</v>
      </c>
      <c r="D35709" s="4">
        <v>0.93825580271612596</v>
      </c>
      <c r="E35709" s="5">
        <v>11</v>
      </c>
      <c r="F35709" s="3">
        <v>6745.1316399099996</v>
      </c>
      <c r="G35709" s="3">
        <v>12385.52189</v>
      </c>
      <c r="H35709" s="3">
        <v>-5640.3902500900003</v>
      </c>
      <c r="I35709" s="6">
        <v>54.459809605245503</v>
      </c>
      <c r="J35709" s="3">
        <v>7189.0113766243103</v>
      </c>
      <c r="K35709" s="3">
        <v>12437.914222141701</v>
      </c>
      <c r="L35709" s="6">
        <v>-5248.9028455174002</v>
      </c>
      <c r="M35709" s="6">
        <v>57.799171534939397</v>
      </c>
      <c r="N35709" s="2" t="s">
        <v>84</v>
      </c>
      <c r="O35709" s="1"/>
      <c r="P35709" s="1"/>
    </row>
    <row r="35710" spans="1:16" x14ac:dyDescent="0.2">
      <c r="A35710" s="2" t="s">
        <v>383</v>
      </c>
      <c r="B35710" s="2" t="s">
        <v>124</v>
      </c>
      <c r="C35710" s="2" t="s">
        <v>182</v>
      </c>
      <c r="D35710" s="4">
        <v>0.93825580271612596</v>
      </c>
      <c r="E35710" s="5">
        <v>48</v>
      </c>
      <c r="F35710" s="3">
        <v>26590.756170500001</v>
      </c>
      <c r="G35710" s="3">
        <v>26505.190764999999</v>
      </c>
      <c r="H35710" s="3">
        <v>85.565405500001404</v>
      </c>
      <c r="I35710" s="6">
        <v>100.322825088333</v>
      </c>
      <c r="J35710" s="3">
        <v>28340.625332157</v>
      </c>
      <c r="K35710" s="3">
        <v>28226.955863643499</v>
      </c>
      <c r="L35710" s="6">
        <v>113.66946851359199</v>
      </c>
      <c r="M35710" s="6">
        <v>100.40269828975801</v>
      </c>
      <c r="N35710" s="2" t="s">
        <v>84</v>
      </c>
      <c r="O35710" s="1"/>
      <c r="P35710" s="1"/>
    </row>
    <row r="35711" spans="1:16" x14ac:dyDescent="0.2">
      <c r="A35711" s="2" t="s">
        <v>383</v>
      </c>
      <c r="B35711" s="2" t="s">
        <v>41</v>
      </c>
      <c r="C35711" s="2" t="s">
        <v>14</v>
      </c>
      <c r="D35711" s="4">
        <v>0.93825580271612596</v>
      </c>
      <c r="E35711" s="5">
        <v>163</v>
      </c>
      <c r="F35711" s="3">
        <v>19996.370822640001</v>
      </c>
      <c r="G35711" s="3">
        <v>26395.598005</v>
      </c>
      <c r="H35711" s="3">
        <v>-6399.2271823600004</v>
      </c>
      <c r="I35711" s="6">
        <v>75.756460675193594</v>
      </c>
      <c r="J35711" s="3">
        <v>21312.280472716699</v>
      </c>
      <c r="K35711" s="3">
        <v>26375.230589087601</v>
      </c>
      <c r="L35711" s="6">
        <v>-5062.9501163709201</v>
      </c>
      <c r="M35711" s="6">
        <v>80.804148425281795</v>
      </c>
      <c r="N35711" s="2" t="s">
        <v>15</v>
      </c>
      <c r="O35711" s="1"/>
      <c r="P35711" s="1"/>
    </row>
    <row r="35712" spans="1:16" x14ac:dyDescent="0.2">
      <c r="A35712" s="2" t="s">
        <v>383</v>
      </c>
      <c r="B35712" s="2" t="s">
        <v>41</v>
      </c>
      <c r="C35712" s="2" t="s">
        <v>16</v>
      </c>
      <c r="D35712" s="4">
        <v>0.93825580271612596</v>
      </c>
      <c r="E35712" s="5">
        <v>6360</v>
      </c>
      <c r="F35712" s="3">
        <v>536344.49667568004</v>
      </c>
      <c r="G35712" s="3">
        <v>1028439.405717</v>
      </c>
      <c r="H35712" s="3">
        <v>-492094.90904131997</v>
      </c>
      <c r="I35712" s="6">
        <v>52.151297752127199</v>
      </c>
      <c r="J35712" s="3">
        <v>571639.94629506499</v>
      </c>
      <c r="K35712" s="3">
        <v>1039599.3951553</v>
      </c>
      <c r="L35712" s="6">
        <v>-467959.448860234</v>
      </c>
      <c r="M35712" s="6">
        <v>54.986560107575997</v>
      </c>
      <c r="N35712" s="2" t="s">
        <v>15</v>
      </c>
      <c r="O35712" s="1"/>
      <c r="P35712" s="1"/>
    </row>
    <row r="35713" spans="1:16" x14ac:dyDescent="0.2">
      <c r="A35713" s="2" t="s">
        <v>383</v>
      </c>
      <c r="B35713" s="2" t="s">
        <v>41</v>
      </c>
      <c r="C35713" s="2" t="s">
        <v>99</v>
      </c>
      <c r="D35713" s="4">
        <v>0.93825580271612596</v>
      </c>
      <c r="E35713" s="5">
        <v>1197</v>
      </c>
      <c r="F35713" s="3">
        <v>427266.83984619001</v>
      </c>
      <c r="G35713" s="3">
        <v>277208.97518399998</v>
      </c>
      <c r="H35713" s="3">
        <v>150057.86466219</v>
      </c>
      <c r="I35713" s="6">
        <v>154.131676134435</v>
      </c>
      <c r="J35713" s="3">
        <v>455384.16987063602</v>
      </c>
      <c r="K35713" s="3">
        <v>281023.012756649</v>
      </c>
      <c r="L35713" s="6">
        <v>174361.15711398699</v>
      </c>
      <c r="M35713" s="6">
        <v>162.04515260284899</v>
      </c>
      <c r="N35713" s="2" t="s">
        <v>15</v>
      </c>
      <c r="O35713" s="1"/>
      <c r="P35713" s="1"/>
    </row>
    <row r="35714" spans="1:16" x14ac:dyDescent="0.2">
      <c r="A35714" s="2" t="s">
        <v>383</v>
      </c>
      <c r="B35714" s="2" t="s">
        <v>41</v>
      </c>
      <c r="C35714" s="2" t="s">
        <v>100</v>
      </c>
      <c r="D35714" s="4">
        <v>0.93825580271612596</v>
      </c>
      <c r="E35714" s="5">
        <v>457</v>
      </c>
      <c r="F35714" s="3">
        <v>93692.537322710006</v>
      </c>
      <c r="G35714" s="3">
        <v>69964.694384000002</v>
      </c>
      <c r="H35714" s="3">
        <v>23727.84293871</v>
      </c>
      <c r="I35714" s="6">
        <v>133.91402356234201</v>
      </c>
      <c r="J35714" s="3">
        <v>99858.201837369401</v>
      </c>
      <c r="K35714" s="3">
        <v>71361.160530576904</v>
      </c>
      <c r="L35714" s="6">
        <v>28497.0413067925</v>
      </c>
      <c r="M35714" s="6">
        <v>139.93354521551299</v>
      </c>
      <c r="N35714" s="2" t="s">
        <v>15</v>
      </c>
      <c r="O35714" s="1"/>
      <c r="P35714" s="1"/>
    </row>
    <row r="35715" spans="1:16" x14ac:dyDescent="0.2">
      <c r="A35715" s="2" t="s">
        <v>383</v>
      </c>
      <c r="B35715" s="2" t="s">
        <v>41</v>
      </c>
      <c r="C35715" s="2" t="s">
        <v>118</v>
      </c>
      <c r="D35715" s="4">
        <v>0.93825580271612596</v>
      </c>
      <c r="E35715" s="5">
        <v>1</v>
      </c>
      <c r="F35715" s="3">
        <v>255.25772423000001</v>
      </c>
      <c r="G35715" s="3">
        <v>255.257724</v>
      </c>
      <c r="H35715" s="3">
        <v>2.30000011924858E-7</v>
      </c>
      <c r="I35715" s="6">
        <v>100.000000090105</v>
      </c>
      <c r="J35715" s="3">
        <v>272.055577477979</v>
      </c>
      <c r="K35715" s="3">
        <v>272.055577477979</v>
      </c>
      <c r="L35715" s="6">
        <v>0</v>
      </c>
      <c r="M35715" s="6">
        <v>100</v>
      </c>
      <c r="N35715" s="2" t="s">
        <v>15</v>
      </c>
      <c r="O35715" s="1"/>
      <c r="P35715" s="1"/>
    </row>
    <row r="35716" spans="1:16" x14ac:dyDescent="0.2">
      <c r="A35716" s="2" t="s">
        <v>383</v>
      </c>
      <c r="B35716" s="2" t="s">
        <v>41</v>
      </c>
      <c r="C35716" s="2" t="s">
        <v>17</v>
      </c>
      <c r="D35716" s="4">
        <v>0.93825580271612596</v>
      </c>
      <c r="E35716" s="5">
        <v>410</v>
      </c>
      <c r="F35716" s="3">
        <v>81721.522081920004</v>
      </c>
      <c r="G35716" s="3">
        <v>89621.896038000006</v>
      </c>
      <c r="H35716" s="3">
        <v>-7900.3739560799704</v>
      </c>
      <c r="I35716" s="6">
        <v>91.184772577529301</v>
      </c>
      <c r="J35716" s="3">
        <v>87099.404922780202</v>
      </c>
      <c r="K35716" s="3">
        <v>89669.845809606195</v>
      </c>
      <c r="L35716" s="6">
        <v>-2570.4408868259302</v>
      </c>
      <c r="M35716" s="6">
        <v>97.133438935220596</v>
      </c>
      <c r="N35716" s="2" t="s">
        <v>15</v>
      </c>
      <c r="O35716" s="1"/>
      <c r="P35716" s="1"/>
    </row>
    <row r="35717" spans="1:16" x14ac:dyDescent="0.2">
      <c r="A35717" s="2" t="s">
        <v>383</v>
      </c>
      <c r="B35717" s="2" t="s">
        <v>41</v>
      </c>
      <c r="C35717" s="2" t="s">
        <v>18</v>
      </c>
      <c r="D35717" s="4">
        <v>0.93825580271612596</v>
      </c>
      <c r="E35717" s="5">
        <v>923</v>
      </c>
      <c r="F35717" s="3">
        <v>192683.73626365</v>
      </c>
      <c r="G35717" s="3">
        <v>146011.36611100001</v>
      </c>
      <c r="H35717" s="3">
        <v>46672.370152650001</v>
      </c>
      <c r="I35717" s="6">
        <v>131.964888347917</v>
      </c>
      <c r="J35717" s="3">
        <v>205363.75656388799</v>
      </c>
      <c r="K35717" s="3">
        <v>149777.49664537</v>
      </c>
      <c r="L35717" s="6">
        <v>55586.259918517797</v>
      </c>
      <c r="M35717" s="6">
        <v>137.11255773631299</v>
      </c>
      <c r="N35717" s="2" t="s">
        <v>15</v>
      </c>
      <c r="O35717" s="1"/>
      <c r="P35717" s="1"/>
    </row>
    <row r="35718" spans="1:16" x14ac:dyDescent="0.2">
      <c r="A35718" s="2" t="s">
        <v>383</v>
      </c>
      <c r="B35718" s="2" t="s">
        <v>41</v>
      </c>
      <c r="C35718" s="2" t="s">
        <v>19</v>
      </c>
      <c r="D35718" s="4">
        <v>0.93825580271612596</v>
      </c>
      <c r="E35718" s="5">
        <v>13865</v>
      </c>
      <c r="F35718" s="3">
        <v>2142698.66902566</v>
      </c>
      <c r="G35718" s="3">
        <v>1757066.1087849999</v>
      </c>
      <c r="H35718" s="3">
        <v>385632.56024065998</v>
      </c>
      <c r="I35718" s="6">
        <v>121.947527091472</v>
      </c>
      <c r="J35718" s="3">
        <v>2283704.14850921</v>
      </c>
      <c r="K35718" s="3">
        <v>1782973.8722681</v>
      </c>
      <c r="L35718" s="6">
        <v>500730.27624111198</v>
      </c>
      <c r="M35718" s="6">
        <v>128.08399405225899</v>
      </c>
      <c r="N35718" s="2" t="s">
        <v>15</v>
      </c>
      <c r="O35718" s="1"/>
      <c r="P35718" s="1"/>
    </row>
    <row r="35719" spans="1:16" x14ac:dyDescent="0.2">
      <c r="A35719" s="2" t="s">
        <v>383</v>
      </c>
      <c r="B35719" s="2" t="s">
        <v>41</v>
      </c>
      <c r="C35719" s="2" t="s">
        <v>20</v>
      </c>
      <c r="D35719" s="4">
        <v>0.93825580271612596</v>
      </c>
      <c r="E35719" s="5">
        <v>38313</v>
      </c>
      <c r="F35719" s="3">
        <v>6618863.8566182498</v>
      </c>
      <c r="G35719" s="3">
        <v>4864838.3678130005</v>
      </c>
      <c r="H35719" s="3">
        <v>1754025.48880525</v>
      </c>
      <c r="I35719" s="6">
        <v>136.055164759642</v>
      </c>
      <c r="J35719" s="3">
        <v>7054434.2357995799</v>
      </c>
      <c r="K35719" s="3">
        <v>4864005.4964741804</v>
      </c>
      <c r="L35719" s="6">
        <v>2190428.7393254</v>
      </c>
      <c r="M35719" s="6">
        <v>145.033434705475</v>
      </c>
      <c r="N35719" s="2" t="s">
        <v>15</v>
      </c>
      <c r="O35719" s="1"/>
      <c r="P35719" s="1"/>
    </row>
    <row r="35720" spans="1:16" x14ac:dyDescent="0.2">
      <c r="A35720" s="2" t="s">
        <v>383</v>
      </c>
      <c r="B35720" s="2" t="s">
        <v>41</v>
      </c>
      <c r="C35720" s="2" t="s">
        <v>21</v>
      </c>
      <c r="D35720" s="4">
        <v>0.93825580271612596</v>
      </c>
      <c r="E35720" s="5">
        <v>632</v>
      </c>
      <c r="F35720" s="3">
        <v>236867.28980934</v>
      </c>
      <c r="G35720" s="3">
        <v>116321.527269</v>
      </c>
      <c r="H35720" s="3">
        <v>120545.76254034</v>
      </c>
      <c r="I35720" s="6">
        <v>203.63151634139999</v>
      </c>
      <c r="J35720" s="3">
        <v>252454.91594471401</v>
      </c>
      <c r="K35720" s="3">
        <v>116446.729322967</v>
      </c>
      <c r="L35720" s="6">
        <v>136008.18662174701</v>
      </c>
      <c r="M35720" s="6">
        <v>216.79863179714201</v>
      </c>
      <c r="N35720" s="2" t="s">
        <v>15</v>
      </c>
      <c r="O35720" s="1"/>
      <c r="P35720" s="1"/>
    </row>
    <row r="35721" spans="1:16" x14ac:dyDescent="0.2">
      <c r="A35721" s="2" t="s">
        <v>383</v>
      </c>
      <c r="B35721" s="2" t="s">
        <v>41</v>
      </c>
      <c r="C35721" s="2" t="s">
        <v>137</v>
      </c>
      <c r="D35721" s="4">
        <v>0.93825580271612596</v>
      </c>
      <c r="E35721" s="5">
        <v>234</v>
      </c>
      <c r="F35721" s="3">
        <v>90756.244389230007</v>
      </c>
      <c r="G35721" s="3">
        <v>53309.867854999997</v>
      </c>
      <c r="H35721" s="3">
        <v>37446.376534230003</v>
      </c>
      <c r="I35721" s="6">
        <v>170.24286129555301</v>
      </c>
      <c r="J35721" s="3">
        <v>96728.679030284504</v>
      </c>
      <c r="K35721" s="3">
        <v>51275.014843676698</v>
      </c>
      <c r="L35721" s="6">
        <v>45453.664186607799</v>
      </c>
      <c r="M35721" s="6">
        <v>188.64680844107701</v>
      </c>
      <c r="N35721" s="2" t="s">
        <v>15</v>
      </c>
      <c r="O35721" s="1"/>
      <c r="P35721" s="1"/>
    </row>
    <row r="35722" spans="1:16" x14ac:dyDescent="0.2">
      <c r="A35722" s="2" t="s">
        <v>383</v>
      </c>
      <c r="B35722" s="2" t="s">
        <v>41</v>
      </c>
      <c r="C35722" s="2" t="s">
        <v>101</v>
      </c>
      <c r="D35722" s="4">
        <v>0.93825580271612596</v>
      </c>
      <c r="E35722" s="5">
        <v>2621</v>
      </c>
      <c r="F35722" s="3">
        <v>679693.15319385997</v>
      </c>
      <c r="G35722" s="3">
        <v>389163.49189900002</v>
      </c>
      <c r="H35722" s="3">
        <v>290529.66129486001</v>
      </c>
      <c r="I35722" s="6">
        <v>174.654911712597</v>
      </c>
      <c r="J35722" s="3">
        <v>724422.00861027301</v>
      </c>
      <c r="K35722" s="3">
        <v>389402.37457433599</v>
      </c>
      <c r="L35722" s="6">
        <v>335019.63403593597</v>
      </c>
      <c r="M35722" s="6">
        <v>186.034306904819</v>
      </c>
      <c r="N35722" s="2" t="s">
        <v>15</v>
      </c>
      <c r="O35722" s="1"/>
      <c r="P35722" s="1"/>
    </row>
    <row r="35723" spans="1:16" x14ac:dyDescent="0.2">
      <c r="A35723" s="2" t="s">
        <v>383</v>
      </c>
      <c r="B35723" s="2" t="s">
        <v>41</v>
      </c>
      <c r="C35723" s="2" t="s">
        <v>80</v>
      </c>
      <c r="D35723" s="4">
        <v>0.93825580271612596</v>
      </c>
      <c r="E35723" s="5">
        <v>2</v>
      </c>
      <c r="F35723" s="3">
        <v>683.89413340999999</v>
      </c>
      <c r="G35723" s="3">
        <v>683.89413300000001</v>
      </c>
      <c r="H35723" s="3">
        <v>4.0999998418556098E-7</v>
      </c>
      <c r="I35723" s="6">
        <v>100.00000005995101</v>
      </c>
      <c r="J35723" s="3">
        <v>728.89944451205895</v>
      </c>
      <c r="K35723" s="3">
        <v>728.89944451205895</v>
      </c>
      <c r="L35723" s="6">
        <v>0</v>
      </c>
      <c r="M35723" s="6">
        <v>100</v>
      </c>
      <c r="N35723" s="2" t="s">
        <v>15</v>
      </c>
      <c r="O35723" s="1"/>
      <c r="P35723" s="1"/>
    </row>
    <row r="35724" spans="1:16" x14ac:dyDescent="0.2">
      <c r="A35724" s="2" t="s">
        <v>383</v>
      </c>
      <c r="B35724" s="2" t="s">
        <v>41</v>
      </c>
      <c r="C35724" s="2" t="s">
        <v>139</v>
      </c>
      <c r="D35724" s="4">
        <v>0.93825580271612596</v>
      </c>
      <c r="E35724" s="5">
        <v>5609</v>
      </c>
      <c r="F35724" s="3">
        <v>1003157.26691189</v>
      </c>
      <c r="G35724" s="3">
        <v>725479.10526600003</v>
      </c>
      <c r="H35724" s="3">
        <v>277678.16164588998</v>
      </c>
      <c r="I35724" s="6">
        <v>138.27514254102201</v>
      </c>
      <c r="J35724" s="3">
        <v>1069172.46235822</v>
      </c>
      <c r="K35724" s="3">
        <v>728615.59372055496</v>
      </c>
      <c r="L35724" s="6">
        <v>340556.86863766599</v>
      </c>
      <c r="M35724" s="6">
        <v>146.74026627657901</v>
      </c>
      <c r="N35724" s="2" t="s">
        <v>15</v>
      </c>
      <c r="O35724" s="1"/>
      <c r="P35724" s="1"/>
    </row>
    <row r="35725" spans="1:16" x14ac:dyDescent="0.2">
      <c r="A35725" s="2" t="s">
        <v>383</v>
      </c>
      <c r="B35725" s="2" t="s">
        <v>41</v>
      </c>
      <c r="C35725" s="2" t="s">
        <v>141</v>
      </c>
      <c r="D35725" s="4">
        <v>0.93825580271612596</v>
      </c>
      <c r="E35725" s="5">
        <v>22</v>
      </c>
      <c r="F35725" s="3">
        <v>5312.2042738299997</v>
      </c>
      <c r="G35725" s="3">
        <v>5006.5206179999996</v>
      </c>
      <c r="H35725" s="3">
        <v>305.68365583000002</v>
      </c>
      <c r="I35725" s="6">
        <v>106.105710515422</v>
      </c>
      <c r="J35725" s="3">
        <v>5661.7867520263399</v>
      </c>
      <c r="K35725" s="3">
        <v>5060.01739225866</v>
      </c>
      <c r="L35725" s="6">
        <v>601.76935976768004</v>
      </c>
      <c r="M35725" s="6">
        <v>111.892634216798</v>
      </c>
      <c r="N35725" s="2" t="s">
        <v>15</v>
      </c>
      <c r="O35725" s="1"/>
      <c r="P35725" s="1"/>
    </row>
    <row r="35726" spans="1:16" x14ac:dyDescent="0.2">
      <c r="A35726" s="2" t="s">
        <v>383</v>
      </c>
      <c r="B35726" s="2" t="s">
        <v>41</v>
      </c>
      <c r="C35726" s="2" t="s">
        <v>191</v>
      </c>
      <c r="D35726" s="4">
        <v>0.93825580271612596</v>
      </c>
      <c r="E35726" s="5">
        <v>5</v>
      </c>
      <c r="F35726" s="3">
        <v>2972.3455189299998</v>
      </c>
      <c r="G35726" s="3">
        <v>1222.905722</v>
      </c>
      <c r="H35726" s="3">
        <v>1749.4397969300001</v>
      </c>
      <c r="I35726" s="6">
        <v>243.05598260419299</v>
      </c>
      <c r="J35726" s="3">
        <v>3167.9479203064402</v>
      </c>
      <c r="K35726" s="3">
        <v>1253.2798988496199</v>
      </c>
      <c r="L35726" s="6">
        <v>1914.66802145682</v>
      </c>
      <c r="M35726" s="6">
        <v>252.77257883209401</v>
      </c>
      <c r="N35726" s="2" t="s">
        <v>15</v>
      </c>
      <c r="O35726" s="1"/>
      <c r="P35726" s="1"/>
    </row>
    <row r="35727" spans="1:16" x14ac:dyDescent="0.2">
      <c r="A35727" s="2" t="s">
        <v>383</v>
      </c>
      <c r="B35727" s="2" t="s">
        <v>41</v>
      </c>
      <c r="C35727" s="2" t="s">
        <v>209</v>
      </c>
      <c r="D35727" s="4">
        <v>0.93825580271612596</v>
      </c>
      <c r="E35727" s="5">
        <v>2</v>
      </c>
      <c r="F35727" s="3">
        <v>569.91418984999996</v>
      </c>
      <c r="G35727" s="3">
        <v>762.97273399999995</v>
      </c>
      <c r="H35727" s="3">
        <v>-193.05854414999999</v>
      </c>
      <c r="I35727" s="6">
        <v>74.696534286636805</v>
      </c>
      <c r="J35727" s="3">
        <v>607.41877449643698</v>
      </c>
      <c r="K35727" s="3">
        <v>798.79956057404502</v>
      </c>
      <c r="L35727" s="6">
        <v>-191.38078607760801</v>
      </c>
      <c r="M35727" s="6">
        <v>76.041450756423103</v>
      </c>
      <c r="N35727" s="2" t="s">
        <v>15</v>
      </c>
      <c r="O35727" s="1"/>
      <c r="P35727" s="1"/>
    </row>
    <row r="35728" spans="1:16" x14ac:dyDescent="0.2">
      <c r="A35728" s="2" t="s">
        <v>383</v>
      </c>
      <c r="B35728" s="2" t="s">
        <v>41</v>
      </c>
      <c r="C35728" s="2" t="s">
        <v>48</v>
      </c>
      <c r="D35728" s="4">
        <v>0.93825580271612596</v>
      </c>
      <c r="E35728" s="5">
        <v>2324</v>
      </c>
      <c r="F35728" s="3">
        <v>276912.37043938</v>
      </c>
      <c r="G35728" s="3">
        <v>380794.17460099998</v>
      </c>
      <c r="H35728" s="3">
        <v>-103881.80416162001</v>
      </c>
      <c r="I35728" s="6">
        <v>72.719697124970907</v>
      </c>
      <c r="J35728" s="3">
        <v>295135.260168662</v>
      </c>
      <c r="K35728" s="3">
        <v>392084.308220462</v>
      </c>
      <c r="L35728" s="6">
        <v>-96949.048051799895</v>
      </c>
      <c r="M35728" s="6">
        <v>75.273417982010301</v>
      </c>
      <c r="N35728" s="2" t="s">
        <v>15</v>
      </c>
      <c r="O35728" s="1"/>
      <c r="P35728" s="1"/>
    </row>
    <row r="35729" spans="1:16" x14ac:dyDescent="0.2">
      <c r="A35729" s="2" t="s">
        <v>383</v>
      </c>
      <c r="B35729" s="2" t="s">
        <v>41</v>
      </c>
      <c r="C35729" s="2" t="s">
        <v>153</v>
      </c>
      <c r="D35729" s="4">
        <v>0.93825580271612596</v>
      </c>
      <c r="E35729" s="5">
        <v>1</v>
      </c>
      <c r="F35729" s="3">
        <v>327.31720444000001</v>
      </c>
      <c r="G35729" s="3">
        <v>327.317204</v>
      </c>
      <c r="H35729" s="3">
        <v>4.4000000798405402E-7</v>
      </c>
      <c r="I35729" s="6">
        <v>100.000000134426</v>
      </c>
      <c r="J35729" s="3">
        <v>348.85710644416997</v>
      </c>
      <c r="K35729" s="3">
        <v>348.85710644416997</v>
      </c>
      <c r="L35729" s="6">
        <v>0</v>
      </c>
      <c r="M35729" s="6">
        <v>100</v>
      </c>
      <c r="N35729" s="2" t="s">
        <v>15</v>
      </c>
      <c r="O35729" s="1"/>
      <c r="P35729" s="1"/>
    </row>
    <row r="35730" spans="1:16" x14ac:dyDescent="0.2">
      <c r="A35730" s="2" t="s">
        <v>383</v>
      </c>
      <c r="B35730" s="2" t="s">
        <v>41</v>
      </c>
      <c r="C35730" s="2" t="s">
        <v>201</v>
      </c>
      <c r="D35730" s="4">
        <v>0.93825580271612596</v>
      </c>
      <c r="E35730" s="5">
        <v>6</v>
      </c>
      <c r="F35730" s="3">
        <v>2146.7312029899999</v>
      </c>
      <c r="G35730" s="3">
        <v>1193.0727300000001</v>
      </c>
      <c r="H35730" s="3">
        <v>953.65847298999995</v>
      </c>
      <c r="I35730" s="6">
        <v>179.93297047280601</v>
      </c>
      <c r="J35730" s="3">
        <v>2288.0020531453101</v>
      </c>
      <c r="K35730" s="3">
        <v>1156.7655774187799</v>
      </c>
      <c r="L35730" s="6">
        <v>1131.23647572653</v>
      </c>
      <c r="M35730" s="6">
        <v>197.79306177581699</v>
      </c>
      <c r="N35730" s="2" t="s">
        <v>15</v>
      </c>
      <c r="O35730" s="1"/>
      <c r="P35730" s="1"/>
    </row>
    <row r="35731" spans="1:16" x14ac:dyDescent="0.2">
      <c r="A35731" s="2" t="s">
        <v>383</v>
      </c>
      <c r="B35731" s="2" t="s">
        <v>41</v>
      </c>
      <c r="C35731" s="2" t="s">
        <v>157</v>
      </c>
      <c r="D35731" s="4">
        <v>0.93825580271612596</v>
      </c>
      <c r="E35731" s="5">
        <v>127</v>
      </c>
      <c r="F35731" s="3">
        <v>39992.645249900001</v>
      </c>
      <c r="G35731" s="3">
        <v>40938.628657000001</v>
      </c>
      <c r="H35731" s="3">
        <v>-945.98340710000798</v>
      </c>
      <c r="I35731" s="6">
        <v>97.689264545166296</v>
      </c>
      <c r="J35731" s="3">
        <v>42624.458206521696</v>
      </c>
      <c r="K35731" s="3">
        <v>39283.8703480611</v>
      </c>
      <c r="L35731" s="6">
        <v>3340.5878584606198</v>
      </c>
      <c r="M35731" s="6">
        <v>108.503713684172</v>
      </c>
      <c r="N35731" s="2" t="s">
        <v>15</v>
      </c>
      <c r="O35731" s="1"/>
      <c r="P35731" s="1"/>
    </row>
    <row r="35732" spans="1:16" x14ac:dyDescent="0.2">
      <c r="A35732" s="2" t="s">
        <v>383</v>
      </c>
      <c r="B35732" s="2" t="s">
        <v>41</v>
      </c>
      <c r="C35732" s="2" t="s">
        <v>119</v>
      </c>
      <c r="D35732" s="4">
        <v>0.93825580271612596</v>
      </c>
      <c r="E35732" s="5">
        <v>1</v>
      </c>
      <c r="F35732" s="3">
        <v>328.14119356999998</v>
      </c>
      <c r="G35732" s="3">
        <v>328.14119299999999</v>
      </c>
      <c r="H35732" s="3">
        <v>5.6999999742401997E-7</v>
      </c>
      <c r="I35732" s="6">
        <v>100.000000173706</v>
      </c>
      <c r="J35732" s="3">
        <v>349.73532017609102</v>
      </c>
      <c r="K35732" s="3">
        <v>349.73532017609102</v>
      </c>
      <c r="L35732" s="6">
        <v>0</v>
      </c>
      <c r="M35732" s="6">
        <v>100</v>
      </c>
      <c r="N35732" s="2" t="s">
        <v>15</v>
      </c>
      <c r="O35732" s="1"/>
      <c r="P35732" s="1"/>
    </row>
    <row r="35733" spans="1:16" x14ac:dyDescent="0.2">
      <c r="A35733" s="2" t="s">
        <v>383</v>
      </c>
      <c r="B35733" s="2" t="s">
        <v>41</v>
      </c>
      <c r="C35733" s="2" t="s">
        <v>23</v>
      </c>
      <c r="D35733" s="4">
        <v>0.93825580271612596</v>
      </c>
      <c r="E35733" s="5">
        <v>79</v>
      </c>
      <c r="F35733" s="3">
        <v>39813.362600519999</v>
      </c>
      <c r="G35733" s="3">
        <v>27632.857339999999</v>
      </c>
      <c r="H35733" s="3">
        <v>12180.50526052</v>
      </c>
      <c r="I35733" s="6">
        <v>144.07978918230799</v>
      </c>
      <c r="J35733" s="3">
        <v>42433.377427845997</v>
      </c>
      <c r="K35733" s="3">
        <v>27943.093356655801</v>
      </c>
      <c r="L35733" s="6">
        <v>14490.284071190201</v>
      </c>
      <c r="M35733" s="6">
        <v>151.856406469539</v>
      </c>
      <c r="N35733" s="2" t="s">
        <v>15</v>
      </c>
      <c r="O35733" s="1"/>
      <c r="P35733" s="1"/>
    </row>
    <row r="35734" spans="1:16" x14ac:dyDescent="0.2">
      <c r="A35734" s="2" t="s">
        <v>383</v>
      </c>
      <c r="B35734" s="2" t="s">
        <v>41</v>
      </c>
      <c r="C35734" s="2" t="s">
        <v>69</v>
      </c>
      <c r="D35734" s="4">
        <v>0.93825580271612596</v>
      </c>
      <c r="E35734" s="5">
        <v>1179</v>
      </c>
      <c r="F35734" s="3">
        <v>333439.25629623001</v>
      </c>
      <c r="G35734" s="3">
        <v>280322.55195200001</v>
      </c>
      <c r="H35734" s="3">
        <v>53116.7043442301</v>
      </c>
      <c r="I35734" s="6">
        <v>118.948423512256</v>
      </c>
      <c r="J35734" s="3">
        <v>355382.03476170101</v>
      </c>
      <c r="K35734" s="3">
        <v>281983.42952274799</v>
      </c>
      <c r="L35734" s="6">
        <v>73398.605238953402</v>
      </c>
      <c r="M35734" s="6">
        <v>126.02940370048699</v>
      </c>
      <c r="N35734" s="2" t="s">
        <v>15</v>
      </c>
      <c r="O35734" s="1"/>
      <c r="P35734" s="1"/>
    </row>
    <row r="35735" spans="1:16" x14ac:dyDescent="0.2">
      <c r="A35735" s="2" t="s">
        <v>383</v>
      </c>
      <c r="B35735" s="2" t="s">
        <v>41</v>
      </c>
      <c r="C35735" s="2" t="s">
        <v>24</v>
      </c>
      <c r="D35735" s="4">
        <v>0.93825580271612596</v>
      </c>
      <c r="E35735" s="5">
        <v>302</v>
      </c>
      <c r="F35735" s="3">
        <v>94582.576860529996</v>
      </c>
      <c r="G35735" s="3">
        <v>75272.992731000006</v>
      </c>
      <c r="H35735" s="3">
        <v>19309.584129530002</v>
      </c>
      <c r="I35735" s="6">
        <v>125.65273869013799</v>
      </c>
      <c r="J35735" s="3">
        <v>100806.812584293</v>
      </c>
      <c r="K35735" s="3">
        <v>77369.082487143794</v>
      </c>
      <c r="L35735" s="6">
        <v>23437.730097149299</v>
      </c>
      <c r="M35735" s="6">
        <v>130.29340576844001</v>
      </c>
      <c r="N35735" s="2" t="s">
        <v>15</v>
      </c>
      <c r="O35735" s="1"/>
      <c r="P35735" s="1"/>
    </row>
    <row r="35736" spans="1:16" x14ac:dyDescent="0.2">
      <c r="A35736" s="2" t="s">
        <v>383</v>
      </c>
      <c r="B35736" s="2" t="s">
        <v>41</v>
      </c>
      <c r="C35736" s="2" t="s">
        <v>49</v>
      </c>
      <c r="D35736" s="4">
        <v>0.93825580271612596</v>
      </c>
      <c r="E35736" s="5">
        <v>54</v>
      </c>
      <c r="F35736" s="3">
        <v>15387.902253259999</v>
      </c>
      <c r="G35736" s="3">
        <v>11624.954952</v>
      </c>
      <c r="H35736" s="3">
        <v>3762.9473012600001</v>
      </c>
      <c r="I35736" s="6">
        <v>132.36956458581901</v>
      </c>
      <c r="J35736" s="3">
        <v>16400.5404589176</v>
      </c>
      <c r="K35736" s="3">
        <v>11536.520456571399</v>
      </c>
      <c r="L35736" s="6">
        <v>4864.0200023461903</v>
      </c>
      <c r="M35736" s="6">
        <v>142.16193279989901</v>
      </c>
      <c r="N35736" s="2" t="s">
        <v>15</v>
      </c>
      <c r="O35736" s="1"/>
      <c r="P35736" s="1"/>
    </row>
    <row r="35737" spans="1:16" x14ac:dyDescent="0.2">
      <c r="A35737" s="2" t="s">
        <v>383</v>
      </c>
      <c r="B35737" s="2" t="s">
        <v>41</v>
      </c>
      <c r="C35737" s="2" t="s">
        <v>162</v>
      </c>
      <c r="D35737" s="4">
        <v>0.93825580271612596</v>
      </c>
      <c r="E35737" s="5">
        <v>1</v>
      </c>
      <c r="F35737" s="3">
        <v>3843.75789463</v>
      </c>
      <c r="G35737" s="3">
        <v>289.12288000000001</v>
      </c>
      <c r="H35737" s="3">
        <v>3554.6350146300001</v>
      </c>
      <c r="I35737" s="6">
        <v>1329.4547614599001</v>
      </c>
      <c r="J35737" s="3">
        <v>4096.7056995574503</v>
      </c>
      <c r="K35737" s="3">
        <v>300.587798919497</v>
      </c>
      <c r="L35737" s="6">
        <v>3796.1179006379498</v>
      </c>
      <c r="M35737" s="6">
        <v>1362.89819955554</v>
      </c>
      <c r="N35737" s="2" t="s">
        <v>15</v>
      </c>
      <c r="O35737" s="1"/>
      <c r="P35737" s="1"/>
    </row>
    <row r="35738" spans="1:16" x14ac:dyDescent="0.2">
      <c r="A35738" s="2" t="s">
        <v>383</v>
      </c>
      <c r="B35738" s="2" t="s">
        <v>41</v>
      </c>
      <c r="C35738" s="2" t="s">
        <v>164</v>
      </c>
      <c r="D35738" s="4">
        <v>0.93825580271612596</v>
      </c>
      <c r="E35738" s="5">
        <v>151</v>
      </c>
      <c r="F35738" s="3">
        <v>50877.236453760001</v>
      </c>
      <c r="G35738" s="3">
        <v>97195.173057000007</v>
      </c>
      <c r="H35738" s="3">
        <v>-46317.936603239999</v>
      </c>
      <c r="I35738" s="6">
        <v>52.345435327249298</v>
      </c>
      <c r="J35738" s="3">
        <v>54225.336317107904</v>
      </c>
      <c r="K35738" s="3">
        <v>101622.75470982501</v>
      </c>
      <c r="L35738" s="6">
        <v>-47397.418392717103</v>
      </c>
      <c r="M35738" s="6">
        <v>53.359443435620001</v>
      </c>
      <c r="N35738" s="2" t="s">
        <v>15</v>
      </c>
      <c r="O35738" s="1"/>
      <c r="P35738" s="1"/>
    </row>
    <row r="35739" spans="1:16" x14ac:dyDescent="0.2">
      <c r="A35739" s="2" t="s">
        <v>383</v>
      </c>
      <c r="B35739" s="2" t="s">
        <v>41</v>
      </c>
      <c r="C35739" s="2" t="s">
        <v>25</v>
      </c>
      <c r="D35739" s="4">
        <v>0.93825580271612596</v>
      </c>
      <c r="E35739" s="5">
        <v>9201</v>
      </c>
      <c r="F35739" s="3">
        <v>1932064.5539748699</v>
      </c>
      <c r="G35739" s="3">
        <v>1290878.5016369999</v>
      </c>
      <c r="H35739" s="3">
        <v>641186.05233787</v>
      </c>
      <c r="I35739" s="6">
        <v>149.67051907090899</v>
      </c>
      <c r="J35739" s="3">
        <v>2059208.7449731701</v>
      </c>
      <c r="K35739" s="3">
        <v>1279085.8499656799</v>
      </c>
      <c r="L35739" s="6">
        <v>780122.89500749297</v>
      </c>
      <c r="M35739" s="6">
        <v>160.990659464212</v>
      </c>
      <c r="N35739" s="2" t="s">
        <v>15</v>
      </c>
      <c r="O35739" s="1"/>
      <c r="P35739" s="1"/>
    </row>
    <row r="35740" spans="1:16" x14ac:dyDescent="0.2">
      <c r="A35740" s="2" t="s">
        <v>383</v>
      </c>
      <c r="B35740" s="2" t="s">
        <v>41</v>
      </c>
      <c r="C35740" s="2" t="s">
        <v>167</v>
      </c>
      <c r="D35740" s="4">
        <v>0.93825580271612596</v>
      </c>
      <c r="E35740" s="5">
        <v>3</v>
      </c>
      <c r="F35740" s="3">
        <v>1144.3190400000001</v>
      </c>
      <c r="G35740" s="3">
        <v>905.00518299999999</v>
      </c>
      <c r="H35740" s="3">
        <v>239.31385700000001</v>
      </c>
      <c r="I35740" s="6">
        <v>126.443368667426</v>
      </c>
      <c r="J35740" s="3">
        <v>1219.6237280785799</v>
      </c>
      <c r="K35740" s="3">
        <v>867.32077820957204</v>
      </c>
      <c r="L35740" s="6">
        <v>352.30294986900498</v>
      </c>
      <c r="M35740" s="6">
        <v>140.619682903974</v>
      </c>
      <c r="N35740" s="2" t="s">
        <v>15</v>
      </c>
      <c r="O35740" s="1"/>
      <c r="P35740" s="1"/>
    </row>
    <row r="35741" spans="1:16" x14ac:dyDescent="0.2">
      <c r="A35741" s="2" t="s">
        <v>383</v>
      </c>
      <c r="B35741" s="2" t="s">
        <v>41</v>
      </c>
      <c r="C35741" s="2" t="s">
        <v>81</v>
      </c>
      <c r="D35741" s="4">
        <v>0.93825580271612596</v>
      </c>
      <c r="E35741" s="5">
        <v>3</v>
      </c>
      <c r="F35741" s="3">
        <v>937.06382365000002</v>
      </c>
      <c r="G35741" s="3">
        <v>1190.3255670000001</v>
      </c>
      <c r="H35741" s="3">
        <v>-253.26174334999999</v>
      </c>
      <c r="I35741" s="6">
        <v>78.723321554093801</v>
      </c>
      <c r="J35741" s="3">
        <v>998.72957986225595</v>
      </c>
      <c r="K35741" s="3">
        <v>1223.17623718964</v>
      </c>
      <c r="L35741" s="6">
        <v>-224.446657327384</v>
      </c>
      <c r="M35741" s="6">
        <v>81.650505421600499</v>
      </c>
      <c r="N35741" s="2" t="s">
        <v>15</v>
      </c>
      <c r="O35741" s="1"/>
      <c r="P35741" s="1"/>
    </row>
    <row r="35742" spans="1:16" x14ac:dyDescent="0.2">
      <c r="A35742" s="2" t="s">
        <v>383</v>
      </c>
      <c r="B35742" s="2" t="s">
        <v>41</v>
      </c>
      <c r="C35742" s="2" t="s">
        <v>107</v>
      </c>
      <c r="D35742" s="4">
        <v>0.93825580271612596</v>
      </c>
      <c r="E35742" s="5">
        <v>8</v>
      </c>
      <c r="F35742" s="3">
        <v>2560.1791351000002</v>
      </c>
      <c r="G35742" s="3">
        <v>1103.806208</v>
      </c>
      <c r="H35742" s="3">
        <v>1456.3729271</v>
      </c>
      <c r="I35742" s="6">
        <v>231.94099802526199</v>
      </c>
      <c r="J35742" s="3">
        <v>2728.6579285613002</v>
      </c>
      <c r="K35742" s="3">
        <v>1077.17374745746</v>
      </c>
      <c r="L35742" s="6">
        <v>1651.48418110384</v>
      </c>
      <c r="M35742" s="6">
        <v>253.31641575947901</v>
      </c>
      <c r="N35742" s="2" t="s">
        <v>15</v>
      </c>
      <c r="O35742" s="1"/>
      <c r="P35742" s="1"/>
    </row>
    <row r="35743" spans="1:16" x14ac:dyDescent="0.2">
      <c r="A35743" s="2" t="s">
        <v>383</v>
      </c>
      <c r="B35743" s="2" t="s">
        <v>41</v>
      </c>
      <c r="C35743" s="2" t="s">
        <v>26</v>
      </c>
      <c r="D35743" s="4">
        <v>0.93825580271612596</v>
      </c>
      <c r="E35743" s="5">
        <v>13312</v>
      </c>
      <c r="F35743" s="3">
        <v>1427541.13843515</v>
      </c>
      <c r="G35743" s="3">
        <v>1754759.3811560001</v>
      </c>
      <c r="H35743" s="3">
        <v>-327218.24272084999</v>
      </c>
      <c r="I35743" s="6">
        <v>81.352529227951194</v>
      </c>
      <c r="J35743" s="3">
        <v>1521483.94318757</v>
      </c>
      <c r="K35743" s="3">
        <v>1753876.3654257001</v>
      </c>
      <c r="L35743" s="6">
        <v>-232392.42223812701</v>
      </c>
      <c r="M35743" s="6">
        <v>86.749783119306599</v>
      </c>
      <c r="N35743" s="2" t="s">
        <v>15</v>
      </c>
      <c r="O35743" s="1"/>
      <c r="P35743" s="1"/>
    </row>
    <row r="35744" spans="1:16" x14ac:dyDescent="0.2">
      <c r="A35744" s="2" t="s">
        <v>383</v>
      </c>
      <c r="B35744" s="2" t="s">
        <v>41</v>
      </c>
      <c r="C35744" s="2" t="s">
        <v>169</v>
      </c>
      <c r="D35744" s="4">
        <v>0.93825580271612596</v>
      </c>
      <c r="E35744" s="5">
        <v>41</v>
      </c>
      <c r="F35744" s="3">
        <v>7451.9224623500004</v>
      </c>
      <c r="G35744" s="3">
        <v>1766.989877</v>
      </c>
      <c r="H35744" s="3">
        <v>5684.9325853500004</v>
      </c>
      <c r="I35744" s="6">
        <v>421.72977668677402</v>
      </c>
      <c r="J35744" s="3">
        <v>7942.31428228599</v>
      </c>
      <c r="K35744" s="3">
        <v>1581.6843992056199</v>
      </c>
      <c r="L35744" s="6">
        <v>6360.6298830803698</v>
      </c>
      <c r="M35744" s="6">
        <v>502.14279702543001</v>
      </c>
      <c r="N35744" s="2" t="s">
        <v>15</v>
      </c>
      <c r="O35744" s="1"/>
      <c r="P35744" s="1"/>
    </row>
    <row r="35745" spans="1:16" x14ac:dyDescent="0.2">
      <c r="A35745" s="2" t="s">
        <v>383</v>
      </c>
      <c r="B35745" s="2" t="s">
        <v>41</v>
      </c>
      <c r="C35745" s="2" t="s">
        <v>86</v>
      </c>
      <c r="D35745" s="4">
        <v>0.93825580271612596</v>
      </c>
      <c r="E35745" s="5">
        <v>10102</v>
      </c>
      <c r="F35745" s="3">
        <v>1842532.0904102901</v>
      </c>
      <c r="G35745" s="3">
        <v>1707918.3873650001</v>
      </c>
      <c r="H35745" s="3">
        <v>134613.70304528999</v>
      </c>
      <c r="I35745" s="6">
        <v>107.881740956778</v>
      </c>
      <c r="J35745" s="3">
        <v>1963784.38063096</v>
      </c>
      <c r="K35745" s="3">
        <v>1726189.24725036</v>
      </c>
      <c r="L35745" s="6">
        <v>237595.133380602</v>
      </c>
      <c r="M35745" s="6">
        <v>113.76414166401899</v>
      </c>
      <c r="N35745" s="2" t="s">
        <v>15</v>
      </c>
      <c r="O35745" s="1"/>
      <c r="P35745" s="1"/>
    </row>
    <row r="35746" spans="1:16" x14ac:dyDescent="0.2">
      <c r="A35746" s="2" t="s">
        <v>383</v>
      </c>
      <c r="B35746" s="2" t="s">
        <v>41</v>
      </c>
      <c r="C35746" s="2" t="s">
        <v>123</v>
      </c>
      <c r="D35746" s="4">
        <v>0.93825580271612596</v>
      </c>
      <c r="E35746" s="5">
        <v>3288</v>
      </c>
      <c r="F35746" s="3">
        <v>962707.61487110995</v>
      </c>
      <c r="G35746" s="3">
        <v>877935.42875199998</v>
      </c>
      <c r="H35746" s="3">
        <v>84772.186119110003</v>
      </c>
      <c r="I35746" s="6">
        <v>109.65585660891</v>
      </c>
      <c r="J35746" s="3">
        <v>1026060.92292123</v>
      </c>
      <c r="K35746" s="3">
        <v>898207.60116742796</v>
      </c>
      <c r="L35746" s="6">
        <v>127853.32175380499</v>
      </c>
      <c r="M35746" s="6">
        <v>114.234272966253</v>
      </c>
      <c r="N35746" s="2" t="s">
        <v>15</v>
      </c>
      <c r="O35746" s="1"/>
      <c r="P35746" s="1"/>
    </row>
    <row r="35747" spans="1:16" x14ac:dyDescent="0.2">
      <c r="A35747" s="2" t="s">
        <v>383</v>
      </c>
      <c r="B35747" s="2" t="s">
        <v>41</v>
      </c>
      <c r="C35747" s="2" t="s">
        <v>70</v>
      </c>
      <c r="D35747" s="4">
        <v>0.93825580271612596</v>
      </c>
      <c r="E35747" s="5">
        <v>33</v>
      </c>
      <c r="F35747" s="3">
        <v>12029.47946728</v>
      </c>
      <c r="G35747" s="3">
        <v>8844.3265840000004</v>
      </c>
      <c r="H35747" s="3">
        <v>3185.15288328</v>
      </c>
      <c r="I35747" s="6">
        <v>136.01351502603001</v>
      </c>
      <c r="J35747" s="3">
        <v>12821.1085212117</v>
      </c>
      <c r="K35747" s="3">
        <v>9221.2803885528392</v>
      </c>
      <c r="L35747" s="6">
        <v>3599.8281326588099</v>
      </c>
      <c r="M35747" s="6">
        <v>139.03826779985599</v>
      </c>
      <c r="N35747" s="2" t="s">
        <v>15</v>
      </c>
      <c r="O35747" s="1"/>
      <c r="P35747" s="1"/>
    </row>
    <row r="35748" spans="1:16" x14ac:dyDescent="0.2">
      <c r="A35748" s="2" t="s">
        <v>383</v>
      </c>
      <c r="B35748" s="2" t="s">
        <v>41</v>
      </c>
      <c r="C35748" s="2" t="s">
        <v>172</v>
      </c>
      <c r="D35748" s="4">
        <v>0.93825580271612596</v>
      </c>
      <c r="E35748" s="5">
        <v>2287</v>
      </c>
      <c r="F35748" s="3">
        <v>625371.17171128001</v>
      </c>
      <c r="G35748" s="3">
        <v>542697.87688700005</v>
      </c>
      <c r="H35748" s="3">
        <v>82673.294824280107</v>
      </c>
      <c r="I35748" s="6">
        <v>115.23376050381999</v>
      </c>
      <c r="J35748" s="3">
        <v>666525.23746819701</v>
      </c>
      <c r="K35748" s="3">
        <v>545387.14104609098</v>
      </c>
      <c r="L35748" s="6">
        <v>121138.096422106</v>
      </c>
      <c r="M35748" s="6">
        <v>122.211395778374</v>
      </c>
      <c r="N35748" s="2" t="s">
        <v>15</v>
      </c>
      <c r="O35748" s="1"/>
      <c r="P35748" s="1"/>
    </row>
    <row r="35749" spans="1:16" x14ac:dyDescent="0.2">
      <c r="A35749" s="2" t="s">
        <v>383</v>
      </c>
      <c r="B35749" s="2" t="s">
        <v>41</v>
      </c>
      <c r="C35749" s="2" t="s">
        <v>50</v>
      </c>
      <c r="D35749" s="4">
        <v>0.93825580271612596</v>
      </c>
      <c r="E35749" s="5">
        <v>25</v>
      </c>
      <c r="F35749" s="3">
        <v>8001.1606558900003</v>
      </c>
      <c r="G35749" s="3">
        <v>5056.0752570000004</v>
      </c>
      <c r="H35749" s="3">
        <v>2945.0853988899999</v>
      </c>
      <c r="I35749" s="6">
        <v>158.24844863241699</v>
      </c>
      <c r="J35749" s="3">
        <v>8527.6964264198596</v>
      </c>
      <c r="K35749" s="3">
        <v>5184.4552938455099</v>
      </c>
      <c r="L35749" s="6">
        <v>3343.2411325743501</v>
      </c>
      <c r="M35749" s="6">
        <v>164.48587060907099</v>
      </c>
      <c r="N35749" s="2" t="s">
        <v>15</v>
      </c>
      <c r="O35749" s="1"/>
      <c r="P35749" s="1"/>
    </row>
    <row r="35750" spans="1:16" x14ac:dyDescent="0.2">
      <c r="A35750" s="2" t="s">
        <v>383</v>
      </c>
      <c r="B35750" s="2" t="s">
        <v>41</v>
      </c>
      <c r="C35750" s="2" t="s">
        <v>28</v>
      </c>
      <c r="D35750" s="4">
        <v>0.93825580271612596</v>
      </c>
      <c r="E35750" s="5">
        <v>14</v>
      </c>
      <c r="F35750" s="3">
        <v>6682.2573674900004</v>
      </c>
      <c r="G35750" s="3">
        <v>4184.3700209999997</v>
      </c>
      <c r="H35750" s="3">
        <v>2497.8873464899998</v>
      </c>
      <c r="I35750" s="6">
        <v>159.69566109005399</v>
      </c>
      <c r="J35750" s="3">
        <v>7121.9995103102401</v>
      </c>
      <c r="K35750" s="3">
        <v>4292.8486356052199</v>
      </c>
      <c r="L35750" s="6">
        <v>2829.1508747050302</v>
      </c>
      <c r="M35750" s="6">
        <v>165.903811544619</v>
      </c>
      <c r="N35750" s="2" t="s">
        <v>15</v>
      </c>
      <c r="O35750" s="1"/>
      <c r="P35750" s="1"/>
    </row>
    <row r="35751" spans="1:16" x14ac:dyDescent="0.2">
      <c r="A35751" s="2" t="s">
        <v>383</v>
      </c>
      <c r="B35751" s="2" t="s">
        <v>41</v>
      </c>
      <c r="C35751" s="2" t="s">
        <v>173</v>
      </c>
      <c r="D35751" s="4">
        <v>0.93825580271612596</v>
      </c>
      <c r="E35751" s="5">
        <v>5</v>
      </c>
      <c r="F35751" s="3">
        <v>1552.5661817099999</v>
      </c>
      <c r="G35751" s="3">
        <v>2144.2878900000001</v>
      </c>
      <c r="H35751" s="3">
        <v>-591.72170829000004</v>
      </c>
      <c r="I35751" s="6">
        <v>72.404745134758898</v>
      </c>
      <c r="J35751" s="3">
        <v>1654.73656247638</v>
      </c>
      <c r="K35751" s="3">
        <v>2199.2162483227498</v>
      </c>
      <c r="L35751" s="6">
        <v>-544.47968584636703</v>
      </c>
      <c r="M35751" s="6">
        <v>75.242103351063406</v>
      </c>
      <c r="N35751" s="2" t="s">
        <v>15</v>
      </c>
      <c r="O35751" s="1"/>
      <c r="P35751" s="1"/>
    </row>
    <row r="35752" spans="1:16" x14ac:dyDescent="0.2">
      <c r="A35752" s="2" t="s">
        <v>383</v>
      </c>
      <c r="B35752" s="2" t="s">
        <v>41</v>
      </c>
      <c r="C35752" s="2" t="s">
        <v>174</v>
      </c>
      <c r="D35752" s="4">
        <v>0.93825580271612596</v>
      </c>
      <c r="E35752" s="5">
        <v>1</v>
      </c>
      <c r="F35752" s="3">
        <v>1249.30823938</v>
      </c>
      <c r="G35752" s="3">
        <v>1249.308239</v>
      </c>
      <c r="H35752" s="3">
        <v>3.8000007407390502E-7</v>
      </c>
      <c r="I35752" s="6">
        <v>100.000000030417</v>
      </c>
      <c r="J35752" s="3">
        <v>1331.52199620127</v>
      </c>
      <c r="K35752" s="3">
        <v>1331.52199620127</v>
      </c>
      <c r="L35752" s="6">
        <v>0</v>
      </c>
      <c r="M35752" s="6">
        <v>100</v>
      </c>
      <c r="N35752" s="2" t="s">
        <v>15</v>
      </c>
      <c r="O35752" s="1"/>
      <c r="P35752" s="1"/>
    </row>
    <row r="35753" spans="1:16" x14ac:dyDescent="0.2">
      <c r="A35753" s="2" t="s">
        <v>383</v>
      </c>
      <c r="B35753" s="2" t="s">
        <v>41</v>
      </c>
      <c r="C35753" s="2" t="s">
        <v>29</v>
      </c>
      <c r="D35753" s="4">
        <v>0.93825580271612596</v>
      </c>
      <c r="E35753" s="5">
        <v>1</v>
      </c>
      <c r="F35753" s="3">
        <v>1840.52905474</v>
      </c>
      <c r="G35753" s="3">
        <v>1208.3859729999999</v>
      </c>
      <c r="H35753" s="3">
        <v>632.14308173999996</v>
      </c>
      <c r="I35753" s="6">
        <v>152.31301056653399</v>
      </c>
      <c r="J35753" s="3">
        <v>1961.6495303433401</v>
      </c>
      <c r="K35753" s="3">
        <v>1254.8043858154999</v>
      </c>
      <c r="L35753" s="6">
        <v>706.84514452784003</v>
      </c>
      <c r="M35753" s="6">
        <v>156.33110248243699</v>
      </c>
      <c r="N35753" s="2" t="s">
        <v>15</v>
      </c>
      <c r="O35753" s="1"/>
      <c r="P35753" s="1"/>
    </row>
    <row r="35754" spans="1:16" x14ac:dyDescent="0.2">
      <c r="A35754" s="2" t="s">
        <v>383</v>
      </c>
      <c r="B35754" s="2" t="s">
        <v>41</v>
      </c>
      <c r="C35754" s="2" t="s">
        <v>30</v>
      </c>
      <c r="D35754" s="4">
        <v>0.93825580271612596</v>
      </c>
      <c r="E35754" s="5">
        <v>4086</v>
      </c>
      <c r="F35754" s="3">
        <v>1105001.1766472701</v>
      </c>
      <c r="G35754" s="3">
        <v>834061.00239100005</v>
      </c>
      <c r="H35754" s="3">
        <v>270940.17425626999</v>
      </c>
      <c r="I35754" s="6">
        <v>132.48445539110099</v>
      </c>
      <c r="J35754" s="3">
        <v>1177718.4574275301</v>
      </c>
      <c r="K35754" s="3">
        <v>841994.10814159701</v>
      </c>
      <c r="L35754" s="6">
        <v>335724.34928593802</v>
      </c>
      <c r="M35754" s="6">
        <v>139.87252951531099</v>
      </c>
      <c r="N35754" s="2" t="s">
        <v>15</v>
      </c>
      <c r="O35754" s="1"/>
      <c r="P35754" s="1"/>
    </row>
    <row r="35755" spans="1:16" x14ac:dyDescent="0.2">
      <c r="A35755" s="2" t="s">
        <v>383</v>
      </c>
      <c r="B35755" s="2" t="s">
        <v>41</v>
      </c>
      <c r="C35755" s="2" t="s">
        <v>176</v>
      </c>
      <c r="D35755" s="4">
        <v>0.93825580271612596</v>
      </c>
      <c r="E35755" s="5">
        <v>2428</v>
      </c>
      <c r="F35755" s="3">
        <v>437509.03566816001</v>
      </c>
      <c r="G35755" s="3">
        <v>483480.52514400001</v>
      </c>
      <c r="H35755" s="3">
        <v>-45971.489475839997</v>
      </c>
      <c r="I35755" s="6">
        <v>90.491553002647294</v>
      </c>
      <c r="J35755" s="3">
        <v>466300.37821415998</v>
      </c>
      <c r="K35755" s="3">
        <v>474258.60762895702</v>
      </c>
      <c r="L35755" s="6">
        <v>-7958.2294147972098</v>
      </c>
      <c r="M35755" s="6">
        <v>98.321964159051504</v>
      </c>
      <c r="N35755" s="2" t="s">
        <v>15</v>
      </c>
      <c r="O35755" s="1"/>
      <c r="P35755" s="1"/>
    </row>
    <row r="35756" spans="1:16" x14ac:dyDescent="0.2">
      <c r="A35756" s="2" t="s">
        <v>383</v>
      </c>
      <c r="B35756" s="2" t="s">
        <v>41</v>
      </c>
      <c r="C35756" s="2" t="s">
        <v>63</v>
      </c>
      <c r="D35756" s="4">
        <v>0.93825580271612596</v>
      </c>
      <c r="E35756" s="5">
        <v>2</v>
      </c>
      <c r="F35756" s="3">
        <v>778.34298794999995</v>
      </c>
      <c r="G35756" s="3">
        <v>133.37435199999999</v>
      </c>
      <c r="H35756" s="3">
        <v>644.96863595000002</v>
      </c>
      <c r="I35756" s="6">
        <v>583.57770911606804</v>
      </c>
      <c r="J35756" s="3">
        <v>829.56373485439701</v>
      </c>
      <c r="K35756" s="3">
        <v>132.40231840887199</v>
      </c>
      <c r="L35756" s="6">
        <v>697.16141644552499</v>
      </c>
      <c r="M35756" s="6">
        <v>626.54774087310102</v>
      </c>
      <c r="N35756" s="2" t="s">
        <v>15</v>
      </c>
      <c r="O35756" s="1"/>
      <c r="P35756" s="1"/>
    </row>
    <row r="35757" spans="1:16" x14ac:dyDescent="0.2">
      <c r="A35757" s="2" t="s">
        <v>383</v>
      </c>
      <c r="B35757" s="2" t="s">
        <v>41</v>
      </c>
      <c r="C35757" s="2" t="s">
        <v>64</v>
      </c>
      <c r="D35757" s="4">
        <v>0.93825580271612596</v>
      </c>
      <c r="E35757" s="5">
        <v>1</v>
      </c>
      <c r="F35757" s="3">
        <v>3622.80659113</v>
      </c>
      <c r="G35757" s="3">
        <v>1946.8202839999999</v>
      </c>
      <c r="H35757" s="3">
        <v>1675.9863071299999</v>
      </c>
      <c r="I35757" s="6">
        <v>186.08839351552601</v>
      </c>
      <c r="J35757" s="3">
        <v>3861.2141599790298</v>
      </c>
      <c r="K35757" s="3">
        <v>2072.8188429226102</v>
      </c>
      <c r="L35757" s="6">
        <v>1788.39531705642</v>
      </c>
      <c r="M35757" s="6">
        <v>186.278418548861</v>
      </c>
      <c r="N35757" s="2" t="s">
        <v>15</v>
      </c>
      <c r="O35757" s="1"/>
      <c r="P35757" s="1"/>
    </row>
    <row r="35758" spans="1:16" x14ac:dyDescent="0.2">
      <c r="A35758" s="2" t="s">
        <v>383</v>
      </c>
      <c r="B35758" s="2" t="s">
        <v>41</v>
      </c>
      <c r="C35758" s="2" t="s">
        <v>65</v>
      </c>
      <c r="D35758" s="4">
        <v>0.93825580271612596</v>
      </c>
      <c r="E35758" s="5">
        <v>1130</v>
      </c>
      <c r="F35758" s="3">
        <v>135786.18865038999</v>
      </c>
      <c r="G35758" s="3">
        <v>138645.53915900001</v>
      </c>
      <c r="H35758" s="3">
        <v>-2859.3505086100199</v>
      </c>
      <c r="I35758" s="6">
        <v>97.9376541604192</v>
      </c>
      <c r="J35758" s="3">
        <v>144721.92791913101</v>
      </c>
      <c r="K35758" s="3">
        <v>136588.16873273501</v>
      </c>
      <c r="L35758" s="6">
        <v>8133.7591863955604</v>
      </c>
      <c r="M35758" s="6">
        <v>105.95495148801</v>
      </c>
      <c r="N35758" s="2" t="s">
        <v>15</v>
      </c>
      <c r="O35758" s="1"/>
      <c r="P35758" s="1"/>
    </row>
    <row r="35759" spans="1:16" x14ac:dyDescent="0.2">
      <c r="A35759" s="2" t="s">
        <v>383</v>
      </c>
      <c r="B35759" s="2" t="s">
        <v>41</v>
      </c>
      <c r="C35759" s="2" t="s">
        <v>178</v>
      </c>
      <c r="D35759" s="4">
        <v>0.93825580271612596</v>
      </c>
      <c r="E35759" s="5">
        <v>125</v>
      </c>
      <c r="F35759" s="3">
        <v>19441.44442005</v>
      </c>
      <c r="G35759" s="3">
        <v>10079.447005</v>
      </c>
      <c r="H35759" s="3">
        <v>9361.9974150500002</v>
      </c>
      <c r="I35759" s="6">
        <v>192.88205404925401</v>
      </c>
      <c r="J35759" s="3">
        <v>20720.835793148999</v>
      </c>
      <c r="K35759" s="3">
        <v>10448.1647229437</v>
      </c>
      <c r="L35759" s="6">
        <v>10272.671070205201</v>
      </c>
      <c r="M35759" s="6">
        <v>198.32033991239501</v>
      </c>
      <c r="N35759" s="2" t="s">
        <v>15</v>
      </c>
      <c r="O35759" s="1"/>
      <c r="P35759" s="1"/>
    </row>
    <row r="35760" spans="1:16" x14ac:dyDescent="0.2">
      <c r="A35760" s="2" t="s">
        <v>383</v>
      </c>
      <c r="B35760" s="2" t="s">
        <v>41</v>
      </c>
      <c r="C35760" s="2" t="s">
        <v>78</v>
      </c>
      <c r="D35760" s="4">
        <v>0.93825580271612596</v>
      </c>
      <c r="E35760" s="5">
        <v>118</v>
      </c>
      <c r="F35760" s="3">
        <v>43187.083497580003</v>
      </c>
      <c r="G35760" s="3">
        <v>26305.272306999999</v>
      </c>
      <c r="H35760" s="3">
        <v>16881.81119058</v>
      </c>
      <c r="I35760" s="6">
        <v>164.176530824536</v>
      </c>
      <c r="J35760" s="3">
        <v>46029.114205911799</v>
      </c>
      <c r="K35760" s="3">
        <v>25803.0753285723</v>
      </c>
      <c r="L35760" s="6">
        <v>20226.038877339499</v>
      </c>
      <c r="M35760" s="6">
        <v>178.38615599026201</v>
      </c>
      <c r="N35760" s="2" t="s">
        <v>15</v>
      </c>
      <c r="O35760" s="1"/>
      <c r="P35760" s="1"/>
    </row>
    <row r="35761" spans="1:16" x14ac:dyDescent="0.2">
      <c r="A35761" s="2" t="s">
        <v>383</v>
      </c>
      <c r="B35761" s="2" t="s">
        <v>41</v>
      </c>
      <c r="C35761" s="2" t="s">
        <v>181</v>
      </c>
      <c r="D35761" s="4">
        <v>0.93825580271612596</v>
      </c>
      <c r="E35761" s="5">
        <v>1</v>
      </c>
      <c r="F35761" s="3">
        <v>139.79945623</v>
      </c>
      <c r="G35761" s="3">
        <v>438.82790999999997</v>
      </c>
      <c r="H35761" s="3">
        <v>-299.02845377</v>
      </c>
      <c r="I35761" s="6">
        <v>31.857466912257198</v>
      </c>
      <c r="J35761" s="3">
        <v>148.999298299354</v>
      </c>
      <c r="K35761" s="3">
        <v>455.008896985533</v>
      </c>
      <c r="L35761" s="6">
        <v>-306.009598686179</v>
      </c>
      <c r="M35761" s="6">
        <v>32.746458209165802</v>
      </c>
      <c r="N35761" s="2" t="s">
        <v>15</v>
      </c>
      <c r="O35761" s="1"/>
      <c r="P35761" s="1"/>
    </row>
    <row r="35762" spans="1:16" x14ac:dyDescent="0.2">
      <c r="A35762" s="2" t="s">
        <v>383</v>
      </c>
      <c r="B35762" s="2" t="s">
        <v>41</v>
      </c>
      <c r="C35762" s="2" t="s">
        <v>109</v>
      </c>
      <c r="D35762" s="4">
        <v>0.93825580271612596</v>
      </c>
      <c r="E35762" s="5">
        <v>1</v>
      </c>
      <c r="F35762" s="3">
        <v>61.003158749999997</v>
      </c>
      <c r="G35762" s="3">
        <v>61.003157999999999</v>
      </c>
      <c r="H35762" s="3">
        <v>7.4999999810643203E-7</v>
      </c>
      <c r="I35762" s="6">
        <v>100.000001229445</v>
      </c>
      <c r="J35762" s="3">
        <v>65.017619473712799</v>
      </c>
      <c r="K35762" s="3">
        <v>65.017619473712799</v>
      </c>
      <c r="L35762" s="6">
        <v>0</v>
      </c>
      <c r="M35762" s="6">
        <v>100</v>
      </c>
      <c r="N35762" s="2" t="s">
        <v>15</v>
      </c>
      <c r="O35762" s="1"/>
      <c r="P35762" s="1"/>
    </row>
    <row r="35763" spans="1:16" x14ac:dyDescent="0.2">
      <c r="A35763" s="2" t="s">
        <v>383</v>
      </c>
      <c r="B35763" s="2" t="s">
        <v>41</v>
      </c>
      <c r="C35763" s="2" t="s">
        <v>183</v>
      </c>
      <c r="D35763" s="4">
        <v>0.93825580271612596</v>
      </c>
      <c r="E35763" s="5">
        <v>1904</v>
      </c>
      <c r="F35763" s="3">
        <v>222117.68418839999</v>
      </c>
      <c r="G35763" s="3">
        <v>168777.98033799999</v>
      </c>
      <c r="H35763" s="3">
        <v>53339.703850400103</v>
      </c>
      <c r="I35763" s="6">
        <v>131.603473239566</v>
      </c>
      <c r="J35763" s="3">
        <v>236734.676775139</v>
      </c>
      <c r="K35763" s="3">
        <v>167799.03793215199</v>
      </c>
      <c r="L35763" s="6">
        <v>68935.638842986897</v>
      </c>
      <c r="M35763" s="6">
        <v>141.08226107402399</v>
      </c>
      <c r="N35763" s="2" t="s">
        <v>15</v>
      </c>
      <c r="O35763" s="1"/>
      <c r="P35763" s="1"/>
    </row>
    <row r="35764" spans="1:16" x14ac:dyDescent="0.2">
      <c r="A35764" s="2" t="s">
        <v>383</v>
      </c>
      <c r="B35764" s="2" t="s">
        <v>41</v>
      </c>
      <c r="C35764" s="2" t="s">
        <v>75</v>
      </c>
      <c r="D35764" s="4">
        <v>0.93825580271612596</v>
      </c>
      <c r="E35764" s="5">
        <v>11</v>
      </c>
      <c r="F35764" s="3">
        <v>3768.2520435800002</v>
      </c>
      <c r="G35764" s="3">
        <v>4095.295697</v>
      </c>
      <c r="H35764" s="3">
        <v>-327.04365342</v>
      </c>
      <c r="I35764" s="6">
        <v>92.014162648631796</v>
      </c>
      <c r="J35764" s="3">
        <v>4016.2310029646601</v>
      </c>
      <c r="K35764" s="3">
        <v>4351.9166998775299</v>
      </c>
      <c r="L35764" s="6">
        <v>-335.685696912867</v>
      </c>
      <c r="M35764" s="6">
        <v>92.286486160860704</v>
      </c>
      <c r="N35764" s="2" t="s">
        <v>15</v>
      </c>
      <c r="O35764" s="1"/>
      <c r="P35764" s="1"/>
    </row>
    <row r="35765" spans="1:16" x14ac:dyDescent="0.2">
      <c r="A35765" s="2" t="s">
        <v>383</v>
      </c>
      <c r="B35765" s="2" t="s">
        <v>195</v>
      </c>
      <c r="C35765" s="2" t="s">
        <v>134</v>
      </c>
      <c r="D35765" s="4">
        <v>0.93825580271612596</v>
      </c>
      <c r="E35765" s="5">
        <v>3124</v>
      </c>
      <c r="F35765" s="3">
        <v>1771034.72</v>
      </c>
      <c r="G35765" s="3">
        <v>3315387.7885799999</v>
      </c>
      <c r="H35765" s="3">
        <v>-1544353.06858</v>
      </c>
      <c r="I35765" s="6">
        <v>53.418629522024801</v>
      </c>
      <c r="J35765" s="3">
        <v>1887581.95246231</v>
      </c>
      <c r="K35765" s="3">
        <v>3393501.4435468102</v>
      </c>
      <c r="L35765" s="6">
        <v>-1505919.4910845</v>
      </c>
      <c r="M35765" s="6">
        <v>55.623431545956699</v>
      </c>
      <c r="N35765" s="2" t="s">
        <v>44</v>
      </c>
      <c r="O35765" s="1"/>
      <c r="P35765" s="1"/>
    </row>
    <row r="35766" spans="1:16" x14ac:dyDescent="0.2">
      <c r="A35766" s="2" t="s">
        <v>383</v>
      </c>
      <c r="B35766" s="2" t="s">
        <v>446</v>
      </c>
      <c r="C35766" s="2" t="s">
        <v>134</v>
      </c>
      <c r="D35766" s="4">
        <v>0.93825580271612596</v>
      </c>
      <c r="E35766" s="5">
        <v>6</v>
      </c>
      <c r="I35766" s="6"/>
      <c r="L35766" s="6"/>
      <c r="M35766" s="6"/>
      <c r="N35766" s="2" t="s">
        <v>44</v>
      </c>
      <c r="O35766" s="1"/>
      <c r="P35766" s="1"/>
    </row>
    <row r="35767" spans="1:16" x14ac:dyDescent="0.2">
      <c r="A35767" s="2" t="s">
        <v>383</v>
      </c>
      <c r="B35767" s="2" t="s">
        <v>446</v>
      </c>
      <c r="C35767" s="2" t="s">
        <v>97</v>
      </c>
      <c r="D35767" s="4">
        <v>0.93825580271612596</v>
      </c>
      <c r="E35767" s="5">
        <v>40417</v>
      </c>
      <c r="I35767" s="6"/>
      <c r="L35767" s="6"/>
      <c r="M35767" s="6"/>
      <c r="N35767" s="2" t="s">
        <v>44</v>
      </c>
      <c r="O35767" s="1"/>
      <c r="P35767" s="1"/>
    </row>
    <row r="35768" spans="1:16" x14ac:dyDescent="0.2">
      <c r="A35768" s="2" t="s">
        <v>383</v>
      </c>
      <c r="B35768" s="2" t="s">
        <v>196</v>
      </c>
      <c r="C35768" s="2" t="s">
        <v>134</v>
      </c>
      <c r="D35768" s="4">
        <v>0.93825580271612596</v>
      </c>
      <c r="E35768" s="5">
        <v>40307</v>
      </c>
      <c r="F35768" s="3">
        <v>5533112.0999999996</v>
      </c>
      <c r="G35768" s="3">
        <v>7348324.7827390004</v>
      </c>
      <c r="H35768" s="3">
        <v>-1815212.6827390001</v>
      </c>
      <c r="I35768" s="6">
        <v>75.297598617267397</v>
      </c>
      <c r="J35768" s="3">
        <v>5897231.9531436702</v>
      </c>
      <c r="K35768" s="3">
        <v>7497057.1498863501</v>
      </c>
      <c r="L35768" s="6">
        <v>-1599825.1967426799</v>
      </c>
      <c r="M35768" s="6">
        <v>78.660624232177199</v>
      </c>
      <c r="N35768" s="2" t="s">
        <v>44</v>
      </c>
      <c r="O35768" s="1"/>
      <c r="P35768" s="1"/>
    </row>
    <row r="35769" spans="1:16" x14ac:dyDescent="0.2">
      <c r="A35769" s="2" t="s">
        <v>383</v>
      </c>
      <c r="B35769" s="2" t="s">
        <v>67</v>
      </c>
      <c r="C35769" s="2" t="s">
        <v>43</v>
      </c>
      <c r="D35769" s="4">
        <v>0.93825580271612596</v>
      </c>
      <c r="E35769" s="5">
        <v>9061</v>
      </c>
      <c r="F35769" s="3">
        <v>4348912.62</v>
      </c>
      <c r="G35769" s="3">
        <v>4017455.728784</v>
      </c>
      <c r="H35769" s="3">
        <v>331456.89121600002</v>
      </c>
      <c r="I35769" s="6">
        <v>108.25041801559099</v>
      </c>
      <c r="J35769" s="3">
        <v>4635103.3560469002</v>
      </c>
      <c r="K35769" s="3">
        <v>4143742.2389612999</v>
      </c>
      <c r="L35769" s="6">
        <v>491361.117085598</v>
      </c>
      <c r="M35769" s="6">
        <v>111.85790738781</v>
      </c>
      <c r="N35769" s="2" t="s">
        <v>44</v>
      </c>
      <c r="O35769" s="1"/>
      <c r="P35769" s="1"/>
    </row>
    <row r="35770" spans="1:16" x14ac:dyDescent="0.2">
      <c r="A35770" s="2" t="s">
        <v>383</v>
      </c>
      <c r="B35770" s="2" t="s">
        <v>197</v>
      </c>
      <c r="C35770" s="2" t="s">
        <v>198</v>
      </c>
      <c r="D35770" s="4">
        <v>0.93825580271612596</v>
      </c>
      <c r="E35770" s="5">
        <v>16041</v>
      </c>
      <c r="F35770" s="3">
        <v>1042402</v>
      </c>
      <c r="G35770" s="3">
        <v>1246598.0469839999</v>
      </c>
      <c r="H35770" s="3">
        <v>-204196.04698399999</v>
      </c>
      <c r="I35770" s="6">
        <v>83.619736331367704</v>
      </c>
      <c r="J35770" s="3">
        <v>1110999.7902303201</v>
      </c>
      <c r="K35770" s="3">
        <v>1226709.64302965</v>
      </c>
      <c r="L35770" s="6">
        <v>-115709.85279932601</v>
      </c>
      <c r="M35770" s="6">
        <v>90.567462034980593</v>
      </c>
      <c r="N35770" s="2" t="s">
        <v>56</v>
      </c>
      <c r="O35770" s="1"/>
      <c r="P35770" s="1"/>
    </row>
    <row r="35771" spans="1:16" x14ac:dyDescent="0.2">
      <c r="A35771" s="2" t="s">
        <v>383</v>
      </c>
      <c r="B35771" s="2" t="s">
        <v>476</v>
      </c>
      <c r="C35771" s="2" t="s">
        <v>43</v>
      </c>
      <c r="D35771" s="4">
        <v>0.93825580271612596</v>
      </c>
      <c r="E35771" s="5">
        <v>382</v>
      </c>
      <c r="F35771" s="3">
        <v>1103581.81196471</v>
      </c>
      <c r="G35771" s="3">
        <v>321305.06125899998</v>
      </c>
      <c r="H35771" s="3">
        <v>782276.75070571003</v>
      </c>
      <c r="I35771" s="6">
        <v>343.46854283603301</v>
      </c>
      <c r="J35771" s="3">
        <v>1176205.6880117201</v>
      </c>
      <c r="K35771" s="3">
        <v>320656.39849046699</v>
      </c>
      <c r="L35771" s="6">
        <v>855549.28952125297</v>
      </c>
      <c r="M35771" s="6">
        <v>366.81185641355302</v>
      </c>
      <c r="N35771" s="2" t="s">
        <v>44</v>
      </c>
      <c r="O35771" s="1"/>
      <c r="P35771" s="1"/>
    </row>
    <row r="35772" spans="1:16" x14ac:dyDescent="0.2">
      <c r="A35772" s="2" t="s">
        <v>383</v>
      </c>
      <c r="B35772" s="2" t="s">
        <v>476</v>
      </c>
      <c r="C35772" s="2" t="s">
        <v>97</v>
      </c>
      <c r="D35772" s="4">
        <v>0.93825580271612596</v>
      </c>
      <c r="E35772" s="5">
        <v>651</v>
      </c>
      <c r="F35772" s="3">
        <v>1512835.9140950099</v>
      </c>
      <c r="G35772" s="3">
        <v>780462.17904399999</v>
      </c>
      <c r="H35772" s="3">
        <v>732373.73505101004</v>
      </c>
      <c r="I35772" s="6">
        <v>193.83846581113099</v>
      </c>
      <c r="J35772" s="3">
        <v>1612391.7483010001</v>
      </c>
      <c r="K35772" s="3">
        <v>795275.40391976398</v>
      </c>
      <c r="L35772" s="6">
        <v>817116.34438123298</v>
      </c>
      <c r="M35772" s="6">
        <v>202.746336722325</v>
      </c>
      <c r="N35772" s="2" t="s">
        <v>44</v>
      </c>
      <c r="O35772" s="1"/>
      <c r="P35772" s="1"/>
    </row>
    <row r="35773" spans="1:16" x14ac:dyDescent="0.2">
      <c r="A35773" s="2" t="s">
        <v>383</v>
      </c>
      <c r="B35773" s="2" t="s">
        <v>476</v>
      </c>
      <c r="C35773" s="2" t="s">
        <v>475</v>
      </c>
      <c r="D35773" s="4">
        <v>0.93825580271612596</v>
      </c>
      <c r="E35773" s="5">
        <v>3205</v>
      </c>
      <c r="F35773" s="3">
        <v>13901746.810428601</v>
      </c>
      <c r="G35773" s="3">
        <v>6860664.4749459997</v>
      </c>
      <c r="H35773" s="3">
        <v>7041082.3354826299</v>
      </c>
      <c r="I35773" s="6">
        <v>202.62974324419301</v>
      </c>
      <c r="J35773" s="3">
        <v>14816584.954961</v>
      </c>
      <c r="K35773" s="3">
        <v>6959452.4088399103</v>
      </c>
      <c r="L35773" s="6">
        <v>7857132.5461211102</v>
      </c>
      <c r="M35773" s="6">
        <v>212.89871795287999</v>
      </c>
      <c r="N35773" s="2" t="s">
        <v>44</v>
      </c>
      <c r="O35773" s="1"/>
      <c r="P35773" s="1"/>
    </row>
    <row r="35774" spans="1:16" x14ac:dyDescent="0.2">
      <c r="A35774" s="2" t="s">
        <v>383</v>
      </c>
      <c r="B35774" s="2" t="s">
        <v>477</v>
      </c>
      <c r="C35774" s="2" t="s">
        <v>97</v>
      </c>
      <c r="D35774" s="4">
        <v>0.93825580271612596</v>
      </c>
      <c r="E35774" s="5">
        <v>63177</v>
      </c>
      <c r="F35774" s="3">
        <v>7703520.0538516296</v>
      </c>
      <c r="G35774" s="3">
        <v>6230885.6247190004</v>
      </c>
      <c r="H35774" s="3">
        <v>1472634.4291326299</v>
      </c>
      <c r="I35774" s="6">
        <v>123.634432050725</v>
      </c>
      <c r="J35774" s="3">
        <v>8210468.8631298197</v>
      </c>
      <c r="K35774" s="3">
        <v>6267361.1740192296</v>
      </c>
      <c r="L35774" s="6">
        <v>1943107.6891105899</v>
      </c>
      <c r="M35774" s="6">
        <v>131.00360159815901</v>
      </c>
      <c r="N35774" s="2" t="s">
        <v>44</v>
      </c>
      <c r="O35774" s="1"/>
      <c r="P35774" s="1"/>
    </row>
    <row r="35775" spans="1:16" x14ac:dyDescent="0.2">
      <c r="A35775" s="2" t="s">
        <v>383</v>
      </c>
      <c r="B35775" s="2" t="s">
        <v>45</v>
      </c>
      <c r="C35775" s="2" t="s">
        <v>46</v>
      </c>
      <c r="D35775" s="4">
        <v>0.93825580271612596</v>
      </c>
      <c r="E35775" s="5">
        <v>3278</v>
      </c>
      <c r="F35775" s="3">
        <v>403226.78</v>
      </c>
      <c r="G35775" s="3">
        <v>487378.86500599998</v>
      </c>
      <c r="H35775" s="3">
        <v>-84152.085005999994</v>
      </c>
      <c r="I35775" s="6">
        <v>82.7337434903001</v>
      </c>
      <c r="J35775" s="3">
        <v>429762.095616901</v>
      </c>
      <c r="K35775" s="3">
        <v>477680.39138622</v>
      </c>
      <c r="L35775" s="6">
        <v>-47918.295769318996</v>
      </c>
      <c r="M35775" s="6">
        <v>89.968544526129506</v>
      </c>
      <c r="N35775" s="2" t="s">
        <v>44</v>
      </c>
      <c r="O35775" s="1"/>
      <c r="P35775" s="1"/>
    </row>
    <row r="35776" spans="1:16" x14ac:dyDescent="0.2">
      <c r="A35776" s="2" t="s">
        <v>383</v>
      </c>
      <c r="B35776" s="2" t="s">
        <v>45</v>
      </c>
      <c r="C35776" s="2" t="s">
        <v>97</v>
      </c>
      <c r="D35776" s="4">
        <v>0.93825580271612596</v>
      </c>
      <c r="E35776" s="5">
        <v>57</v>
      </c>
      <c r="F35776" s="3">
        <v>11393.16</v>
      </c>
      <c r="G35776" s="3">
        <v>9754.2877349999999</v>
      </c>
      <c r="H35776" s="3">
        <v>1638.872265</v>
      </c>
      <c r="I35776" s="6">
        <v>116.801557525512</v>
      </c>
      <c r="J35776" s="3">
        <v>12142.9145090479</v>
      </c>
      <c r="K35776" s="3">
        <v>9672.3285817348205</v>
      </c>
      <c r="L35776" s="6">
        <v>2470.58592731308</v>
      </c>
      <c r="M35776" s="6">
        <v>125.54282463044601</v>
      </c>
      <c r="N35776" s="2" t="s">
        <v>44</v>
      </c>
      <c r="O35776" s="1"/>
      <c r="P35776" s="1"/>
    </row>
    <row r="35777" spans="1:16" x14ac:dyDescent="0.2">
      <c r="A35777" s="2" t="s">
        <v>384</v>
      </c>
      <c r="B35777" s="2" t="s">
        <v>448</v>
      </c>
      <c r="C35777" s="2" t="s">
        <v>114</v>
      </c>
      <c r="D35777" s="4">
        <v>0.93759234630736299</v>
      </c>
      <c r="E35777" s="5">
        <v>46892</v>
      </c>
      <c r="F35777" s="3">
        <v>18774903.783394299</v>
      </c>
      <c r="G35777" s="3">
        <v>16198380.711501</v>
      </c>
      <c r="H35777" s="3">
        <v>2576523.0718933102</v>
      </c>
      <c r="I35777" s="6">
        <v>115.906053313489</v>
      </c>
      <c r="J35777" s="3">
        <v>20024591.558727901</v>
      </c>
      <c r="K35777" s="3">
        <v>16289764.203780601</v>
      </c>
      <c r="L35777" s="6">
        <v>3734827.3549473402</v>
      </c>
      <c r="M35777" s="6">
        <v>122.92744884594801</v>
      </c>
      <c r="N35777" s="2" t="s">
        <v>32</v>
      </c>
      <c r="O35777" s="1"/>
      <c r="P35777" s="1"/>
    </row>
    <row r="35778" spans="1:16" x14ac:dyDescent="0.2">
      <c r="A35778" s="2" t="s">
        <v>384</v>
      </c>
      <c r="B35778" s="2" t="s">
        <v>448</v>
      </c>
      <c r="C35778" s="2" t="s">
        <v>115</v>
      </c>
      <c r="D35778" s="4">
        <v>0.93759234630736299</v>
      </c>
      <c r="E35778" s="5">
        <v>98373</v>
      </c>
      <c r="F35778" s="3">
        <v>23341946.260662101</v>
      </c>
      <c r="G35778" s="3">
        <v>19773759.193985</v>
      </c>
      <c r="H35778" s="3">
        <v>3568187.06667712</v>
      </c>
      <c r="I35778" s="6">
        <v>118.045061799693</v>
      </c>
      <c r="J35778" s="3">
        <v>24895623.724524401</v>
      </c>
      <c r="K35778" s="3">
        <v>19704290.300757099</v>
      </c>
      <c r="L35778" s="6">
        <v>5191333.4237673599</v>
      </c>
      <c r="M35778" s="6">
        <v>126.34620858975001</v>
      </c>
      <c r="N35778" s="2" t="s">
        <v>32</v>
      </c>
      <c r="O35778" s="1"/>
      <c r="P35778" s="1"/>
    </row>
    <row r="35779" spans="1:16" x14ac:dyDescent="0.2">
      <c r="A35779" s="2" t="s">
        <v>384</v>
      </c>
      <c r="B35779" s="2" t="s">
        <v>448</v>
      </c>
      <c r="C35779" s="2" t="s">
        <v>469</v>
      </c>
      <c r="D35779" s="4">
        <v>0.93759234630736299</v>
      </c>
      <c r="E35779" s="5">
        <v>5</v>
      </c>
      <c r="F35779" s="3">
        <v>923.88068261000001</v>
      </c>
      <c r="G35779" s="3">
        <v>1129.8926019999999</v>
      </c>
      <c r="H35779" s="3">
        <v>-206.01191939</v>
      </c>
      <c r="I35779" s="6">
        <v>81.767123793416999</v>
      </c>
      <c r="J35779" s="3">
        <v>985.375665926279</v>
      </c>
      <c r="K35779" s="3">
        <v>1127.4721889920199</v>
      </c>
      <c r="L35779" s="6">
        <v>-142.09652306573699</v>
      </c>
      <c r="M35779" s="6">
        <v>87.396893293414706</v>
      </c>
      <c r="N35779" s="2" t="s">
        <v>32</v>
      </c>
      <c r="O35779" s="1"/>
      <c r="P35779" s="1"/>
    </row>
    <row r="35780" spans="1:16" x14ac:dyDescent="0.2">
      <c r="A35780" s="2" t="s">
        <v>384</v>
      </c>
      <c r="B35780" s="2" t="s">
        <v>473</v>
      </c>
      <c r="C35780" s="2" t="s">
        <v>4</v>
      </c>
      <c r="D35780" s="4">
        <v>0.93759234630736299</v>
      </c>
      <c r="E35780" s="5">
        <v>14058</v>
      </c>
      <c r="F35780" s="3">
        <v>890664.41</v>
      </c>
      <c r="G35780" s="3">
        <v>1111088.1104069999</v>
      </c>
      <c r="H35780" s="3">
        <v>-220423.700407</v>
      </c>
      <c r="I35780" s="6">
        <v>80.161456292943598</v>
      </c>
      <c r="J35780" s="3">
        <v>949948.46481822897</v>
      </c>
      <c r="K35780" s="3">
        <v>1124913.77450074</v>
      </c>
      <c r="L35780" s="6">
        <v>-174965.30968250599</v>
      </c>
      <c r="M35780" s="6">
        <v>84.446335919376494</v>
      </c>
      <c r="N35780" s="2" t="s">
        <v>3</v>
      </c>
      <c r="O35780" s="1"/>
      <c r="P35780" s="1"/>
    </row>
    <row r="35781" spans="1:16" x14ac:dyDescent="0.2">
      <c r="A35781" s="2" t="s">
        <v>384</v>
      </c>
      <c r="B35781" s="2" t="s">
        <v>480</v>
      </c>
      <c r="C35781" s="2" t="s">
        <v>183</v>
      </c>
      <c r="D35781" s="4">
        <v>0.93759234630736299</v>
      </c>
      <c r="E35781" s="5">
        <v>4414</v>
      </c>
      <c r="F35781" s="3">
        <v>212088.59</v>
      </c>
      <c r="G35781" s="3">
        <v>343475.26779200003</v>
      </c>
      <c r="H35781" s="3">
        <v>-131386.677792</v>
      </c>
      <c r="I35781" s="6">
        <v>61.7478490848533</v>
      </c>
      <c r="J35781" s="3">
        <v>226205.547469852</v>
      </c>
      <c r="K35781" s="3">
        <v>346995.14560939802</v>
      </c>
      <c r="L35781" s="6">
        <v>-120789.598139546</v>
      </c>
      <c r="M35781" s="6">
        <v>65.189830558749307</v>
      </c>
      <c r="N35781" s="2" t="s">
        <v>15</v>
      </c>
      <c r="O35781" s="1"/>
      <c r="P35781" s="1"/>
    </row>
    <row r="35782" spans="1:16" x14ac:dyDescent="0.2">
      <c r="A35782" s="2" t="s">
        <v>384</v>
      </c>
      <c r="B35782" s="2" t="s">
        <v>93</v>
      </c>
      <c r="C35782" s="2" t="s">
        <v>450</v>
      </c>
      <c r="D35782" s="4">
        <v>0.93759234630736299</v>
      </c>
      <c r="E35782" s="5">
        <v>6811</v>
      </c>
      <c r="F35782" s="3">
        <v>5267361.4000000004</v>
      </c>
      <c r="G35782" s="3">
        <v>5136251.2483209996</v>
      </c>
      <c r="H35782" s="3">
        <v>131110.151679</v>
      </c>
      <c r="I35782" s="6">
        <v>102.55264287785501</v>
      </c>
      <c r="J35782" s="3">
        <v>5617965.4417456696</v>
      </c>
      <c r="K35782" s="3">
        <v>5104456.0701762298</v>
      </c>
      <c r="L35782" s="6">
        <v>513509.37156944501</v>
      </c>
      <c r="M35782" s="6">
        <v>110.06002137171301</v>
      </c>
      <c r="N35782" s="2" t="s">
        <v>95</v>
      </c>
      <c r="O35782" s="1"/>
      <c r="P35782" s="1"/>
    </row>
    <row r="35783" spans="1:16" x14ac:dyDescent="0.2">
      <c r="A35783" s="2" t="s">
        <v>384</v>
      </c>
      <c r="B35783" s="2" t="s">
        <v>96</v>
      </c>
      <c r="C35783" s="2" t="s">
        <v>134</v>
      </c>
      <c r="D35783" s="4">
        <v>0.93759234630736299</v>
      </c>
      <c r="E35783" s="5">
        <v>12773</v>
      </c>
      <c r="F35783" s="3">
        <v>2446128.61</v>
      </c>
      <c r="G35783" s="3">
        <v>4436471.7687849998</v>
      </c>
      <c r="H35783" s="3">
        <v>-1990343.158785</v>
      </c>
      <c r="I35783" s="6">
        <v>55.136800987012997</v>
      </c>
      <c r="J35783" s="3">
        <v>2608946.8622839102</v>
      </c>
      <c r="K35783" s="3">
        <v>4411448.6224808097</v>
      </c>
      <c r="L35783" s="6">
        <v>-1802501.7601969</v>
      </c>
      <c r="M35783" s="6">
        <v>59.1403660237292</v>
      </c>
      <c r="N35783" s="2" t="s">
        <v>44</v>
      </c>
      <c r="O35783" s="1"/>
      <c r="P35783" s="1"/>
    </row>
    <row r="35784" spans="1:16" x14ac:dyDescent="0.2">
      <c r="A35784" s="2" t="s">
        <v>384</v>
      </c>
      <c r="B35784" s="2" t="s">
        <v>96</v>
      </c>
      <c r="C35784" s="2" t="s">
        <v>97</v>
      </c>
      <c r="D35784" s="4">
        <v>0.93759234630736299</v>
      </c>
      <c r="E35784" s="5">
        <v>2611</v>
      </c>
      <c r="F35784" s="3">
        <v>262410.95</v>
      </c>
      <c r="G35784" s="3">
        <v>666090.63070900005</v>
      </c>
      <c r="H35784" s="3">
        <v>-403679.68070899998</v>
      </c>
      <c r="I35784" s="6">
        <v>39.395682494540502</v>
      </c>
      <c r="J35784" s="3">
        <v>279877.44464157202</v>
      </c>
      <c r="K35784" s="3">
        <v>675984.68791031104</v>
      </c>
      <c r="L35784" s="6">
        <v>-396107.24326874001</v>
      </c>
      <c r="M35784" s="6">
        <v>41.402926670833899</v>
      </c>
      <c r="N35784" s="2" t="s">
        <v>44</v>
      </c>
      <c r="O35784" s="1"/>
      <c r="P35784" s="1"/>
    </row>
    <row r="35785" spans="1:16" x14ac:dyDescent="0.2">
      <c r="A35785" s="2" t="s">
        <v>384</v>
      </c>
      <c r="B35785" s="2" t="s">
        <v>96</v>
      </c>
      <c r="C35785" s="2" t="s">
        <v>454</v>
      </c>
      <c r="D35785" s="4">
        <v>0.93759234630736299</v>
      </c>
      <c r="E35785" s="5">
        <v>173</v>
      </c>
      <c r="F35785" s="3">
        <v>38250.959999999999</v>
      </c>
      <c r="G35785" s="3">
        <v>215797.94483699999</v>
      </c>
      <c r="H35785" s="3">
        <v>-177546.984837</v>
      </c>
      <c r="I35785" s="6">
        <v>17.725358797504899</v>
      </c>
      <c r="J35785" s="3">
        <v>40797.005383681499</v>
      </c>
      <c r="K35785" s="3">
        <v>214890.96522345601</v>
      </c>
      <c r="L35785" s="6">
        <v>-174093.95983977499</v>
      </c>
      <c r="M35785" s="6">
        <v>18.984979355115499</v>
      </c>
      <c r="N35785" s="2" t="s">
        <v>44</v>
      </c>
      <c r="O35785" s="1"/>
      <c r="P35785" s="1"/>
    </row>
    <row r="35786" spans="1:16" x14ac:dyDescent="0.2">
      <c r="A35786" s="2" t="s">
        <v>384</v>
      </c>
      <c r="B35786" s="2" t="s">
        <v>98</v>
      </c>
      <c r="C35786" s="2" t="s">
        <v>46</v>
      </c>
      <c r="D35786" s="4">
        <v>0.93759234630736299</v>
      </c>
      <c r="E35786" s="5">
        <v>9083</v>
      </c>
      <c r="F35786" s="3">
        <v>9054470.1699999999</v>
      </c>
      <c r="G35786" s="3">
        <v>11870478.815987</v>
      </c>
      <c r="H35786" s="3">
        <v>-2816008.6459869999</v>
      </c>
      <c r="I35786" s="6">
        <v>76.277210973204902</v>
      </c>
      <c r="J35786" s="3">
        <v>9657150.2590228599</v>
      </c>
      <c r="K35786" s="3">
        <v>12086303.114755999</v>
      </c>
      <c r="L35786" s="6">
        <v>-2429152.8557330901</v>
      </c>
      <c r="M35786" s="6">
        <v>79.901605704664306</v>
      </c>
      <c r="N35786" s="2" t="s">
        <v>44</v>
      </c>
      <c r="O35786" s="1"/>
      <c r="P35786" s="1"/>
    </row>
    <row r="35787" spans="1:16" x14ac:dyDescent="0.2">
      <c r="A35787" s="2" t="s">
        <v>384</v>
      </c>
      <c r="B35787" s="2" t="s">
        <v>98</v>
      </c>
      <c r="C35787" s="2" t="s">
        <v>97</v>
      </c>
      <c r="D35787" s="4">
        <v>0.93759234630736299</v>
      </c>
      <c r="E35787" s="5">
        <v>15461</v>
      </c>
      <c r="F35787" s="3">
        <v>12105316.85</v>
      </c>
      <c r="G35787" s="3">
        <v>16695572.36785</v>
      </c>
      <c r="H35787" s="3">
        <v>-4590255.5178500004</v>
      </c>
      <c r="I35787" s="6">
        <v>72.506150632551694</v>
      </c>
      <c r="J35787" s="3">
        <v>12911066.198093301</v>
      </c>
      <c r="K35787" s="3">
        <v>16818635.233897898</v>
      </c>
      <c r="L35787" s="6">
        <v>-3907569.03580462</v>
      </c>
      <c r="M35787" s="6">
        <v>76.766432106637794</v>
      </c>
      <c r="N35787" s="2" t="s">
        <v>44</v>
      </c>
      <c r="O35787" s="1"/>
      <c r="P35787" s="1"/>
    </row>
    <row r="35788" spans="1:16" x14ac:dyDescent="0.2">
      <c r="A35788" s="2" t="s">
        <v>384</v>
      </c>
      <c r="B35788" s="2" t="s">
        <v>1</v>
      </c>
      <c r="C35788" s="2" t="s">
        <v>7</v>
      </c>
      <c r="D35788" s="4">
        <v>0.93759234630736299</v>
      </c>
      <c r="E35788" s="5">
        <v>51677</v>
      </c>
      <c r="F35788" s="3">
        <v>3764939.48</v>
      </c>
      <c r="G35788" s="3">
        <v>3635189.5195479998</v>
      </c>
      <c r="H35788" s="3">
        <v>129749.960452001</v>
      </c>
      <c r="I35788" s="6">
        <v>103.569276367966</v>
      </c>
      <c r="J35788" s="3">
        <v>4015539.9036990199</v>
      </c>
      <c r="K35788" s="3">
        <v>3676462.4937576698</v>
      </c>
      <c r="L35788" s="6">
        <v>339077.40994134999</v>
      </c>
      <c r="M35788" s="6">
        <v>109.22292585650101</v>
      </c>
      <c r="N35788" s="2" t="s">
        <v>3</v>
      </c>
      <c r="O35788" s="1"/>
      <c r="P35788" s="1"/>
    </row>
    <row r="35789" spans="1:16" x14ac:dyDescent="0.2">
      <c r="A35789" s="2" t="s">
        <v>384</v>
      </c>
      <c r="B35789" s="2" t="s">
        <v>1</v>
      </c>
      <c r="C35789" s="2" t="s">
        <v>10</v>
      </c>
      <c r="D35789" s="4">
        <v>0.93759234630736299</v>
      </c>
      <c r="E35789" s="5">
        <v>37031</v>
      </c>
      <c r="F35789" s="3">
        <v>2153783.09</v>
      </c>
      <c r="G35789" s="3">
        <v>2218107.4724590001</v>
      </c>
      <c r="H35789" s="3">
        <v>-64324.382459000197</v>
      </c>
      <c r="I35789" s="6">
        <v>97.100033102197301</v>
      </c>
      <c r="J35789" s="3">
        <v>2297142.3545451402</v>
      </c>
      <c r="K35789" s="3">
        <v>2233948.7245214102</v>
      </c>
      <c r="L35789" s="6">
        <v>63193.630023735102</v>
      </c>
      <c r="M35789" s="6">
        <v>102.828786056281</v>
      </c>
      <c r="N35789" s="2" t="s">
        <v>3</v>
      </c>
      <c r="O35789" s="1"/>
      <c r="P35789" s="1"/>
    </row>
    <row r="35790" spans="1:16" x14ac:dyDescent="0.2">
      <c r="A35790" s="2" t="s">
        <v>384</v>
      </c>
      <c r="B35790" s="2" t="s">
        <v>13</v>
      </c>
      <c r="C35790" s="2" t="s">
        <v>14</v>
      </c>
      <c r="D35790" s="4">
        <v>0.93759234630736299</v>
      </c>
      <c r="E35790" s="5">
        <v>20353</v>
      </c>
      <c r="F35790" s="3">
        <v>2172434.7425895501</v>
      </c>
      <c r="G35790" s="3">
        <v>2442593.9068160001</v>
      </c>
      <c r="H35790" s="3">
        <v>-270159.16422645003</v>
      </c>
      <c r="I35790" s="6">
        <v>88.939661092554999</v>
      </c>
      <c r="J35790" s="3">
        <v>2317035.4911124399</v>
      </c>
      <c r="K35790" s="3">
        <v>2451264.4111378798</v>
      </c>
      <c r="L35790" s="6">
        <v>-134228.92002543199</v>
      </c>
      <c r="M35790" s="6">
        <v>94.524094609478595</v>
      </c>
      <c r="N35790" s="2" t="s">
        <v>15</v>
      </c>
      <c r="O35790" s="1"/>
      <c r="P35790" s="1"/>
    </row>
    <row r="35791" spans="1:16" x14ac:dyDescent="0.2">
      <c r="A35791" s="2" t="s">
        <v>384</v>
      </c>
      <c r="B35791" s="2" t="s">
        <v>13</v>
      </c>
      <c r="C35791" s="2" t="s">
        <v>16</v>
      </c>
      <c r="D35791" s="4">
        <v>0.93759234630736299</v>
      </c>
      <c r="E35791" s="5">
        <v>20206</v>
      </c>
      <c r="F35791" s="3">
        <v>1794901.7680456699</v>
      </c>
      <c r="G35791" s="3">
        <v>2016719.080937</v>
      </c>
      <c r="H35791" s="3">
        <v>-221817.31289132999</v>
      </c>
      <c r="I35791" s="6">
        <v>89.001080270025994</v>
      </c>
      <c r="J35791" s="3">
        <v>1914373.31492173</v>
      </c>
      <c r="K35791" s="3">
        <v>2015507.2299357101</v>
      </c>
      <c r="L35791" s="6">
        <v>-101133.915013982</v>
      </c>
      <c r="M35791" s="6">
        <v>94.9822102589427</v>
      </c>
      <c r="N35791" s="2" t="s">
        <v>15</v>
      </c>
      <c r="O35791" s="1"/>
      <c r="P35791" s="1"/>
    </row>
    <row r="35792" spans="1:16" x14ac:dyDescent="0.2">
      <c r="A35792" s="2" t="s">
        <v>384</v>
      </c>
      <c r="B35792" s="2" t="s">
        <v>13</v>
      </c>
      <c r="C35792" s="2" t="s">
        <v>99</v>
      </c>
      <c r="D35792" s="4">
        <v>0.93759234630736299</v>
      </c>
      <c r="E35792" s="5">
        <v>20983</v>
      </c>
      <c r="F35792" s="3">
        <v>3368096.5963946702</v>
      </c>
      <c r="G35792" s="3">
        <v>1994006.3888300001</v>
      </c>
      <c r="H35792" s="3">
        <v>1374090.2075646699</v>
      </c>
      <c r="I35792" s="6">
        <v>168.91102331778001</v>
      </c>
      <c r="J35792" s="3">
        <v>3592282.5198602201</v>
      </c>
      <c r="K35792" s="3">
        <v>2016931.81389269</v>
      </c>
      <c r="L35792" s="6">
        <v>1575350.7059675399</v>
      </c>
      <c r="M35792" s="6">
        <v>178.10629467572801</v>
      </c>
      <c r="N35792" s="2" t="s">
        <v>15</v>
      </c>
      <c r="O35792" s="1"/>
      <c r="P35792" s="1"/>
    </row>
    <row r="35793" spans="1:16" x14ac:dyDescent="0.2">
      <c r="A35793" s="2" t="s">
        <v>384</v>
      </c>
      <c r="B35793" s="2" t="s">
        <v>13</v>
      </c>
      <c r="C35793" s="2" t="s">
        <v>17</v>
      </c>
      <c r="D35793" s="4">
        <v>0.93759234630736299</v>
      </c>
      <c r="E35793" s="5">
        <v>8749</v>
      </c>
      <c r="F35793" s="3">
        <v>768418.36910947005</v>
      </c>
      <c r="G35793" s="3">
        <v>1226557.3791350001</v>
      </c>
      <c r="H35793" s="3">
        <v>-458139.01002553001</v>
      </c>
      <c r="I35793" s="6">
        <v>62.648383368039298</v>
      </c>
      <c r="J35793" s="3">
        <v>819565.53094298101</v>
      </c>
      <c r="K35793" s="3">
        <v>1227898.3849329201</v>
      </c>
      <c r="L35793" s="6">
        <v>-408332.85398994101</v>
      </c>
      <c r="M35793" s="6">
        <v>66.745387159032106</v>
      </c>
      <c r="N35793" s="2" t="s">
        <v>15</v>
      </c>
      <c r="O35793" s="1"/>
      <c r="P35793" s="1"/>
    </row>
    <row r="35794" spans="1:16" x14ac:dyDescent="0.2">
      <c r="A35794" s="2" t="s">
        <v>384</v>
      </c>
      <c r="B35794" s="2" t="s">
        <v>13</v>
      </c>
      <c r="C35794" s="2" t="s">
        <v>18</v>
      </c>
      <c r="D35794" s="4">
        <v>0.93759234630736299</v>
      </c>
      <c r="E35794" s="5">
        <v>64834</v>
      </c>
      <c r="F35794" s="3">
        <v>6578228.5372440303</v>
      </c>
      <c r="G35794" s="3">
        <v>7857598.6286660004</v>
      </c>
      <c r="H35794" s="3">
        <v>-1279370.0914219699</v>
      </c>
      <c r="I35794" s="6">
        <v>83.718052398927796</v>
      </c>
      <c r="J35794" s="3">
        <v>7016086.0027834997</v>
      </c>
      <c r="K35794" s="3">
        <v>7920151.6351383496</v>
      </c>
      <c r="L35794" s="6">
        <v>-904065.632354851</v>
      </c>
      <c r="M35794" s="6">
        <v>88.585248439639798</v>
      </c>
      <c r="N35794" s="2" t="s">
        <v>15</v>
      </c>
      <c r="O35794" s="1"/>
      <c r="P35794" s="1"/>
    </row>
    <row r="35795" spans="1:16" x14ac:dyDescent="0.2">
      <c r="A35795" s="2" t="s">
        <v>384</v>
      </c>
      <c r="B35795" s="2" t="s">
        <v>13</v>
      </c>
      <c r="C35795" s="2" t="s">
        <v>19</v>
      </c>
      <c r="D35795" s="4">
        <v>0.93759234630736299</v>
      </c>
      <c r="E35795" s="5">
        <v>18776</v>
      </c>
      <c r="F35795" s="3">
        <v>1712303.22451708</v>
      </c>
      <c r="G35795" s="3">
        <v>1974620.76239</v>
      </c>
      <c r="H35795" s="3">
        <v>-262317.53787291999</v>
      </c>
      <c r="I35795" s="6">
        <v>86.715548480538502</v>
      </c>
      <c r="J35795" s="3">
        <v>1826276.87956377</v>
      </c>
      <c r="K35795" s="3">
        <v>1957588.1076225899</v>
      </c>
      <c r="L35795" s="6">
        <v>-131311.228058821</v>
      </c>
      <c r="M35795" s="6">
        <v>93.292193207165894</v>
      </c>
      <c r="N35795" s="2" t="s">
        <v>15</v>
      </c>
      <c r="O35795" s="1"/>
      <c r="P35795" s="1"/>
    </row>
    <row r="35796" spans="1:16" x14ac:dyDescent="0.2">
      <c r="A35796" s="2" t="s">
        <v>384</v>
      </c>
      <c r="B35796" s="2" t="s">
        <v>13</v>
      </c>
      <c r="C35796" s="2" t="s">
        <v>20</v>
      </c>
      <c r="D35796" s="4">
        <v>0.93759234630736299</v>
      </c>
      <c r="E35796" s="5">
        <v>43338</v>
      </c>
      <c r="F35796" s="3">
        <v>3843380.5827850299</v>
      </c>
      <c r="G35796" s="3">
        <v>4773287.437016</v>
      </c>
      <c r="H35796" s="3">
        <v>-929906.85423097096</v>
      </c>
      <c r="I35796" s="6">
        <v>80.518523837058098</v>
      </c>
      <c r="J35796" s="3">
        <v>4099202.17237469</v>
      </c>
      <c r="K35796" s="3">
        <v>4771931.5639712801</v>
      </c>
      <c r="L35796" s="6">
        <v>-672729.39159658598</v>
      </c>
      <c r="M35796" s="6">
        <v>85.902367153045901</v>
      </c>
      <c r="N35796" s="2" t="s">
        <v>15</v>
      </c>
      <c r="O35796" s="1"/>
      <c r="P35796" s="1"/>
    </row>
    <row r="35797" spans="1:16" x14ac:dyDescent="0.2">
      <c r="A35797" s="2" t="s">
        <v>384</v>
      </c>
      <c r="B35797" s="2" t="s">
        <v>13</v>
      </c>
      <c r="C35797" s="2" t="s">
        <v>101</v>
      </c>
      <c r="D35797" s="4">
        <v>0.93759234630736299</v>
      </c>
      <c r="E35797" s="5">
        <v>3362</v>
      </c>
      <c r="F35797" s="3">
        <v>611524.35061043</v>
      </c>
      <c r="G35797" s="3">
        <v>474576.437102</v>
      </c>
      <c r="H35797" s="3">
        <v>136947.91350843001</v>
      </c>
      <c r="I35797" s="6">
        <v>128.85687168640399</v>
      </c>
      <c r="J35797" s="3">
        <v>652228.39437509596</v>
      </c>
      <c r="K35797" s="3">
        <v>465777.03768461698</v>
      </c>
      <c r="L35797" s="6">
        <v>186451.35669047901</v>
      </c>
      <c r="M35797" s="6">
        <v>140.030173582049</v>
      </c>
      <c r="N35797" s="2" t="s">
        <v>15</v>
      </c>
      <c r="O35797" s="1"/>
      <c r="P35797" s="1"/>
    </row>
    <row r="35798" spans="1:16" x14ac:dyDescent="0.2">
      <c r="A35798" s="2" t="s">
        <v>384</v>
      </c>
      <c r="B35798" s="2" t="s">
        <v>13</v>
      </c>
      <c r="C35798" s="2" t="s">
        <v>102</v>
      </c>
      <c r="D35798" s="4">
        <v>0.93759234630736299</v>
      </c>
      <c r="E35798" s="5">
        <v>12748</v>
      </c>
      <c r="F35798" s="3">
        <v>1031386.77361702</v>
      </c>
      <c r="G35798" s="3">
        <v>1522419.1450960001</v>
      </c>
      <c r="H35798" s="3">
        <v>-491032.37147898</v>
      </c>
      <c r="I35798" s="6">
        <v>67.746571431350702</v>
      </c>
      <c r="J35798" s="3">
        <v>1100037.5351602</v>
      </c>
      <c r="K35798" s="3">
        <v>1517385.1640999401</v>
      </c>
      <c r="L35798" s="6">
        <v>-417347.62893974502</v>
      </c>
      <c r="M35798" s="6">
        <v>72.495603699453596</v>
      </c>
      <c r="N35798" s="2" t="s">
        <v>15</v>
      </c>
      <c r="O35798" s="1"/>
      <c r="P35798" s="1"/>
    </row>
    <row r="35799" spans="1:16" x14ac:dyDescent="0.2">
      <c r="A35799" s="2" t="s">
        <v>384</v>
      </c>
      <c r="B35799" s="2" t="s">
        <v>13</v>
      </c>
      <c r="C35799" s="2" t="s">
        <v>140</v>
      </c>
      <c r="D35799" s="4">
        <v>0.93759234630736299</v>
      </c>
      <c r="E35799" s="5">
        <v>81</v>
      </c>
      <c r="F35799" s="3">
        <v>5945.2236614800004</v>
      </c>
      <c r="G35799" s="3">
        <v>19854.758728000001</v>
      </c>
      <c r="H35799" s="3">
        <v>-13909.53506652</v>
      </c>
      <c r="I35799" s="6">
        <v>29.943570420202601</v>
      </c>
      <c r="J35799" s="3">
        <v>6340.94730497195</v>
      </c>
      <c r="K35799" s="3">
        <v>19641.321395405899</v>
      </c>
      <c r="L35799" s="6">
        <v>-13300.374090433999</v>
      </c>
      <c r="M35799" s="6">
        <v>32.2837103335374</v>
      </c>
      <c r="N35799" s="2" t="s">
        <v>15</v>
      </c>
      <c r="O35799" s="1"/>
      <c r="P35799" s="1"/>
    </row>
    <row r="35800" spans="1:16" x14ac:dyDescent="0.2">
      <c r="A35800" s="2" t="s">
        <v>384</v>
      </c>
      <c r="B35800" s="2" t="s">
        <v>13</v>
      </c>
      <c r="C35800" s="2" t="s">
        <v>141</v>
      </c>
      <c r="D35800" s="4">
        <v>0.93759234630736299</v>
      </c>
      <c r="E35800" s="5">
        <v>135</v>
      </c>
      <c r="F35800" s="3">
        <v>13438.422701130001</v>
      </c>
      <c r="G35800" s="3">
        <v>24445.544559999998</v>
      </c>
      <c r="H35800" s="3">
        <v>-11007.121858869999</v>
      </c>
      <c r="I35800" s="6">
        <v>54.972891555540002</v>
      </c>
      <c r="J35800" s="3">
        <v>14332.905717560699</v>
      </c>
      <c r="K35800" s="3">
        <v>24287.713272078599</v>
      </c>
      <c r="L35800" s="6">
        <v>-9954.8075545178708</v>
      </c>
      <c r="M35800" s="6">
        <v>59.0129896421249</v>
      </c>
      <c r="N35800" s="2" t="s">
        <v>15</v>
      </c>
      <c r="O35800" s="1"/>
      <c r="P35800" s="1"/>
    </row>
    <row r="35801" spans="1:16" x14ac:dyDescent="0.2">
      <c r="A35801" s="2" t="s">
        <v>384</v>
      </c>
      <c r="B35801" s="2" t="s">
        <v>13</v>
      </c>
      <c r="C35801" s="2" t="s">
        <v>77</v>
      </c>
      <c r="D35801" s="4">
        <v>0.93759234630736299</v>
      </c>
      <c r="E35801" s="5">
        <v>1017</v>
      </c>
      <c r="F35801" s="3">
        <v>96758.164601590004</v>
      </c>
      <c r="G35801" s="3">
        <v>134880.16548200001</v>
      </c>
      <c r="H35801" s="3">
        <v>-38122.00088041</v>
      </c>
      <c r="I35801" s="6">
        <v>71.736392267773795</v>
      </c>
      <c r="J35801" s="3">
        <v>103198.54357030999</v>
      </c>
      <c r="K35801" s="3">
        <v>136107.98880368</v>
      </c>
      <c r="L35801" s="6">
        <v>-32909.445233369799</v>
      </c>
      <c r="M35801" s="6">
        <v>75.821077423429003</v>
      </c>
      <c r="N35801" s="2" t="s">
        <v>15</v>
      </c>
      <c r="O35801" s="1"/>
      <c r="P35801" s="1"/>
    </row>
    <row r="35802" spans="1:16" x14ac:dyDescent="0.2">
      <c r="A35802" s="2" t="s">
        <v>384</v>
      </c>
      <c r="B35802" s="2" t="s">
        <v>13</v>
      </c>
      <c r="C35802" s="2" t="s">
        <v>103</v>
      </c>
      <c r="D35802" s="4">
        <v>0.93759234630736299</v>
      </c>
      <c r="E35802" s="5">
        <v>4213</v>
      </c>
      <c r="F35802" s="3">
        <v>431936.54949762003</v>
      </c>
      <c r="G35802" s="3">
        <v>609703.586457</v>
      </c>
      <c r="H35802" s="3">
        <v>-177767.03695938</v>
      </c>
      <c r="I35802" s="6">
        <v>70.843695049854006</v>
      </c>
      <c r="J35802" s="3">
        <v>460686.94054379797</v>
      </c>
      <c r="K35802" s="3">
        <v>612971.28657799098</v>
      </c>
      <c r="L35802" s="6">
        <v>-152284.34603419399</v>
      </c>
      <c r="M35802" s="6">
        <v>75.156365498889002</v>
      </c>
      <c r="N35802" s="2" t="s">
        <v>15</v>
      </c>
      <c r="O35802" s="1"/>
      <c r="P35802" s="1"/>
    </row>
    <row r="35803" spans="1:16" x14ac:dyDescent="0.2">
      <c r="A35803" s="2" t="s">
        <v>384</v>
      </c>
      <c r="B35803" s="2" t="s">
        <v>13</v>
      </c>
      <c r="C35803" s="2" t="s">
        <v>22</v>
      </c>
      <c r="D35803" s="4">
        <v>0.93759234630736299</v>
      </c>
      <c r="E35803" s="5">
        <v>15068</v>
      </c>
      <c r="F35803" s="3">
        <v>2674687.69990391</v>
      </c>
      <c r="G35803" s="3">
        <v>4853628.9420889998</v>
      </c>
      <c r="H35803" s="3">
        <v>-2178941.2421850902</v>
      </c>
      <c r="I35803" s="6">
        <v>55.106967009981702</v>
      </c>
      <c r="J35803" s="3">
        <v>2852719.2126066</v>
      </c>
      <c r="K35803" s="3">
        <v>4904086.2236420801</v>
      </c>
      <c r="L35803" s="6">
        <v>-2051367.0110354901</v>
      </c>
      <c r="M35803" s="6">
        <v>58.1702499204426</v>
      </c>
      <c r="N35803" s="2" t="s">
        <v>15</v>
      </c>
      <c r="O35803" s="1"/>
      <c r="P35803" s="1"/>
    </row>
    <row r="35804" spans="1:16" x14ac:dyDescent="0.2">
      <c r="A35804" s="2" t="s">
        <v>384</v>
      </c>
      <c r="B35804" s="2" t="s">
        <v>13</v>
      </c>
      <c r="C35804" s="2" t="s">
        <v>23</v>
      </c>
      <c r="D35804" s="4">
        <v>0.93759234630736299</v>
      </c>
      <c r="E35804" s="5">
        <v>4646</v>
      </c>
      <c r="F35804" s="3">
        <v>370914.90665825998</v>
      </c>
      <c r="G35804" s="3">
        <v>788339.15429099998</v>
      </c>
      <c r="H35804" s="3">
        <v>-417424.24763274001</v>
      </c>
      <c r="I35804" s="6">
        <v>47.050169288096001</v>
      </c>
      <c r="J35804" s="3">
        <v>395603.59906848799</v>
      </c>
      <c r="K35804" s="3">
        <v>776104.25207620405</v>
      </c>
      <c r="L35804" s="6">
        <v>-380500.65300771699</v>
      </c>
      <c r="M35804" s="6">
        <v>50.972997250071003</v>
      </c>
      <c r="N35804" s="2" t="s">
        <v>15</v>
      </c>
      <c r="O35804" s="1"/>
      <c r="P35804" s="1"/>
    </row>
    <row r="35805" spans="1:16" x14ac:dyDescent="0.2">
      <c r="A35805" s="2" t="s">
        <v>384</v>
      </c>
      <c r="B35805" s="2" t="s">
        <v>13</v>
      </c>
      <c r="C35805" s="2" t="s">
        <v>69</v>
      </c>
      <c r="D35805" s="4">
        <v>0.93759234630736299</v>
      </c>
      <c r="E35805" s="5">
        <v>20142</v>
      </c>
      <c r="F35805" s="3">
        <v>2957105.4392550401</v>
      </c>
      <c r="G35805" s="3">
        <v>2738897.967495</v>
      </c>
      <c r="H35805" s="3">
        <v>218207.47176004</v>
      </c>
      <c r="I35805" s="6">
        <v>107.966980674334</v>
      </c>
      <c r="J35805" s="3">
        <v>3153935.1306582</v>
      </c>
      <c r="K35805" s="3">
        <v>2748676.5919624302</v>
      </c>
      <c r="L35805" s="6">
        <v>405258.53869576601</v>
      </c>
      <c r="M35805" s="6">
        <v>114.743769415464</v>
      </c>
      <c r="N35805" s="2" t="s">
        <v>15</v>
      </c>
      <c r="O35805" s="1"/>
      <c r="P35805" s="1"/>
    </row>
    <row r="35806" spans="1:16" x14ac:dyDescent="0.2">
      <c r="A35806" s="2" t="s">
        <v>384</v>
      </c>
      <c r="B35806" s="2" t="s">
        <v>13</v>
      </c>
      <c r="C35806" s="2" t="s">
        <v>24</v>
      </c>
      <c r="D35806" s="4">
        <v>0.93759234630736299</v>
      </c>
      <c r="E35806" s="5">
        <v>17015</v>
      </c>
      <c r="F35806" s="3">
        <v>2755821.4562315401</v>
      </c>
      <c r="G35806" s="3">
        <v>2654891.675632</v>
      </c>
      <c r="H35806" s="3">
        <v>100929.78059954</v>
      </c>
      <c r="I35806" s="6">
        <v>103.80165343565299</v>
      </c>
      <c r="J35806" s="3">
        <v>2939253.3621729398</v>
      </c>
      <c r="K35806" s="3">
        <v>2629090.5400810302</v>
      </c>
      <c r="L35806" s="6">
        <v>310162.82209191099</v>
      </c>
      <c r="M35806" s="6">
        <v>111.797342745083</v>
      </c>
      <c r="N35806" s="2" t="s">
        <v>15</v>
      </c>
      <c r="O35806" s="1"/>
      <c r="P35806" s="1"/>
    </row>
    <row r="35807" spans="1:16" x14ac:dyDescent="0.2">
      <c r="A35807" s="2" t="s">
        <v>384</v>
      </c>
      <c r="B35807" s="2" t="s">
        <v>13</v>
      </c>
      <c r="C35807" s="2" t="s">
        <v>49</v>
      </c>
      <c r="D35807" s="4">
        <v>0.93759234630736299</v>
      </c>
      <c r="E35807" s="5">
        <v>14895</v>
      </c>
      <c r="F35807" s="3">
        <v>1517255.3839797401</v>
      </c>
      <c r="G35807" s="3">
        <v>2386359.8008750002</v>
      </c>
      <c r="H35807" s="3">
        <v>-869104.41689525999</v>
      </c>
      <c r="I35807" s="6">
        <v>63.580327804022403</v>
      </c>
      <c r="J35807" s="3">
        <v>1618246.3412327699</v>
      </c>
      <c r="K35807" s="3">
        <v>2392996.3537494601</v>
      </c>
      <c r="L35807" s="6">
        <v>-774750.01251668704</v>
      </c>
      <c r="M35807" s="6">
        <v>67.624271081618105</v>
      </c>
      <c r="N35807" s="2" t="s">
        <v>15</v>
      </c>
      <c r="O35807" s="1"/>
      <c r="P35807" s="1"/>
    </row>
    <row r="35808" spans="1:16" x14ac:dyDescent="0.2">
      <c r="A35808" s="2" t="s">
        <v>384</v>
      </c>
      <c r="B35808" s="2" t="s">
        <v>13</v>
      </c>
      <c r="C35808" s="2" t="s">
        <v>76</v>
      </c>
      <c r="D35808" s="4">
        <v>0.93759234630736299</v>
      </c>
      <c r="E35808" s="5">
        <v>1485</v>
      </c>
      <c r="F35808" s="3">
        <v>272998.79493377998</v>
      </c>
      <c r="G35808" s="3">
        <v>255312.82038399999</v>
      </c>
      <c r="H35808" s="3">
        <v>17685.97454978</v>
      </c>
      <c r="I35808" s="6">
        <v>106.92717840145301</v>
      </c>
      <c r="J35808" s="3">
        <v>291170.03355345799</v>
      </c>
      <c r="K35808" s="3">
        <v>257874.05596616099</v>
      </c>
      <c r="L35808" s="6">
        <v>33295.977587297399</v>
      </c>
      <c r="M35808" s="6">
        <v>112.911720592655</v>
      </c>
      <c r="N35808" s="2" t="s">
        <v>15</v>
      </c>
      <c r="O35808" s="1"/>
      <c r="P35808" s="1"/>
    </row>
    <row r="35809" spans="1:16" x14ac:dyDescent="0.2">
      <c r="A35809" s="2" t="s">
        <v>384</v>
      </c>
      <c r="B35809" s="2" t="s">
        <v>13</v>
      </c>
      <c r="C35809" s="2" t="s">
        <v>25</v>
      </c>
      <c r="D35809" s="4">
        <v>0.93759234630736299</v>
      </c>
      <c r="E35809" s="5">
        <v>10670</v>
      </c>
      <c r="F35809" s="3">
        <v>1208449.2367907199</v>
      </c>
      <c r="G35809" s="3">
        <v>1624977.8119709999</v>
      </c>
      <c r="H35809" s="3">
        <v>-416528.57518028002</v>
      </c>
      <c r="I35809" s="6">
        <v>74.3671223008851</v>
      </c>
      <c r="J35809" s="3">
        <v>1288885.5604998299</v>
      </c>
      <c r="K35809" s="3">
        <v>1615440.6399806901</v>
      </c>
      <c r="L35809" s="6">
        <v>-326555.07948085602</v>
      </c>
      <c r="M35809" s="6">
        <v>79.785386637000798</v>
      </c>
      <c r="N35809" s="2" t="s">
        <v>15</v>
      </c>
      <c r="O35809" s="1"/>
      <c r="P35809" s="1"/>
    </row>
    <row r="35810" spans="1:16" x14ac:dyDescent="0.2">
      <c r="A35810" s="2" t="s">
        <v>384</v>
      </c>
      <c r="B35810" s="2" t="s">
        <v>13</v>
      </c>
      <c r="C35810" s="2" t="s">
        <v>167</v>
      </c>
      <c r="D35810" s="4">
        <v>0.93759234630736299</v>
      </c>
      <c r="E35810" s="5">
        <v>111</v>
      </c>
      <c r="F35810" s="3">
        <v>12103.925865470001</v>
      </c>
      <c r="G35810" s="3">
        <v>19437.320115999999</v>
      </c>
      <c r="H35810" s="3">
        <v>-7333.3942505300001</v>
      </c>
      <c r="I35810" s="6">
        <v>62.271577528357703</v>
      </c>
      <c r="J35810" s="3">
        <v>12909.5826273971</v>
      </c>
      <c r="K35810" s="3">
        <v>18895.298253071</v>
      </c>
      <c r="L35810" s="6">
        <v>-5985.7156256738799</v>
      </c>
      <c r="M35810" s="6">
        <v>68.321666345218702</v>
      </c>
      <c r="N35810" s="2" t="s">
        <v>15</v>
      </c>
      <c r="O35810" s="1"/>
      <c r="P35810" s="1"/>
    </row>
    <row r="35811" spans="1:16" x14ac:dyDescent="0.2">
      <c r="A35811" s="2" t="s">
        <v>384</v>
      </c>
      <c r="B35811" s="2" t="s">
        <v>13</v>
      </c>
      <c r="C35811" s="2" t="s">
        <v>107</v>
      </c>
      <c r="D35811" s="4">
        <v>0.93759234630736299</v>
      </c>
      <c r="E35811" s="5">
        <v>4780</v>
      </c>
      <c r="F35811" s="3">
        <v>355414.81271472003</v>
      </c>
      <c r="G35811" s="3">
        <v>580175.09660799999</v>
      </c>
      <c r="H35811" s="3">
        <v>-224760.28389327999</v>
      </c>
      <c r="I35811" s="6">
        <v>61.2599221842951</v>
      </c>
      <c r="J35811" s="3">
        <v>379071.79395661101</v>
      </c>
      <c r="K35811" s="3">
        <v>585830.00966361095</v>
      </c>
      <c r="L35811" s="6">
        <v>-206758.215707</v>
      </c>
      <c r="M35811" s="6">
        <v>64.706789973814693</v>
      </c>
      <c r="N35811" s="2" t="s">
        <v>15</v>
      </c>
      <c r="O35811" s="1"/>
      <c r="P35811" s="1"/>
    </row>
    <row r="35812" spans="1:16" x14ac:dyDescent="0.2">
      <c r="A35812" s="2" t="s">
        <v>384</v>
      </c>
      <c r="B35812" s="2" t="s">
        <v>13</v>
      </c>
      <c r="C35812" s="2" t="s">
        <v>26</v>
      </c>
      <c r="D35812" s="4">
        <v>0.93759234630736299</v>
      </c>
      <c r="E35812" s="5">
        <v>13060</v>
      </c>
      <c r="F35812" s="3">
        <v>1263456.59354212</v>
      </c>
      <c r="G35812" s="3">
        <v>1607579.641119</v>
      </c>
      <c r="H35812" s="3">
        <v>-344123.04757688002</v>
      </c>
      <c r="I35812" s="6">
        <v>78.593716990758594</v>
      </c>
      <c r="J35812" s="3">
        <v>1347554.2953375699</v>
      </c>
      <c r="K35812" s="3">
        <v>1590600.5000477601</v>
      </c>
      <c r="L35812" s="6">
        <v>-243046.204710191</v>
      </c>
      <c r="M35812" s="6">
        <v>84.719846076818598</v>
      </c>
      <c r="N35812" s="2" t="s">
        <v>15</v>
      </c>
      <c r="O35812" s="1"/>
      <c r="P35812" s="1"/>
    </row>
    <row r="35813" spans="1:16" x14ac:dyDescent="0.2">
      <c r="A35813" s="2" t="s">
        <v>384</v>
      </c>
      <c r="B35813" s="2" t="s">
        <v>13</v>
      </c>
      <c r="C35813" s="2" t="s">
        <v>86</v>
      </c>
      <c r="D35813" s="4">
        <v>0.93759234630736299</v>
      </c>
      <c r="E35813" s="5">
        <v>7983</v>
      </c>
      <c r="F35813" s="3">
        <v>806584.16785003</v>
      </c>
      <c r="G35813" s="3">
        <v>1123741.087485</v>
      </c>
      <c r="H35813" s="3">
        <v>-317156.91963497002</v>
      </c>
      <c r="I35813" s="6">
        <v>71.776690986285303</v>
      </c>
      <c r="J35813" s="3">
        <v>860271.70659690397</v>
      </c>
      <c r="K35813" s="3">
        <v>1122707.39120162</v>
      </c>
      <c r="L35813" s="6">
        <v>-262435.68460471602</v>
      </c>
      <c r="M35813" s="6">
        <v>76.624747760515305</v>
      </c>
      <c r="N35813" s="2" t="s">
        <v>15</v>
      </c>
      <c r="O35813" s="1"/>
      <c r="P35813" s="1"/>
    </row>
    <row r="35814" spans="1:16" x14ac:dyDescent="0.2">
      <c r="A35814" s="2" t="s">
        <v>384</v>
      </c>
      <c r="B35814" s="2" t="s">
        <v>13</v>
      </c>
      <c r="C35814" s="2" t="s">
        <v>120</v>
      </c>
      <c r="D35814" s="4">
        <v>0.93759234630736299</v>
      </c>
      <c r="E35814" s="5">
        <v>8503</v>
      </c>
      <c r="F35814" s="3">
        <v>1035631.51752656</v>
      </c>
      <c r="G35814" s="3">
        <v>946797.81236600003</v>
      </c>
      <c r="H35814" s="3">
        <v>88833.705160560101</v>
      </c>
      <c r="I35814" s="6">
        <v>109.38254229153399</v>
      </c>
      <c r="J35814" s="3">
        <v>1104564.8160475299</v>
      </c>
      <c r="K35814" s="3">
        <v>921019.78309063299</v>
      </c>
      <c r="L35814" s="6">
        <v>183545.03295689201</v>
      </c>
      <c r="M35814" s="6">
        <v>119.928457165271</v>
      </c>
      <c r="N35814" s="2" t="s">
        <v>15</v>
      </c>
      <c r="O35814" s="1"/>
      <c r="P35814" s="1"/>
    </row>
    <row r="35815" spans="1:16" x14ac:dyDescent="0.2">
      <c r="A35815" s="2" t="s">
        <v>384</v>
      </c>
      <c r="B35815" s="2" t="s">
        <v>13</v>
      </c>
      <c r="C35815" s="2" t="s">
        <v>123</v>
      </c>
      <c r="D35815" s="4">
        <v>0.93759234630736299</v>
      </c>
      <c r="E35815" s="5">
        <v>6219</v>
      </c>
      <c r="F35815" s="3">
        <v>741191.47453056998</v>
      </c>
      <c r="G35815" s="3">
        <v>1031466.186802</v>
      </c>
      <c r="H35815" s="3">
        <v>-290274.71227143001</v>
      </c>
      <c r="I35815" s="6">
        <v>71.858048670368007</v>
      </c>
      <c r="J35815" s="3">
        <v>790526.37049534102</v>
      </c>
      <c r="K35815" s="3">
        <v>1018714.20121925</v>
      </c>
      <c r="L35815" s="6">
        <v>-228187.830723911</v>
      </c>
      <c r="M35815" s="6">
        <v>77.600407410556997</v>
      </c>
      <c r="N35815" s="2" t="s">
        <v>15</v>
      </c>
      <c r="O35815" s="1"/>
      <c r="P35815" s="1"/>
    </row>
    <row r="35816" spans="1:16" x14ac:dyDescent="0.2">
      <c r="A35816" s="2" t="s">
        <v>384</v>
      </c>
      <c r="B35816" s="2" t="s">
        <v>13</v>
      </c>
      <c r="C35816" s="2" t="s">
        <v>171</v>
      </c>
      <c r="D35816" s="4">
        <v>0.93759234630736299</v>
      </c>
      <c r="E35816" s="5">
        <v>5578</v>
      </c>
      <c r="F35816" s="3">
        <v>682202.78715992998</v>
      </c>
      <c r="G35816" s="3">
        <v>1005637.962017</v>
      </c>
      <c r="H35816" s="3">
        <v>-323435.17485706997</v>
      </c>
      <c r="I35816" s="6">
        <v>67.837811710254201</v>
      </c>
      <c r="J35816" s="3">
        <v>727611.30127259798</v>
      </c>
      <c r="K35816" s="3">
        <v>1000938.47449162</v>
      </c>
      <c r="L35816" s="6">
        <v>-273327.17321901798</v>
      </c>
      <c r="M35816" s="6">
        <v>72.692909685798398</v>
      </c>
      <c r="N35816" s="2" t="s">
        <v>15</v>
      </c>
      <c r="O35816" s="1"/>
      <c r="P35816" s="1"/>
    </row>
    <row r="35817" spans="1:16" x14ac:dyDescent="0.2">
      <c r="A35817" s="2" t="s">
        <v>384</v>
      </c>
      <c r="B35817" s="2" t="s">
        <v>13</v>
      </c>
      <c r="C35817" s="2" t="s">
        <v>70</v>
      </c>
      <c r="D35817" s="4">
        <v>0.93759234630736299</v>
      </c>
      <c r="E35817" s="5">
        <v>10666</v>
      </c>
      <c r="F35817" s="3">
        <v>1633797.3112081599</v>
      </c>
      <c r="G35817" s="3">
        <v>2156444.1612499999</v>
      </c>
      <c r="H35817" s="3">
        <v>-522646.85004183999</v>
      </c>
      <c r="I35817" s="6">
        <v>75.763487901356896</v>
      </c>
      <c r="J35817" s="3">
        <v>1742545.4864715401</v>
      </c>
      <c r="K35817" s="3">
        <v>2102692.49513243</v>
      </c>
      <c r="L35817" s="6">
        <v>-360147.008660889</v>
      </c>
      <c r="M35817" s="6">
        <v>82.872102816051296</v>
      </c>
      <c r="N35817" s="2" t="s">
        <v>15</v>
      </c>
      <c r="O35817" s="1"/>
      <c r="P35817" s="1"/>
    </row>
    <row r="35818" spans="1:16" x14ac:dyDescent="0.2">
      <c r="A35818" s="2" t="s">
        <v>384</v>
      </c>
      <c r="B35818" s="2" t="s">
        <v>13</v>
      </c>
      <c r="C35818" s="2" t="s">
        <v>172</v>
      </c>
      <c r="D35818" s="4">
        <v>0.93759234630736299</v>
      </c>
      <c r="E35818" s="5">
        <v>216</v>
      </c>
      <c r="F35818" s="3">
        <v>41373.285940080001</v>
      </c>
      <c r="G35818" s="3">
        <v>54334.547808000003</v>
      </c>
      <c r="H35818" s="3">
        <v>-12961.26186792</v>
      </c>
      <c r="I35818" s="6">
        <v>76.145450011435202</v>
      </c>
      <c r="J35818" s="3">
        <v>44127.158357281398</v>
      </c>
      <c r="K35818" s="3">
        <v>53210.668467446703</v>
      </c>
      <c r="L35818" s="6">
        <v>-9083.5101101652999</v>
      </c>
      <c r="M35818" s="6">
        <v>82.929156179042494</v>
      </c>
      <c r="N35818" s="2" t="s">
        <v>15</v>
      </c>
      <c r="O35818" s="1"/>
      <c r="P35818" s="1"/>
    </row>
    <row r="35819" spans="1:16" x14ac:dyDescent="0.2">
      <c r="A35819" s="2" t="s">
        <v>384</v>
      </c>
      <c r="B35819" s="2" t="s">
        <v>13</v>
      </c>
      <c r="C35819" s="2" t="s">
        <v>50</v>
      </c>
      <c r="D35819" s="4">
        <v>0.93759234630736299</v>
      </c>
      <c r="E35819" s="5">
        <v>11174</v>
      </c>
      <c r="F35819" s="3">
        <v>1637607.1485057599</v>
      </c>
      <c r="G35819" s="3">
        <v>1709385.216706</v>
      </c>
      <c r="H35819" s="3">
        <v>-71778.068200239693</v>
      </c>
      <c r="I35819" s="6">
        <v>95.800942496825996</v>
      </c>
      <c r="J35819" s="3">
        <v>1746608.9126637599</v>
      </c>
      <c r="K35819" s="3">
        <v>1702417.2217970099</v>
      </c>
      <c r="L35819" s="6">
        <v>44191.690866742698</v>
      </c>
      <c r="M35819" s="6">
        <v>102.595820243177</v>
      </c>
      <c r="N35819" s="2" t="s">
        <v>15</v>
      </c>
      <c r="O35819" s="1"/>
      <c r="P35819" s="1"/>
    </row>
    <row r="35820" spans="1:16" x14ac:dyDescent="0.2">
      <c r="A35820" s="2" t="s">
        <v>384</v>
      </c>
      <c r="B35820" s="2" t="s">
        <v>13</v>
      </c>
      <c r="C35820" s="2" t="s">
        <v>28</v>
      </c>
      <c r="D35820" s="4">
        <v>0.93759234630736299</v>
      </c>
      <c r="E35820" s="5">
        <v>17223</v>
      </c>
      <c r="F35820" s="3">
        <v>2425714.8026576699</v>
      </c>
      <c r="G35820" s="3">
        <v>3964700.3424120001</v>
      </c>
      <c r="H35820" s="3">
        <v>-1538985.5397543299</v>
      </c>
      <c r="I35820" s="6">
        <v>61.182803066068303</v>
      </c>
      <c r="J35820" s="3">
        <v>2587174.2791109201</v>
      </c>
      <c r="K35820" s="3">
        <v>3999471.0673420602</v>
      </c>
      <c r="L35820" s="6">
        <v>-1412296.78823113</v>
      </c>
      <c r="M35820" s="6">
        <v>64.6879108649307</v>
      </c>
      <c r="N35820" s="2" t="s">
        <v>15</v>
      </c>
      <c r="O35820" s="1"/>
      <c r="P35820" s="1"/>
    </row>
    <row r="35821" spans="1:16" x14ac:dyDescent="0.2">
      <c r="A35821" s="2" t="s">
        <v>384</v>
      </c>
      <c r="B35821" s="2" t="s">
        <v>13</v>
      </c>
      <c r="C35821" s="2" t="s">
        <v>29</v>
      </c>
      <c r="D35821" s="4">
        <v>0.93759234630736299</v>
      </c>
      <c r="E35821" s="5">
        <v>2521</v>
      </c>
      <c r="F35821" s="3">
        <v>449301.15431294002</v>
      </c>
      <c r="G35821" s="3">
        <v>642195.98433200002</v>
      </c>
      <c r="H35821" s="3">
        <v>-192894.83001906</v>
      </c>
      <c r="I35821" s="6">
        <v>69.963245687419601</v>
      </c>
      <c r="J35821" s="3">
        <v>479207.36136816599</v>
      </c>
      <c r="K35821" s="3">
        <v>643473.38948593801</v>
      </c>
      <c r="L35821" s="6">
        <v>-164266.02811777199</v>
      </c>
      <c r="M35821" s="6">
        <v>74.471978048851199</v>
      </c>
      <c r="N35821" s="2" t="s">
        <v>15</v>
      </c>
      <c r="O35821" s="1"/>
      <c r="P35821" s="1"/>
    </row>
    <row r="35822" spans="1:16" x14ac:dyDescent="0.2">
      <c r="A35822" s="2" t="s">
        <v>384</v>
      </c>
      <c r="B35822" s="2" t="s">
        <v>13</v>
      </c>
      <c r="C35822" s="2" t="s">
        <v>108</v>
      </c>
      <c r="D35822" s="4">
        <v>0.93759234630736299</v>
      </c>
      <c r="E35822" s="5">
        <v>14979</v>
      </c>
      <c r="F35822" s="3">
        <v>970779.97788650997</v>
      </c>
      <c r="G35822" s="3">
        <v>2476231.78926</v>
      </c>
      <c r="H35822" s="3">
        <v>-1505451.8113734899</v>
      </c>
      <c r="I35822" s="6">
        <v>39.203921946927998</v>
      </c>
      <c r="J35822" s="3">
        <v>1035396.65368414</v>
      </c>
      <c r="K35822" s="3">
        <v>2451607.7751692398</v>
      </c>
      <c r="L35822" s="6">
        <v>-1416211.1214850999</v>
      </c>
      <c r="M35822" s="6">
        <v>42.233372898022701</v>
      </c>
      <c r="N35822" s="2" t="s">
        <v>15</v>
      </c>
      <c r="O35822" s="1"/>
      <c r="P35822" s="1"/>
    </row>
    <row r="35823" spans="1:16" x14ac:dyDescent="0.2">
      <c r="A35823" s="2" t="s">
        <v>384</v>
      </c>
      <c r="B35823" s="2" t="s">
        <v>13</v>
      </c>
      <c r="C35823" s="2" t="s">
        <v>30</v>
      </c>
      <c r="D35823" s="4">
        <v>0.93759234630736299</v>
      </c>
      <c r="E35823" s="5">
        <v>13569</v>
      </c>
      <c r="F35823" s="3">
        <v>1598576.91333644</v>
      </c>
      <c r="G35823" s="3">
        <v>1835621.5963729999</v>
      </c>
      <c r="H35823" s="3">
        <v>-237044.68303655999</v>
      </c>
      <c r="I35823" s="6">
        <v>87.086408031756903</v>
      </c>
      <c r="J35823" s="3">
        <v>1704980.7623028399</v>
      </c>
      <c r="K35823" s="3">
        <v>1798521.0221552399</v>
      </c>
      <c r="L35823" s="6">
        <v>-93540.259852391406</v>
      </c>
      <c r="M35823" s="6">
        <v>94.799045510165996</v>
      </c>
      <c r="N35823" s="2" t="s">
        <v>15</v>
      </c>
      <c r="O35823" s="1"/>
      <c r="P35823" s="1"/>
    </row>
    <row r="35824" spans="1:16" x14ac:dyDescent="0.2">
      <c r="A35824" s="2" t="s">
        <v>384</v>
      </c>
      <c r="B35824" s="2" t="s">
        <v>13</v>
      </c>
      <c r="C35824" s="2" t="s">
        <v>78</v>
      </c>
      <c r="D35824" s="4">
        <v>0.93759234630736299</v>
      </c>
      <c r="E35824" s="5">
        <v>20629</v>
      </c>
      <c r="F35824" s="3">
        <v>2152523.51907286</v>
      </c>
      <c r="G35824" s="3">
        <v>2534026.5598929999</v>
      </c>
      <c r="H35824" s="3">
        <v>-381503.04082013899</v>
      </c>
      <c r="I35824" s="6">
        <v>84.944789180258297</v>
      </c>
      <c r="J35824" s="3">
        <v>2295798.9445524001</v>
      </c>
      <c r="K35824" s="3">
        <v>2552746.9981614398</v>
      </c>
      <c r="L35824" s="6">
        <v>-256948.05360903399</v>
      </c>
      <c r="M35824" s="6">
        <v>89.934448897830606</v>
      </c>
      <c r="N35824" s="2" t="s">
        <v>15</v>
      </c>
      <c r="O35824" s="1"/>
      <c r="P35824" s="1"/>
    </row>
    <row r="35825" spans="1:16" x14ac:dyDescent="0.2">
      <c r="A35825" s="2" t="s">
        <v>384</v>
      </c>
      <c r="B35825" s="2" t="s">
        <v>13</v>
      </c>
      <c r="C35825" s="2" t="s">
        <v>181</v>
      </c>
      <c r="D35825" s="4">
        <v>0.93759234630736299</v>
      </c>
      <c r="E35825" s="5">
        <v>454</v>
      </c>
      <c r="F35825" s="3">
        <v>177903.77264297</v>
      </c>
      <c r="G35825" s="3">
        <v>97884.212922000006</v>
      </c>
      <c r="H35825" s="3">
        <v>80019.559720970006</v>
      </c>
      <c r="I35825" s="6">
        <v>181.74919870350701</v>
      </c>
      <c r="J35825" s="3">
        <v>189745.333719533</v>
      </c>
      <c r="K35825" s="3">
        <v>100480.241505214</v>
      </c>
      <c r="L35825" s="6">
        <v>89265.092214318895</v>
      </c>
      <c r="M35825" s="6">
        <v>188.83845308999099</v>
      </c>
      <c r="N35825" s="2" t="s">
        <v>15</v>
      </c>
      <c r="O35825" s="1"/>
      <c r="P35825" s="1"/>
    </row>
    <row r="35826" spans="1:16" x14ac:dyDescent="0.2">
      <c r="A35826" s="2" t="s">
        <v>384</v>
      </c>
      <c r="B35826" s="2" t="s">
        <v>110</v>
      </c>
      <c r="C35826" s="2" t="s">
        <v>111</v>
      </c>
      <c r="D35826" s="4">
        <v>0.93759234630736299</v>
      </c>
      <c r="E35826" s="5">
        <v>3429</v>
      </c>
      <c r="F35826" s="3">
        <v>418303.71</v>
      </c>
      <c r="G35826" s="3">
        <v>353621.35828799999</v>
      </c>
      <c r="H35826" s="3">
        <v>64682.351712000003</v>
      </c>
      <c r="I35826" s="6">
        <v>118.29141543518401</v>
      </c>
      <c r="J35826" s="3">
        <v>446146.67733525898</v>
      </c>
      <c r="K35826" s="3">
        <v>353056.05356561398</v>
      </c>
      <c r="L35826" s="6">
        <v>93090.623769644997</v>
      </c>
      <c r="M35826" s="6">
        <v>126.36709463823</v>
      </c>
      <c r="N35826" s="2" t="s">
        <v>15</v>
      </c>
      <c r="O35826" s="1"/>
      <c r="P35826" s="1"/>
    </row>
    <row r="35827" spans="1:16" x14ac:dyDescent="0.2">
      <c r="A35827" s="2" t="s">
        <v>384</v>
      </c>
      <c r="B35827" s="2" t="s">
        <v>110</v>
      </c>
      <c r="C35827" s="2" t="s">
        <v>112</v>
      </c>
      <c r="D35827" s="4">
        <v>0.93759234630736299</v>
      </c>
      <c r="E35827" s="5">
        <v>2201</v>
      </c>
      <c r="F35827" s="3">
        <v>389224.84</v>
      </c>
      <c r="G35827" s="3">
        <v>300164.28032000002</v>
      </c>
      <c r="H35827" s="3">
        <v>89060.559680000006</v>
      </c>
      <c r="I35827" s="6">
        <v>129.67060557140701</v>
      </c>
      <c r="J35827" s="3">
        <v>415132.27100555197</v>
      </c>
      <c r="K35827" s="3">
        <v>302965.96195165103</v>
      </c>
      <c r="L35827" s="6">
        <v>112166.309053901</v>
      </c>
      <c r="M35827" s="6">
        <v>137.02274286238199</v>
      </c>
      <c r="N35827" s="2" t="s">
        <v>15</v>
      </c>
      <c r="O35827" s="1"/>
      <c r="P35827" s="1"/>
    </row>
    <row r="35828" spans="1:16" x14ac:dyDescent="0.2">
      <c r="A35828" s="2" t="s">
        <v>384</v>
      </c>
      <c r="B35828" s="2" t="s">
        <v>110</v>
      </c>
      <c r="C35828" s="2" t="s">
        <v>113</v>
      </c>
      <c r="D35828" s="4">
        <v>0.93759234630736299</v>
      </c>
      <c r="E35828" s="5">
        <v>1184</v>
      </c>
      <c r="F35828" s="3">
        <v>168435.84</v>
      </c>
      <c r="G35828" s="3">
        <v>155032.63440000001</v>
      </c>
      <c r="H35828" s="3">
        <v>13403.205599999999</v>
      </c>
      <c r="I35828" s="6">
        <v>108.64540917586299</v>
      </c>
      <c r="J35828" s="3">
        <v>179647.20026072301</v>
      </c>
      <c r="K35828" s="3">
        <v>154336.50342038801</v>
      </c>
      <c r="L35828" s="6">
        <v>25310.696840335</v>
      </c>
      <c r="M35828" s="6">
        <v>116.39968269294801</v>
      </c>
      <c r="N35828" s="2" t="s">
        <v>15</v>
      </c>
      <c r="O35828" s="1"/>
      <c r="P35828" s="1"/>
    </row>
    <row r="35829" spans="1:16" x14ac:dyDescent="0.2">
      <c r="A35829" s="2" t="s">
        <v>384</v>
      </c>
      <c r="B35829" s="2" t="s">
        <v>110</v>
      </c>
      <c r="C35829" s="2" t="s">
        <v>451</v>
      </c>
      <c r="D35829" s="4">
        <v>0.93759234630736299</v>
      </c>
      <c r="E35829" s="5">
        <v>8339</v>
      </c>
      <c r="F35829" s="3">
        <v>1179801.72</v>
      </c>
      <c r="G35829" s="3">
        <v>967665.65716900001</v>
      </c>
      <c r="H35829" s="3">
        <v>212136.06283099999</v>
      </c>
      <c r="I35829" s="6">
        <v>121.922454440682</v>
      </c>
      <c r="J35829" s="3">
        <v>1258331.2189423901</v>
      </c>
      <c r="K35829" s="3">
        <v>965468.86036261998</v>
      </c>
      <c r="L35829" s="6">
        <v>292862.35857977002</v>
      </c>
      <c r="M35829" s="6">
        <v>130.33369284119399</v>
      </c>
      <c r="N35829" s="2" t="s">
        <v>15</v>
      </c>
      <c r="O35829" s="1"/>
      <c r="P35829" s="1"/>
    </row>
    <row r="35830" spans="1:16" x14ac:dyDescent="0.2">
      <c r="A35830" s="2" t="s">
        <v>384</v>
      </c>
      <c r="B35830" s="2" t="s">
        <v>110</v>
      </c>
      <c r="C35830" s="2" t="s">
        <v>453</v>
      </c>
      <c r="D35830" s="4">
        <v>0.93759234630736299</v>
      </c>
      <c r="E35830" s="5">
        <v>1844</v>
      </c>
      <c r="F35830" s="3">
        <v>309275.68</v>
      </c>
      <c r="G35830" s="3">
        <v>245310.901048</v>
      </c>
      <c r="H35830" s="3">
        <v>63964.778952000001</v>
      </c>
      <c r="I35830" s="6">
        <v>126.07498430715199</v>
      </c>
      <c r="J35830" s="3">
        <v>329861.56640256202</v>
      </c>
      <c r="K35830" s="3">
        <v>245255.55468700299</v>
      </c>
      <c r="L35830" s="6">
        <v>84606.011715558998</v>
      </c>
      <c r="M35830" s="6">
        <v>134.49708277699699</v>
      </c>
      <c r="N35830" s="2" t="s">
        <v>15</v>
      </c>
      <c r="O35830" s="1"/>
      <c r="P35830" s="1"/>
    </row>
    <row r="35831" spans="1:16" x14ac:dyDescent="0.2">
      <c r="A35831" s="2" t="s">
        <v>384</v>
      </c>
      <c r="B35831" s="2" t="s">
        <v>54</v>
      </c>
      <c r="C35831" s="2" t="s">
        <v>72</v>
      </c>
      <c r="D35831" s="4">
        <v>0.93759234630736299</v>
      </c>
      <c r="E35831" s="5">
        <v>134329</v>
      </c>
      <c r="F35831" s="3">
        <v>3352059.39</v>
      </c>
      <c r="G35831" s="3">
        <v>4570964.276877</v>
      </c>
      <c r="H35831" s="3">
        <v>-1218904.8868770001</v>
      </c>
      <c r="I35831" s="6">
        <v>73.333747256721296</v>
      </c>
      <c r="J35831" s="3">
        <v>3575177.8512290898</v>
      </c>
      <c r="K35831" s="3">
        <v>4598541.0000473103</v>
      </c>
      <c r="L35831" s="6">
        <v>-1023363.14881823</v>
      </c>
      <c r="M35831" s="6">
        <v>77.745916611210006</v>
      </c>
      <c r="N35831" s="2" t="s">
        <v>56</v>
      </c>
      <c r="O35831" s="1"/>
      <c r="P35831" s="1"/>
    </row>
    <row r="35832" spans="1:16" x14ac:dyDescent="0.2">
      <c r="A35832" s="2" t="s">
        <v>384</v>
      </c>
      <c r="B35832" s="2" t="s">
        <v>57</v>
      </c>
      <c r="C35832" s="2" t="s">
        <v>14</v>
      </c>
      <c r="D35832" s="4">
        <v>0.93759234630736299</v>
      </c>
      <c r="E35832" s="5">
        <v>9321</v>
      </c>
      <c r="F35832" s="3">
        <v>7994488.81423546</v>
      </c>
      <c r="G35832" s="3">
        <v>6477911.8684470002</v>
      </c>
      <c r="H35832" s="3">
        <v>1516576.9457884601</v>
      </c>
      <c r="I35832" s="6">
        <v>123.411509396654</v>
      </c>
      <c r="J35832" s="3">
        <v>8526614.8403633498</v>
      </c>
      <c r="K35832" s="3">
        <v>6543009.9942630203</v>
      </c>
      <c r="L35832" s="6">
        <v>1983604.8461003299</v>
      </c>
      <c r="M35832" s="6">
        <v>130.31639639614801</v>
      </c>
      <c r="N35832" s="2" t="s">
        <v>58</v>
      </c>
      <c r="O35832" s="1"/>
      <c r="P35832" s="1"/>
    </row>
    <row r="35833" spans="1:16" x14ac:dyDescent="0.2">
      <c r="A35833" s="2" t="s">
        <v>384</v>
      </c>
      <c r="B35833" s="2" t="s">
        <v>57</v>
      </c>
      <c r="C35833" s="2" t="s">
        <v>16</v>
      </c>
      <c r="D35833" s="4">
        <v>0.93759234630736299</v>
      </c>
      <c r="E35833" s="5">
        <v>2497</v>
      </c>
      <c r="F35833" s="3">
        <v>2892017.9628364998</v>
      </c>
      <c r="G35833" s="3">
        <v>3053526.1369670001</v>
      </c>
      <c r="H35833" s="3">
        <v>-161508.1741305</v>
      </c>
      <c r="I35833" s="6">
        <v>94.710764968564405</v>
      </c>
      <c r="J35833" s="3">
        <v>3084515.3271850999</v>
      </c>
      <c r="K35833" s="3">
        <v>3054112.0300707198</v>
      </c>
      <c r="L35833" s="6">
        <v>30403.297114374102</v>
      </c>
      <c r="M35833" s="6">
        <v>100.995487291069</v>
      </c>
      <c r="N35833" s="2" t="s">
        <v>58</v>
      </c>
      <c r="O35833" s="1"/>
      <c r="P35833" s="1"/>
    </row>
    <row r="35834" spans="1:16" x14ac:dyDescent="0.2">
      <c r="A35834" s="2" t="s">
        <v>384</v>
      </c>
      <c r="B35834" s="2" t="s">
        <v>57</v>
      </c>
      <c r="C35834" s="2" t="s">
        <v>99</v>
      </c>
      <c r="D35834" s="4">
        <v>0.93759234630736299</v>
      </c>
      <c r="E35834" s="5">
        <v>499</v>
      </c>
      <c r="F35834" s="3">
        <v>1499535.46850839</v>
      </c>
      <c r="G35834" s="3">
        <v>1254388.1733830001</v>
      </c>
      <c r="H35834" s="3">
        <v>245147.29512539</v>
      </c>
      <c r="I35834" s="6">
        <v>119.54317653236799</v>
      </c>
      <c r="J35834" s="3">
        <v>1599346.95970397</v>
      </c>
      <c r="K35834" s="3">
        <v>1264490.2127420499</v>
      </c>
      <c r="L35834" s="6">
        <v>334856.74696191802</v>
      </c>
      <c r="M35834" s="6">
        <v>126.481560994907</v>
      </c>
      <c r="N35834" s="2" t="s">
        <v>58</v>
      </c>
      <c r="O35834" s="1"/>
      <c r="P35834" s="1"/>
    </row>
    <row r="35835" spans="1:16" x14ac:dyDescent="0.2">
      <c r="A35835" s="2" t="s">
        <v>384</v>
      </c>
      <c r="B35835" s="2" t="s">
        <v>57</v>
      </c>
      <c r="C35835" s="2" t="s">
        <v>17</v>
      </c>
      <c r="D35835" s="4">
        <v>0.93759234630736299</v>
      </c>
      <c r="E35835" s="5">
        <v>553</v>
      </c>
      <c r="F35835" s="3">
        <v>735317.69162797998</v>
      </c>
      <c r="G35835" s="3">
        <v>724305.04651799996</v>
      </c>
      <c r="H35835" s="3">
        <v>11012.64510998</v>
      </c>
      <c r="I35835" s="6">
        <v>101.520442962937</v>
      </c>
      <c r="J35835" s="3">
        <v>784261.61916100699</v>
      </c>
      <c r="K35835" s="3">
        <v>722686.39906693995</v>
      </c>
      <c r="L35835" s="6">
        <v>61575.220094066601</v>
      </c>
      <c r="M35835" s="6">
        <v>108.520323638796</v>
      </c>
      <c r="N35835" s="2" t="s">
        <v>58</v>
      </c>
      <c r="O35835" s="1"/>
      <c r="P35835" s="1"/>
    </row>
    <row r="35836" spans="1:16" x14ac:dyDescent="0.2">
      <c r="A35836" s="2" t="s">
        <v>384</v>
      </c>
      <c r="B35836" s="2" t="s">
        <v>57</v>
      </c>
      <c r="C35836" s="2" t="s">
        <v>18</v>
      </c>
      <c r="D35836" s="4">
        <v>0.93759234630736299</v>
      </c>
      <c r="E35836" s="5">
        <v>2578</v>
      </c>
      <c r="F35836" s="3">
        <v>6352007.0602838704</v>
      </c>
      <c r="G35836" s="3">
        <v>4783108.4629699998</v>
      </c>
      <c r="H35836" s="3">
        <v>1568898.59731387</v>
      </c>
      <c r="I35836" s="6">
        <v>132.800815817998</v>
      </c>
      <c r="J35836" s="3">
        <v>6774806.86067966</v>
      </c>
      <c r="K35836" s="3">
        <v>4839104.0410184599</v>
      </c>
      <c r="L35836" s="6">
        <v>1935702.8196612101</v>
      </c>
      <c r="M35836" s="6">
        <v>140.001264764165</v>
      </c>
      <c r="N35836" s="2" t="s">
        <v>58</v>
      </c>
      <c r="O35836" s="1"/>
      <c r="P35836" s="1"/>
    </row>
    <row r="35837" spans="1:16" x14ac:dyDescent="0.2">
      <c r="A35837" s="2" t="s">
        <v>384</v>
      </c>
      <c r="B35837" s="2" t="s">
        <v>57</v>
      </c>
      <c r="C35837" s="2" t="s">
        <v>19</v>
      </c>
      <c r="D35837" s="4">
        <v>0.93759234630736299</v>
      </c>
      <c r="E35837" s="5">
        <v>1260</v>
      </c>
      <c r="F35837" s="3">
        <v>2573709.9587097499</v>
      </c>
      <c r="G35837" s="3">
        <v>1989099.170592</v>
      </c>
      <c r="H35837" s="3">
        <v>584610.78811775101</v>
      </c>
      <c r="I35837" s="6">
        <v>129.39073107871999</v>
      </c>
      <c r="J35837" s="3">
        <v>2745020.230643</v>
      </c>
      <c r="K35837" s="3">
        <v>2003874.9666496001</v>
      </c>
      <c r="L35837" s="6">
        <v>741145.26399340597</v>
      </c>
      <c r="M35837" s="6">
        <v>136.98560420825899</v>
      </c>
      <c r="N35837" s="2" t="s">
        <v>58</v>
      </c>
      <c r="O35837" s="1"/>
      <c r="P35837" s="1"/>
    </row>
    <row r="35838" spans="1:16" x14ac:dyDescent="0.2">
      <c r="A35838" s="2" t="s">
        <v>384</v>
      </c>
      <c r="B35838" s="2" t="s">
        <v>57</v>
      </c>
      <c r="C35838" s="2" t="s">
        <v>20</v>
      </c>
      <c r="D35838" s="4">
        <v>0.93759234630736299</v>
      </c>
      <c r="E35838" s="5">
        <v>4336</v>
      </c>
      <c r="F35838" s="3">
        <v>4504092.7305905595</v>
      </c>
      <c r="G35838" s="3">
        <v>4496027.981106</v>
      </c>
      <c r="H35838" s="3">
        <v>8064.7494845585898</v>
      </c>
      <c r="I35838" s="6">
        <v>100.179374984285</v>
      </c>
      <c r="J35838" s="3">
        <v>4803892.3827925799</v>
      </c>
      <c r="K35838" s="3">
        <v>4500357.3578022998</v>
      </c>
      <c r="L35838" s="6">
        <v>303535.024990284</v>
      </c>
      <c r="M35838" s="6">
        <v>106.744687162766</v>
      </c>
      <c r="N35838" s="2" t="s">
        <v>58</v>
      </c>
      <c r="O35838" s="1"/>
      <c r="P35838" s="1"/>
    </row>
    <row r="35839" spans="1:16" x14ac:dyDescent="0.2">
      <c r="A35839" s="2" t="s">
        <v>384</v>
      </c>
      <c r="B35839" s="2" t="s">
        <v>57</v>
      </c>
      <c r="C35839" s="2" t="s">
        <v>102</v>
      </c>
      <c r="D35839" s="4">
        <v>0.93759234630736299</v>
      </c>
      <c r="E35839" s="5">
        <v>2547</v>
      </c>
      <c r="F35839" s="3">
        <v>1968159.2921613301</v>
      </c>
      <c r="G35839" s="3">
        <v>2046055.0892960001</v>
      </c>
      <c r="H35839" s="3">
        <v>-77895.797134668595</v>
      </c>
      <c r="I35839" s="6">
        <v>96.192878796754698</v>
      </c>
      <c r="J35839" s="3">
        <v>2099163.1383434199</v>
      </c>
      <c r="K35839" s="3">
        <v>2039320.67707576</v>
      </c>
      <c r="L35839" s="6">
        <v>59842.461267658</v>
      </c>
      <c r="M35839" s="6">
        <v>102.934431153489</v>
      </c>
      <c r="N35839" s="2" t="s">
        <v>58</v>
      </c>
      <c r="O35839" s="1"/>
      <c r="P35839" s="1"/>
    </row>
    <row r="35840" spans="1:16" x14ac:dyDescent="0.2">
      <c r="A35840" s="2" t="s">
        <v>384</v>
      </c>
      <c r="B35840" s="2" t="s">
        <v>57</v>
      </c>
      <c r="C35840" s="2" t="s">
        <v>77</v>
      </c>
      <c r="D35840" s="4">
        <v>0.93759234630736299</v>
      </c>
      <c r="E35840" s="5">
        <v>4</v>
      </c>
      <c r="F35840" s="3">
        <v>224.75725138999999</v>
      </c>
      <c r="G35840" s="3">
        <v>641.32333600000004</v>
      </c>
      <c r="H35840" s="3">
        <v>-416.56608461000002</v>
      </c>
      <c r="I35840" s="6">
        <v>35.045855775626997</v>
      </c>
      <c r="J35840" s="3">
        <v>239.717455326069</v>
      </c>
      <c r="K35840" s="3">
        <v>668.72134211151501</v>
      </c>
      <c r="L35840" s="6">
        <v>-429.00388678544601</v>
      </c>
      <c r="M35840" s="6">
        <v>35.8471369508189</v>
      </c>
      <c r="N35840" s="2" t="s">
        <v>58</v>
      </c>
      <c r="O35840" s="1"/>
      <c r="P35840" s="1"/>
    </row>
    <row r="35841" spans="1:16" x14ac:dyDescent="0.2">
      <c r="A35841" s="2" t="s">
        <v>384</v>
      </c>
      <c r="B35841" s="2" t="s">
        <v>57</v>
      </c>
      <c r="C35841" s="2" t="s">
        <v>142</v>
      </c>
      <c r="D35841" s="4">
        <v>0.93759234630736299</v>
      </c>
      <c r="E35841" s="5">
        <v>18</v>
      </c>
      <c r="F35841" s="3">
        <v>4769.6758292100003</v>
      </c>
      <c r="G35841" s="3">
        <v>4769.6758200000004</v>
      </c>
      <c r="H35841" s="3">
        <v>9.2100008259876597E-6</v>
      </c>
      <c r="I35841" s="6">
        <v>100.000000193095</v>
      </c>
      <c r="J35841" s="3">
        <v>5087.1531193647297</v>
      </c>
      <c r="K35841" s="3">
        <v>5087.1531193647297</v>
      </c>
      <c r="L35841" s="6">
        <v>0</v>
      </c>
      <c r="M35841" s="6">
        <v>100</v>
      </c>
      <c r="N35841" s="2" t="s">
        <v>58</v>
      </c>
      <c r="O35841" s="1"/>
      <c r="P35841" s="1"/>
    </row>
    <row r="35842" spans="1:16" x14ac:dyDescent="0.2">
      <c r="A35842" s="2" t="s">
        <v>384</v>
      </c>
      <c r="B35842" s="2" t="s">
        <v>57</v>
      </c>
      <c r="C35842" s="2" t="s">
        <v>23</v>
      </c>
      <c r="D35842" s="4">
        <v>0.93759234630736299</v>
      </c>
      <c r="E35842" s="5">
        <v>862</v>
      </c>
      <c r="F35842" s="3">
        <v>330038.42667356</v>
      </c>
      <c r="G35842" s="3">
        <v>439981.77838199999</v>
      </c>
      <c r="H35842" s="3">
        <v>-109943.35170843999</v>
      </c>
      <c r="I35842" s="6">
        <v>75.0118397828318</v>
      </c>
      <c r="J35842" s="3">
        <v>352006.314869561</v>
      </c>
      <c r="K35842" s="3">
        <v>444146.36344887002</v>
      </c>
      <c r="L35842" s="6">
        <v>-92140.048579309296</v>
      </c>
      <c r="M35842" s="6">
        <v>79.254575481868898</v>
      </c>
      <c r="N35842" s="2" t="s">
        <v>58</v>
      </c>
      <c r="O35842" s="1"/>
      <c r="P35842" s="1"/>
    </row>
    <row r="35843" spans="1:16" x14ac:dyDescent="0.2">
      <c r="A35843" s="2" t="s">
        <v>384</v>
      </c>
      <c r="B35843" s="2" t="s">
        <v>57</v>
      </c>
      <c r="C35843" s="2" t="s">
        <v>69</v>
      </c>
      <c r="D35843" s="4">
        <v>0.93759234630736299</v>
      </c>
      <c r="E35843" s="5">
        <v>7718</v>
      </c>
      <c r="F35843" s="3">
        <v>3699374.7116801199</v>
      </c>
      <c r="G35843" s="3">
        <v>3781591.855035</v>
      </c>
      <c r="H35843" s="3">
        <v>-82217.143354878295</v>
      </c>
      <c r="I35843" s="6">
        <v>97.825858884125495</v>
      </c>
      <c r="J35843" s="3">
        <v>3945611.0390083999</v>
      </c>
      <c r="K35843" s="3">
        <v>3778216.0990493498</v>
      </c>
      <c r="L35843" s="6">
        <v>167394.93995905499</v>
      </c>
      <c r="M35843" s="6">
        <v>104.430528470862</v>
      </c>
      <c r="N35843" s="2" t="s">
        <v>58</v>
      </c>
      <c r="O35843" s="1"/>
      <c r="P35843" s="1"/>
    </row>
    <row r="35844" spans="1:16" x14ac:dyDescent="0.2">
      <c r="A35844" s="2" t="s">
        <v>384</v>
      </c>
      <c r="B35844" s="2" t="s">
        <v>57</v>
      </c>
      <c r="C35844" s="2" t="s">
        <v>85</v>
      </c>
      <c r="D35844" s="4">
        <v>0.93759234630736299</v>
      </c>
      <c r="E35844" s="5">
        <v>174</v>
      </c>
      <c r="F35844" s="3">
        <v>135694.82686232001</v>
      </c>
      <c r="G35844" s="3">
        <v>63403.97522</v>
      </c>
      <c r="H35844" s="3">
        <v>72290.851642320005</v>
      </c>
      <c r="I35844" s="6">
        <v>214.01627641087799</v>
      </c>
      <c r="J35844" s="3">
        <v>144726.89265942</v>
      </c>
      <c r="K35844" s="3">
        <v>61595.435539603699</v>
      </c>
      <c r="L35844" s="6">
        <v>83131.457119816696</v>
      </c>
      <c r="M35844" s="6">
        <v>234.96366474487601</v>
      </c>
      <c r="N35844" s="2" t="s">
        <v>58</v>
      </c>
      <c r="O35844" s="1"/>
      <c r="P35844" s="1"/>
    </row>
    <row r="35845" spans="1:16" x14ac:dyDescent="0.2">
      <c r="A35845" s="2" t="s">
        <v>384</v>
      </c>
      <c r="B35845" s="2" t="s">
        <v>57</v>
      </c>
      <c r="C35845" s="2" t="s">
        <v>24</v>
      </c>
      <c r="D35845" s="4">
        <v>0.93759234630736299</v>
      </c>
      <c r="E35845" s="5">
        <v>4562</v>
      </c>
      <c r="F35845" s="3">
        <v>1141426.1692135399</v>
      </c>
      <c r="G35845" s="3">
        <v>1807427.228835</v>
      </c>
      <c r="H35845" s="3">
        <v>-666001.05962146004</v>
      </c>
      <c r="I35845" s="6">
        <v>63.151984821500101</v>
      </c>
      <c r="J35845" s="3">
        <v>1217401.3298092301</v>
      </c>
      <c r="K35845" s="3">
        <v>1816733.5757462101</v>
      </c>
      <c r="L35845" s="6">
        <v>-599332.24593698303</v>
      </c>
      <c r="M35845" s="6">
        <v>67.010449196392997</v>
      </c>
      <c r="N35845" s="2" t="s">
        <v>58</v>
      </c>
      <c r="O35845" s="1"/>
      <c r="P35845" s="1"/>
    </row>
    <row r="35846" spans="1:16" x14ac:dyDescent="0.2">
      <c r="A35846" s="2" t="s">
        <v>384</v>
      </c>
      <c r="B35846" s="2" t="s">
        <v>57</v>
      </c>
      <c r="C35846" s="2" t="s">
        <v>105</v>
      </c>
      <c r="D35846" s="4">
        <v>0.93759234630736299</v>
      </c>
      <c r="E35846" s="5">
        <v>130</v>
      </c>
      <c r="F35846" s="3">
        <v>20163.461750760001</v>
      </c>
      <c r="G35846" s="3">
        <v>46580.029582000003</v>
      </c>
      <c r="H35846" s="3">
        <v>-26416.567831240001</v>
      </c>
      <c r="I35846" s="6">
        <v>43.287782192718502</v>
      </c>
      <c r="J35846" s="3">
        <v>21505.574176423499</v>
      </c>
      <c r="K35846" s="3">
        <v>47773.982553943599</v>
      </c>
      <c r="L35846" s="6">
        <v>-26268.4083775201</v>
      </c>
      <c r="M35846" s="6">
        <v>45.015242662971801</v>
      </c>
      <c r="N35846" s="2" t="s">
        <v>58</v>
      </c>
      <c r="O35846" s="1"/>
      <c r="P35846" s="1"/>
    </row>
    <row r="35847" spans="1:16" x14ac:dyDescent="0.2">
      <c r="A35847" s="2" t="s">
        <v>384</v>
      </c>
      <c r="B35847" s="2" t="s">
        <v>57</v>
      </c>
      <c r="C35847" s="2" t="s">
        <v>25</v>
      </c>
      <c r="D35847" s="4">
        <v>0.93759234630736299</v>
      </c>
      <c r="E35847" s="5">
        <v>1772</v>
      </c>
      <c r="F35847" s="3">
        <v>2057888.16401081</v>
      </c>
      <c r="G35847" s="3">
        <v>2064214.1175230001</v>
      </c>
      <c r="H35847" s="3">
        <v>-6325.95351219038</v>
      </c>
      <c r="I35847" s="6">
        <v>99.693541795955696</v>
      </c>
      <c r="J35847" s="3">
        <v>2194864.5081368801</v>
      </c>
      <c r="K35847" s="3">
        <v>2079641.7451201801</v>
      </c>
      <c r="L35847" s="6">
        <v>115222.7630167</v>
      </c>
      <c r="M35847" s="6">
        <v>105.540510200234</v>
      </c>
      <c r="N35847" s="2" t="s">
        <v>58</v>
      </c>
      <c r="O35847" s="1"/>
      <c r="P35847" s="1"/>
    </row>
    <row r="35848" spans="1:16" x14ac:dyDescent="0.2">
      <c r="A35848" s="2" t="s">
        <v>384</v>
      </c>
      <c r="B35848" s="2" t="s">
        <v>57</v>
      </c>
      <c r="C35848" s="2" t="s">
        <v>26</v>
      </c>
      <c r="D35848" s="4">
        <v>0.93759234630736299</v>
      </c>
      <c r="E35848" s="5">
        <v>2448</v>
      </c>
      <c r="F35848" s="3">
        <v>500200.17651687999</v>
      </c>
      <c r="G35848" s="3">
        <v>1032413.859302</v>
      </c>
      <c r="H35848" s="3">
        <v>-532213.68278511998</v>
      </c>
      <c r="I35848" s="6">
        <v>48.449579789161099</v>
      </c>
      <c r="J35848" s="3">
        <v>533494.30430706905</v>
      </c>
      <c r="K35848" s="3">
        <v>1041740.41025321</v>
      </c>
      <c r="L35848" s="6">
        <v>-508246.10594613699</v>
      </c>
      <c r="M35848" s="6">
        <v>51.211827731382499</v>
      </c>
      <c r="N35848" s="2" t="s">
        <v>58</v>
      </c>
      <c r="O35848" s="1"/>
      <c r="P35848" s="1"/>
    </row>
    <row r="35849" spans="1:16" x14ac:dyDescent="0.2">
      <c r="A35849" s="2" t="s">
        <v>384</v>
      </c>
      <c r="B35849" s="2" t="s">
        <v>57</v>
      </c>
      <c r="C35849" s="2" t="s">
        <v>86</v>
      </c>
      <c r="D35849" s="4">
        <v>0.93759234630736299</v>
      </c>
      <c r="E35849" s="5">
        <v>403</v>
      </c>
      <c r="F35849" s="3">
        <v>129583.46300891</v>
      </c>
      <c r="G35849" s="3">
        <v>159231.881352</v>
      </c>
      <c r="H35849" s="3">
        <v>-29648.418343090001</v>
      </c>
      <c r="I35849" s="6">
        <v>81.380350410136202</v>
      </c>
      <c r="J35849" s="3">
        <v>138208.74660428401</v>
      </c>
      <c r="K35849" s="3">
        <v>153416.659994855</v>
      </c>
      <c r="L35849" s="6">
        <v>-15207.913390571301</v>
      </c>
      <c r="M35849" s="6">
        <v>90.087182584289494</v>
      </c>
      <c r="N35849" s="2" t="s">
        <v>58</v>
      </c>
      <c r="O35849" s="1"/>
      <c r="P35849" s="1"/>
    </row>
    <row r="35850" spans="1:16" x14ac:dyDescent="0.2">
      <c r="A35850" s="2" t="s">
        <v>384</v>
      </c>
      <c r="B35850" s="2" t="s">
        <v>57</v>
      </c>
      <c r="C35850" s="2" t="s">
        <v>123</v>
      </c>
      <c r="D35850" s="4">
        <v>0.93759234630736299</v>
      </c>
      <c r="E35850" s="5">
        <v>389</v>
      </c>
      <c r="F35850" s="3">
        <v>68093.415844880001</v>
      </c>
      <c r="G35850" s="3">
        <v>166023.437791</v>
      </c>
      <c r="H35850" s="3">
        <v>-97930.021946120003</v>
      </c>
      <c r="I35850" s="6">
        <v>41.014339150475799</v>
      </c>
      <c r="J35850" s="3">
        <v>72625.823059521397</v>
      </c>
      <c r="K35850" s="3">
        <v>166999.97686774499</v>
      </c>
      <c r="L35850" s="6">
        <v>-94374.153808224</v>
      </c>
      <c r="M35850" s="6">
        <v>43.488522825986401</v>
      </c>
      <c r="N35850" s="2" t="s">
        <v>58</v>
      </c>
      <c r="O35850" s="1"/>
      <c r="P35850" s="1"/>
    </row>
    <row r="35851" spans="1:16" x14ac:dyDescent="0.2">
      <c r="A35851" s="2" t="s">
        <v>384</v>
      </c>
      <c r="B35851" s="2" t="s">
        <v>57</v>
      </c>
      <c r="C35851" s="2" t="s">
        <v>171</v>
      </c>
      <c r="D35851" s="4">
        <v>0.93759234630736299</v>
      </c>
      <c r="E35851" s="5">
        <v>993</v>
      </c>
      <c r="F35851" s="3">
        <v>204511.50428058</v>
      </c>
      <c r="G35851" s="3">
        <v>332384.96226</v>
      </c>
      <c r="H35851" s="3">
        <v>-127873.45797942</v>
      </c>
      <c r="I35851" s="6">
        <v>61.528506852426702</v>
      </c>
      <c r="J35851" s="3">
        <v>218124.11874524501</v>
      </c>
      <c r="K35851" s="3">
        <v>329192.04333205399</v>
      </c>
      <c r="L35851" s="6">
        <v>-111067.92458680899</v>
      </c>
      <c r="M35851" s="6">
        <v>66.260446801025594</v>
      </c>
      <c r="N35851" s="2" t="s">
        <v>58</v>
      </c>
      <c r="O35851" s="1"/>
      <c r="P35851" s="1"/>
    </row>
    <row r="35852" spans="1:16" x14ac:dyDescent="0.2">
      <c r="A35852" s="2" t="s">
        <v>384</v>
      </c>
      <c r="B35852" s="2" t="s">
        <v>57</v>
      </c>
      <c r="C35852" s="2" t="s">
        <v>70</v>
      </c>
      <c r="D35852" s="4">
        <v>0.93759234630736299</v>
      </c>
      <c r="E35852" s="5">
        <v>818</v>
      </c>
      <c r="F35852" s="3">
        <v>144668.80644561999</v>
      </c>
      <c r="G35852" s="3">
        <v>422755.44960200001</v>
      </c>
      <c r="H35852" s="3">
        <v>-278086.64315637999</v>
      </c>
      <c r="I35852" s="6">
        <v>34.220447443508398</v>
      </c>
      <c r="J35852" s="3">
        <v>154298.19474890901</v>
      </c>
      <c r="K35852" s="3">
        <v>419914.60527467699</v>
      </c>
      <c r="L35852" s="6">
        <v>-265616.41052576801</v>
      </c>
      <c r="M35852" s="6">
        <v>36.745136466015097</v>
      </c>
      <c r="N35852" s="2" t="s">
        <v>58</v>
      </c>
      <c r="O35852" s="1"/>
      <c r="P35852" s="1"/>
    </row>
    <row r="35853" spans="1:16" x14ac:dyDescent="0.2">
      <c r="A35853" s="2" t="s">
        <v>384</v>
      </c>
      <c r="B35853" s="2" t="s">
        <v>57</v>
      </c>
      <c r="C35853" s="2" t="s">
        <v>50</v>
      </c>
      <c r="D35853" s="4">
        <v>0.93759234630736299</v>
      </c>
      <c r="E35853" s="5">
        <v>1651</v>
      </c>
      <c r="F35853" s="3">
        <v>635180.69530426001</v>
      </c>
      <c r="G35853" s="3">
        <v>670530.96899900003</v>
      </c>
      <c r="H35853" s="3">
        <v>-35350.273694740303</v>
      </c>
      <c r="I35853" s="6">
        <v>94.728017745770501</v>
      </c>
      <c r="J35853" s="3">
        <v>677459.34339787601</v>
      </c>
      <c r="K35853" s="3">
        <v>679772.41639597004</v>
      </c>
      <c r="L35853" s="6">
        <v>-2313.0729980942601</v>
      </c>
      <c r="M35853" s="6">
        <v>99.659728323435402</v>
      </c>
      <c r="N35853" s="2" t="s">
        <v>58</v>
      </c>
      <c r="O35853" s="1"/>
      <c r="P35853" s="1"/>
    </row>
    <row r="35854" spans="1:16" x14ac:dyDescent="0.2">
      <c r="A35854" s="2" t="s">
        <v>384</v>
      </c>
      <c r="B35854" s="2" t="s">
        <v>57</v>
      </c>
      <c r="C35854" s="2" t="s">
        <v>28</v>
      </c>
      <c r="D35854" s="4">
        <v>0.93759234630736299</v>
      </c>
      <c r="E35854" s="5">
        <v>92</v>
      </c>
      <c r="F35854" s="3">
        <v>52995.482308899998</v>
      </c>
      <c r="G35854" s="3">
        <v>51120.554234000003</v>
      </c>
      <c r="H35854" s="3">
        <v>1874.92807490002</v>
      </c>
      <c r="I35854" s="6">
        <v>103.667659912914</v>
      </c>
      <c r="J35854" s="3">
        <v>56522.946798380697</v>
      </c>
      <c r="K35854" s="3">
        <v>50971.6981518873</v>
      </c>
      <c r="L35854" s="6">
        <v>5551.2486464933399</v>
      </c>
      <c r="M35854" s="6">
        <v>110.89084501354399</v>
      </c>
      <c r="N35854" s="2" t="s">
        <v>58</v>
      </c>
      <c r="O35854" s="1"/>
      <c r="P35854" s="1"/>
    </row>
    <row r="35855" spans="1:16" x14ac:dyDescent="0.2">
      <c r="A35855" s="2" t="s">
        <v>384</v>
      </c>
      <c r="B35855" s="2" t="s">
        <v>57</v>
      </c>
      <c r="C35855" s="2" t="s">
        <v>29</v>
      </c>
      <c r="D35855" s="4">
        <v>0.93759234630736299</v>
      </c>
      <c r="E35855" s="5">
        <v>57</v>
      </c>
      <c r="F35855" s="3">
        <v>16200.53002858</v>
      </c>
      <c r="G35855" s="3">
        <v>18989.285550000001</v>
      </c>
      <c r="H35855" s="3">
        <v>-2788.7555214200002</v>
      </c>
      <c r="I35855" s="6">
        <v>85.314057687546807</v>
      </c>
      <c r="J35855" s="3">
        <v>17278.863348644602</v>
      </c>
      <c r="K35855" s="3">
        <v>19097.313047209002</v>
      </c>
      <c r="L35855" s="6">
        <v>-1818.44969856437</v>
      </c>
      <c r="M35855" s="6">
        <v>90.477981409902398</v>
      </c>
      <c r="N35855" s="2" t="s">
        <v>58</v>
      </c>
      <c r="O35855" s="1"/>
      <c r="P35855" s="1"/>
    </row>
    <row r="35856" spans="1:16" x14ac:dyDescent="0.2">
      <c r="A35856" s="2" t="s">
        <v>384</v>
      </c>
      <c r="B35856" s="2" t="s">
        <v>57</v>
      </c>
      <c r="C35856" s="2" t="s">
        <v>108</v>
      </c>
      <c r="D35856" s="4">
        <v>0.93759234630736299</v>
      </c>
      <c r="E35856" s="5">
        <v>7</v>
      </c>
      <c r="F35856" s="3">
        <v>3967.9679270400002</v>
      </c>
      <c r="G35856" s="3">
        <v>5951.4341539999996</v>
      </c>
      <c r="H35856" s="3">
        <v>-1983.4662269600001</v>
      </c>
      <c r="I35856" s="6">
        <v>66.672466238630903</v>
      </c>
      <c r="J35856" s="3">
        <v>4232.0822505298202</v>
      </c>
      <c r="K35856" s="3">
        <v>6063.0304750608002</v>
      </c>
      <c r="L35856" s="6">
        <v>-1830.94822453098</v>
      </c>
      <c r="M35856" s="6">
        <v>69.801434578594694</v>
      </c>
      <c r="N35856" s="2" t="s">
        <v>58</v>
      </c>
      <c r="O35856" s="1"/>
      <c r="P35856" s="1"/>
    </row>
    <row r="35857" spans="1:16" x14ac:dyDescent="0.2">
      <c r="A35857" s="2" t="s">
        <v>384</v>
      </c>
      <c r="B35857" s="2" t="s">
        <v>57</v>
      </c>
      <c r="C35857" s="2" t="s">
        <v>30</v>
      </c>
      <c r="D35857" s="4">
        <v>0.93759234630736299</v>
      </c>
      <c r="E35857" s="5">
        <v>2140</v>
      </c>
      <c r="F35857" s="3">
        <v>2395681.9871997298</v>
      </c>
      <c r="G35857" s="3">
        <v>2027413.1467800001</v>
      </c>
      <c r="H35857" s="3">
        <v>368268.84041973099</v>
      </c>
      <c r="I35857" s="6">
        <v>118.164469388226</v>
      </c>
      <c r="J35857" s="3">
        <v>2555142.4311801898</v>
      </c>
      <c r="K35857" s="3">
        <v>2032552.9179845499</v>
      </c>
      <c r="L35857" s="6">
        <v>522589.513195634</v>
      </c>
      <c r="M35857" s="6">
        <v>125.71099175680099</v>
      </c>
      <c r="N35857" s="2" t="s">
        <v>58</v>
      </c>
      <c r="O35857" s="1"/>
      <c r="P35857" s="1"/>
    </row>
    <row r="35858" spans="1:16" x14ac:dyDescent="0.2">
      <c r="A35858" s="2" t="s">
        <v>384</v>
      </c>
      <c r="B35858" s="2" t="s">
        <v>57</v>
      </c>
      <c r="C35858" s="2" t="s">
        <v>78</v>
      </c>
      <c r="D35858" s="4">
        <v>0.93759234630736299</v>
      </c>
      <c r="E35858" s="5">
        <v>2788</v>
      </c>
      <c r="F35858" s="3">
        <v>716666.68226893002</v>
      </c>
      <c r="G35858" s="3">
        <v>965115.74638799997</v>
      </c>
      <c r="H35858" s="3">
        <v>-248449.06411907001</v>
      </c>
      <c r="I35858" s="6">
        <v>74.257070714170297</v>
      </c>
      <c r="J35858" s="3">
        <v>764369.16863865999</v>
      </c>
      <c r="K35858" s="3">
        <v>990952.46338082396</v>
      </c>
      <c r="L35858" s="6">
        <v>-226583.294742164</v>
      </c>
      <c r="M35858" s="6">
        <v>77.134796762184607</v>
      </c>
      <c r="N35858" s="2" t="s">
        <v>58</v>
      </c>
      <c r="O35858" s="1"/>
      <c r="P35858" s="1"/>
    </row>
    <row r="35859" spans="1:16" x14ac:dyDescent="0.2">
      <c r="A35859" s="2" t="s">
        <v>384</v>
      </c>
      <c r="B35859" s="2" t="s">
        <v>57</v>
      </c>
      <c r="C35859" s="2" t="s">
        <v>181</v>
      </c>
      <c r="D35859" s="4">
        <v>0.93759234630736299</v>
      </c>
      <c r="E35859" s="5">
        <v>606</v>
      </c>
      <c r="F35859" s="3">
        <v>269151.51997659</v>
      </c>
      <c r="G35859" s="3">
        <v>516965.11640399997</v>
      </c>
      <c r="H35859" s="3">
        <v>-247813.59642741</v>
      </c>
      <c r="I35859" s="6">
        <v>52.063768218792603</v>
      </c>
      <c r="J35859" s="3">
        <v>287066.67779085803</v>
      </c>
      <c r="K35859" s="3">
        <v>520253.67717750499</v>
      </c>
      <c r="L35859" s="6">
        <v>-233186.99938664801</v>
      </c>
      <c r="M35859" s="6">
        <v>55.178212165315202</v>
      </c>
      <c r="N35859" s="2" t="s">
        <v>58</v>
      </c>
      <c r="O35859" s="1"/>
      <c r="P35859" s="1"/>
    </row>
    <row r="35860" spans="1:16" x14ac:dyDescent="0.2">
      <c r="A35860" s="2" t="s">
        <v>384</v>
      </c>
      <c r="B35860" s="2" t="s">
        <v>79</v>
      </c>
      <c r="C35860" s="2" t="s">
        <v>14</v>
      </c>
      <c r="D35860" s="4">
        <v>0.93759234630736299</v>
      </c>
      <c r="E35860" s="5">
        <v>1311</v>
      </c>
      <c r="F35860" s="3">
        <v>5617812.1909611002</v>
      </c>
      <c r="G35860" s="3">
        <v>5589604.8833569996</v>
      </c>
      <c r="H35860" s="3">
        <v>28207.307604100599</v>
      </c>
      <c r="I35860" s="6">
        <v>100.50463866753999</v>
      </c>
      <c r="J35860" s="3">
        <v>5991742.8006813703</v>
      </c>
      <c r="K35860" s="3">
        <v>5630882.6664943602</v>
      </c>
      <c r="L35860" s="6">
        <v>360860.13418701303</v>
      </c>
      <c r="M35860" s="6">
        <v>106.408589124654</v>
      </c>
      <c r="N35860" s="2" t="s">
        <v>58</v>
      </c>
      <c r="O35860" s="1"/>
      <c r="P35860" s="1"/>
    </row>
    <row r="35861" spans="1:16" x14ac:dyDescent="0.2">
      <c r="A35861" s="2" t="s">
        <v>384</v>
      </c>
      <c r="B35861" s="2" t="s">
        <v>79</v>
      </c>
      <c r="C35861" s="2" t="s">
        <v>16</v>
      </c>
      <c r="D35861" s="4">
        <v>0.93759234630736299</v>
      </c>
      <c r="E35861" s="5">
        <v>1245</v>
      </c>
      <c r="F35861" s="3">
        <v>3344004.6580898701</v>
      </c>
      <c r="G35861" s="3">
        <v>3643376.4288130002</v>
      </c>
      <c r="H35861" s="3">
        <v>-299371.77072312997</v>
      </c>
      <c r="I35861" s="6">
        <v>91.783122700262297</v>
      </c>
      <c r="J35861" s="3">
        <v>3566586.9834155301</v>
      </c>
      <c r="K35861" s="3">
        <v>3649346.9452221398</v>
      </c>
      <c r="L35861" s="6">
        <v>-82759.961806607898</v>
      </c>
      <c r="M35861" s="6">
        <v>97.732198032994404</v>
      </c>
      <c r="N35861" s="2" t="s">
        <v>58</v>
      </c>
      <c r="O35861" s="1"/>
      <c r="P35861" s="1"/>
    </row>
    <row r="35862" spans="1:16" x14ac:dyDescent="0.2">
      <c r="A35862" s="2" t="s">
        <v>384</v>
      </c>
      <c r="B35862" s="2" t="s">
        <v>79</v>
      </c>
      <c r="C35862" s="2" t="s">
        <v>99</v>
      </c>
      <c r="D35862" s="4">
        <v>0.93759234630736299</v>
      </c>
      <c r="E35862" s="5">
        <v>399</v>
      </c>
      <c r="F35862" s="3">
        <v>2019741.66700191</v>
      </c>
      <c r="G35862" s="3">
        <v>1683569.964775</v>
      </c>
      <c r="H35862" s="3">
        <v>336171.70222690998</v>
      </c>
      <c r="I35862" s="6">
        <v>119.96778923719</v>
      </c>
      <c r="J35862" s="3">
        <v>2154178.9189689001</v>
      </c>
      <c r="K35862" s="3">
        <v>1690373.9720804801</v>
      </c>
      <c r="L35862" s="6">
        <v>463804.94688842201</v>
      </c>
      <c r="M35862" s="6">
        <v>127.438008070935</v>
      </c>
      <c r="N35862" s="2" t="s">
        <v>58</v>
      </c>
      <c r="O35862" s="1"/>
      <c r="P35862" s="1"/>
    </row>
    <row r="35863" spans="1:16" x14ac:dyDescent="0.2">
      <c r="A35863" s="2" t="s">
        <v>384</v>
      </c>
      <c r="B35863" s="2" t="s">
        <v>79</v>
      </c>
      <c r="C35863" s="2" t="s">
        <v>17</v>
      </c>
      <c r="D35863" s="4">
        <v>0.93759234630736299</v>
      </c>
      <c r="E35863" s="5">
        <v>214</v>
      </c>
      <c r="F35863" s="3">
        <v>1159757.20946291</v>
      </c>
      <c r="G35863" s="3">
        <v>1059436.899553</v>
      </c>
      <c r="H35863" s="3">
        <v>100320.30990991001</v>
      </c>
      <c r="I35863" s="6">
        <v>109.46921047891</v>
      </c>
      <c r="J35863" s="3">
        <v>1236952.5135636199</v>
      </c>
      <c r="K35863" s="3">
        <v>1072621.0122794299</v>
      </c>
      <c r="L35863" s="6">
        <v>164331.50128419499</v>
      </c>
      <c r="M35863" s="6">
        <v>115.320555853644</v>
      </c>
      <c r="N35863" s="2" t="s">
        <v>58</v>
      </c>
      <c r="O35863" s="1"/>
      <c r="P35863" s="1"/>
    </row>
    <row r="35864" spans="1:16" x14ac:dyDescent="0.2">
      <c r="A35864" s="2" t="s">
        <v>384</v>
      </c>
      <c r="B35864" s="2" t="s">
        <v>79</v>
      </c>
      <c r="C35864" s="2" t="s">
        <v>18</v>
      </c>
      <c r="D35864" s="4">
        <v>0.93759234630736299</v>
      </c>
      <c r="E35864" s="5">
        <v>2458</v>
      </c>
      <c r="F35864" s="3">
        <v>14272749.238864699</v>
      </c>
      <c r="G35864" s="3">
        <v>13761589.045954</v>
      </c>
      <c r="H35864" s="3">
        <v>511160.192910749</v>
      </c>
      <c r="I35864" s="6">
        <v>103.714398033569</v>
      </c>
      <c r="J35864" s="3">
        <v>15222766.3707761</v>
      </c>
      <c r="K35864" s="3">
        <v>13826909.4475949</v>
      </c>
      <c r="L35864" s="6">
        <v>1395856.9231811599</v>
      </c>
      <c r="M35864" s="6">
        <v>110.095219965615</v>
      </c>
      <c r="N35864" s="2" t="s">
        <v>58</v>
      </c>
      <c r="O35864" s="1"/>
      <c r="P35864" s="1"/>
    </row>
    <row r="35865" spans="1:16" x14ac:dyDescent="0.2">
      <c r="A35865" s="2" t="s">
        <v>384</v>
      </c>
      <c r="B35865" s="2" t="s">
        <v>79</v>
      </c>
      <c r="C35865" s="2" t="s">
        <v>19</v>
      </c>
      <c r="D35865" s="4">
        <v>0.93759234630736299</v>
      </c>
      <c r="E35865" s="5">
        <v>528</v>
      </c>
      <c r="F35865" s="3">
        <v>1686398.1403787101</v>
      </c>
      <c r="G35865" s="3">
        <v>1589502.352223</v>
      </c>
      <c r="H35865" s="3">
        <v>96895.788155710805</v>
      </c>
      <c r="I35865" s="6">
        <v>106.095982684153</v>
      </c>
      <c r="J35865" s="3">
        <v>1798647.5113843</v>
      </c>
      <c r="K35865" s="3">
        <v>1597252.05186573</v>
      </c>
      <c r="L35865" s="6">
        <v>201395.45951857499</v>
      </c>
      <c r="M35865" s="6">
        <v>112.608871548065</v>
      </c>
      <c r="N35865" s="2" t="s">
        <v>58</v>
      </c>
      <c r="O35865" s="1"/>
      <c r="P35865" s="1"/>
    </row>
    <row r="35866" spans="1:16" x14ac:dyDescent="0.2">
      <c r="A35866" s="2" t="s">
        <v>384</v>
      </c>
      <c r="B35866" s="2" t="s">
        <v>79</v>
      </c>
      <c r="C35866" s="2" t="s">
        <v>20</v>
      </c>
      <c r="D35866" s="4">
        <v>0.93759234630736299</v>
      </c>
      <c r="E35866" s="5">
        <v>28</v>
      </c>
      <c r="F35866" s="3">
        <v>88487.784298700004</v>
      </c>
      <c r="G35866" s="3">
        <v>75318.417644999994</v>
      </c>
      <c r="H35866" s="3">
        <v>13169.366653700001</v>
      </c>
      <c r="I35866" s="6">
        <v>117.48492210201699</v>
      </c>
      <c r="J35866" s="3">
        <v>94377.673460328995</v>
      </c>
      <c r="K35866" s="3">
        <v>75495.069523566097</v>
      </c>
      <c r="L35866" s="6">
        <v>18882.603936762898</v>
      </c>
      <c r="M35866" s="6">
        <v>125.011704811887</v>
      </c>
      <c r="N35866" s="2" t="s">
        <v>58</v>
      </c>
      <c r="O35866" s="1"/>
      <c r="P35866" s="1"/>
    </row>
    <row r="35867" spans="1:16" x14ac:dyDescent="0.2">
      <c r="A35867" s="2" t="s">
        <v>384</v>
      </c>
      <c r="B35867" s="2" t="s">
        <v>79</v>
      </c>
      <c r="C35867" s="2" t="s">
        <v>102</v>
      </c>
      <c r="D35867" s="4">
        <v>0.93759234630736299</v>
      </c>
      <c r="E35867" s="5">
        <v>140</v>
      </c>
      <c r="F35867" s="3">
        <v>460896.26167712</v>
      </c>
      <c r="G35867" s="3">
        <v>498599.234024</v>
      </c>
      <c r="H35867" s="3">
        <v>-37702.972346879898</v>
      </c>
      <c r="I35867" s="6">
        <v>92.438220965043598</v>
      </c>
      <c r="J35867" s="3">
        <v>491574.25771693297</v>
      </c>
      <c r="K35867" s="3">
        <v>494161.32863339299</v>
      </c>
      <c r="L35867" s="6">
        <v>-2587.07091645931</v>
      </c>
      <c r="M35867" s="6">
        <v>99.476472405557502</v>
      </c>
      <c r="N35867" s="2" t="s">
        <v>58</v>
      </c>
      <c r="O35867" s="1"/>
      <c r="P35867" s="1"/>
    </row>
    <row r="35868" spans="1:16" x14ac:dyDescent="0.2">
      <c r="A35868" s="2" t="s">
        <v>384</v>
      </c>
      <c r="B35868" s="2" t="s">
        <v>79</v>
      </c>
      <c r="C35868" s="2" t="s">
        <v>77</v>
      </c>
      <c r="D35868" s="4">
        <v>0.93759234630736299</v>
      </c>
      <c r="E35868" s="5">
        <v>2</v>
      </c>
      <c r="F35868" s="3">
        <v>5316.4873681999998</v>
      </c>
      <c r="G35868" s="3">
        <v>1212.144628</v>
      </c>
      <c r="H35868" s="3">
        <v>4104.3427401999998</v>
      </c>
      <c r="I35868" s="6">
        <v>438.601734924325</v>
      </c>
      <c r="J35868" s="3">
        <v>5670.3613133560502</v>
      </c>
      <c r="K35868" s="3">
        <v>1275.8628772567199</v>
      </c>
      <c r="L35868" s="6">
        <v>4394.4984360993303</v>
      </c>
      <c r="M35868" s="6">
        <v>444.43344300040502</v>
      </c>
      <c r="N35868" s="2" t="s">
        <v>58</v>
      </c>
      <c r="O35868" s="1"/>
      <c r="P35868" s="1"/>
    </row>
    <row r="35869" spans="1:16" x14ac:dyDescent="0.2">
      <c r="A35869" s="2" t="s">
        <v>384</v>
      </c>
      <c r="B35869" s="2" t="s">
        <v>79</v>
      </c>
      <c r="C35869" s="2" t="s">
        <v>103</v>
      </c>
      <c r="D35869" s="4">
        <v>0.93759234630736299</v>
      </c>
      <c r="E35869" s="5">
        <v>7</v>
      </c>
      <c r="F35869" s="3">
        <v>52810.727996660004</v>
      </c>
      <c r="G35869" s="3">
        <v>43687.928526999996</v>
      </c>
      <c r="H35869" s="3">
        <v>9122.7994696600108</v>
      </c>
      <c r="I35869" s="6">
        <v>120.881739595463</v>
      </c>
      <c r="J35869" s="3">
        <v>56325.8949421367</v>
      </c>
      <c r="K35869" s="3">
        <v>46116.419867208402</v>
      </c>
      <c r="L35869" s="6">
        <v>10209.475074928199</v>
      </c>
      <c r="M35869" s="6">
        <v>122.138481487345</v>
      </c>
      <c r="N35869" s="2" t="s">
        <v>58</v>
      </c>
      <c r="O35869" s="1"/>
      <c r="P35869" s="1"/>
    </row>
    <row r="35870" spans="1:16" x14ac:dyDescent="0.2">
      <c r="A35870" s="2" t="s">
        <v>384</v>
      </c>
      <c r="B35870" s="2" t="s">
        <v>79</v>
      </c>
      <c r="C35870" s="2" t="s">
        <v>142</v>
      </c>
      <c r="D35870" s="4">
        <v>0.93759234630736299</v>
      </c>
      <c r="E35870" s="5">
        <v>167</v>
      </c>
      <c r="F35870" s="3">
        <v>988791.83423174999</v>
      </c>
      <c r="G35870" s="3">
        <v>830710.52732899995</v>
      </c>
      <c r="H35870" s="3">
        <v>158081.30690274999</v>
      </c>
      <c r="I35870" s="6">
        <v>119.02965012506</v>
      </c>
      <c r="J35870" s="3">
        <v>1054607.4081406801</v>
      </c>
      <c r="K35870" s="3">
        <v>879622.81069671898</v>
      </c>
      <c r="L35870" s="6">
        <v>174984.59744396401</v>
      </c>
      <c r="M35870" s="6">
        <v>119.893140027299</v>
      </c>
      <c r="N35870" s="2" t="s">
        <v>58</v>
      </c>
      <c r="O35870" s="1"/>
      <c r="P35870" s="1"/>
    </row>
    <row r="35871" spans="1:16" x14ac:dyDescent="0.2">
      <c r="A35871" s="2" t="s">
        <v>384</v>
      </c>
      <c r="B35871" s="2" t="s">
        <v>79</v>
      </c>
      <c r="C35871" s="2" t="s">
        <v>23</v>
      </c>
      <c r="D35871" s="4">
        <v>0.93759234630736299</v>
      </c>
      <c r="E35871" s="5">
        <v>177</v>
      </c>
      <c r="F35871" s="3">
        <v>352691.44552143</v>
      </c>
      <c r="G35871" s="3">
        <v>288363.61850400001</v>
      </c>
      <c r="H35871" s="3">
        <v>64327.8270174301</v>
      </c>
      <c r="I35871" s="6">
        <v>122.307885908478</v>
      </c>
      <c r="J35871" s="3">
        <v>376167.155065289</v>
      </c>
      <c r="K35871" s="3">
        <v>289239.73298035702</v>
      </c>
      <c r="L35871" s="6">
        <v>86927.422084931794</v>
      </c>
      <c r="M35871" s="6">
        <v>130.05376238915099</v>
      </c>
      <c r="N35871" s="2" t="s">
        <v>58</v>
      </c>
      <c r="O35871" s="1"/>
      <c r="P35871" s="1"/>
    </row>
    <row r="35872" spans="1:16" x14ac:dyDescent="0.2">
      <c r="A35872" s="2" t="s">
        <v>384</v>
      </c>
      <c r="B35872" s="2" t="s">
        <v>79</v>
      </c>
      <c r="C35872" s="2" t="s">
        <v>69</v>
      </c>
      <c r="D35872" s="4">
        <v>0.93759234630736299</v>
      </c>
      <c r="E35872" s="5">
        <v>145</v>
      </c>
      <c r="F35872" s="3">
        <v>163522.59823984001</v>
      </c>
      <c r="G35872" s="3">
        <v>259170.823748</v>
      </c>
      <c r="H35872" s="3">
        <v>-95648.225508160103</v>
      </c>
      <c r="I35872" s="6">
        <v>63.094524250475899</v>
      </c>
      <c r="J35872" s="3">
        <v>174406.92523127099</v>
      </c>
      <c r="K35872" s="3">
        <v>260160.68316695801</v>
      </c>
      <c r="L35872" s="6">
        <v>-85753.757935687798</v>
      </c>
      <c r="M35872" s="6">
        <v>67.038156230295897</v>
      </c>
      <c r="N35872" s="2" t="s">
        <v>58</v>
      </c>
      <c r="O35872" s="1"/>
      <c r="P35872" s="1"/>
    </row>
    <row r="35873" spans="1:16" x14ac:dyDescent="0.2">
      <c r="A35873" s="2" t="s">
        <v>384</v>
      </c>
      <c r="B35873" s="2" t="s">
        <v>79</v>
      </c>
      <c r="C35873" s="2" t="s">
        <v>85</v>
      </c>
      <c r="D35873" s="4">
        <v>0.93759234630736299</v>
      </c>
      <c r="E35873" s="5">
        <v>3</v>
      </c>
      <c r="F35873" s="3">
        <v>4752.60482589</v>
      </c>
      <c r="G35873" s="3">
        <v>3941.4158969999999</v>
      </c>
      <c r="H35873" s="3">
        <v>811.18892889000006</v>
      </c>
      <c r="I35873" s="6">
        <v>120.58115535352201</v>
      </c>
      <c r="J35873" s="3">
        <v>5068.9458426231604</v>
      </c>
      <c r="K35873" s="3">
        <v>3822.4856240588101</v>
      </c>
      <c r="L35873" s="6">
        <v>1246.46021856435</v>
      </c>
      <c r="M35873" s="6">
        <v>132.60863064386999</v>
      </c>
      <c r="N35873" s="2" t="s">
        <v>58</v>
      </c>
      <c r="O35873" s="1"/>
      <c r="P35873" s="1"/>
    </row>
    <row r="35874" spans="1:16" x14ac:dyDescent="0.2">
      <c r="A35874" s="2" t="s">
        <v>384</v>
      </c>
      <c r="B35874" s="2" t="s">
        <v>79</v>
      </c>
      <c r="C35874" s="2" t="s">
        <v>24</v>
      </c>
      <c r="D35874" s="4">
        <v>0.93759234630736299</v>
      </c>
      <c r="E35874" s="5">
        <v>245</v>
      </c>
      <c r="F35874" s="3">
        <v>744787.20762439002</v>
      </c>
      <c r="G35874" s="3">
        <v>1317737.7194370001</v>
      </c>
      <c r="H35874" s="3">
        <v>-572950.51181260997</v>
      </c>
      <c r="I35874" s="6">
        <v>56.520140285777003</v>
      </c>
      <c r="J35874" s="3">
        <v>794361.44136380602</v>
      </c>
      <c r="K35874" s="3">
        <v>1300241.2835216001</v>
      </c>
      <c r="L35874" s="6">
        <v>-505879.842157793</v>
      </c>
      <c r="M35874" s="6">
        <v>61.093387160600003</v>
      </c>
      <c r="N35874" s="2" t="s">
        <v>58</v>
      </c>
      <c r="O35874" s="1"/>
      <c r="P35874" s="1"/>
    </row>
    <row r="35875" spans="1:16" x14ac:dyDescent="0.2">
      <c r="A35875" s="2" t="s">
        <v>384</v>
      </c>
      <c r="B35875" s="2" t="s">
        <v>79</v>
      </c>
      <c r="C35875" s="2" t="s">
        <v>105</v>
      </c>
      <c r="D35875" s="4">
        <v>0.93759234630736299</v>
      </c>
      <c r="E35875" s="5">
        <v>3</v>
      </c>
      <c r="F35875" s="3">
        <v>2749.5872060699999</v>
      </c>
      <c r="G35875" s="3">
        <v>3589.7524840000001</v>
      </c>
      <c r="H35875" s="3">
        <v>-840.16527793</v>
      </c>
      <c r="I35875" s="6">
        <v>76.5954538182026</v>
      </c>
      <c r="J35875" s="3">
        <v>2932.6041502994799</v>
      </c>
      <c r="K35875" s="3">
        <v>3614.27503976036</v>
      </c>
      <c r="L35875" s="6">
        <v>-681.67088946087995</v>
      </c>
      <c r="M35875" s="6">
        <v>81.139484904666304</v>
      </c>
      <c r="N35875" s="2" t="s">
        <v>58</v>
      </c>
      <c r="O35875" s="1"/>
      <c r="P35875" s="1"/>
    </row>
    <row r="35876" spans="1:16" x14ac:dyDescent="0.2">
      <c r="A35876" s="2" t="s">
        <v>384</v>
      </c>
      <c r="B35876" s="2" t="s">
        <v>79</v>
      </c>
      <c r="C35876" s="2" t="s">
        <v>76</v>
      </c>
      <c r="D35876" s="4">
        <v>0.93759234630736299</v>
      </c>
      <c r="E35876" s="5">
        <v>17</v>
      </c>
      <c r="F35876" s="3">
        <v>159859.94430651999</v>
      </c>
      <c r="G35876" s="3">
        <v>174299.293572</v>
      </c>
      <c r="H35876" s="3">
        <v>-14439.349265479999</v>
      </c>
      <c r="I35876" s="6">
        <v>91.715772927378296</v>
      </c>
      <c r="J35876" s="3">
        <v>170500.47916465701</v>
      </c>
      <c r="K35876" s="3">
        <v>180037.85954179699</v>
      </c>
      <c r="L35876" s="6">
        <v>-9537.3803771402709</v>
      </c>
      <c r="M35876" s="6">
        <v>94.702569558750994</v>
      </c>
      <c r="N35876" s="2" t="s">
        <v>58</v>
      </c>
      <c r="O35876" s="1"/>
      <c r="P35876" s="1"/>
    </row>
    <row r="35877" spans="1:16" x14ac:dyDescent="0.2">
      <c r="A35877" s="2" t="s">
        <v>384</v>
      </c>
      <c r="B35877" s="2" t="s">
        <v>79</v>
      </c>
      <c r="C35877" s="2" t="s">
        <v>25</v>
      </c>
      <c r="D35877" s="4">
        <v>0.93759234630736299</v>
      </c>
      <c r="E35877" s="5">
        <v>363</v>
      </c>
      <c r="F35877" s="3">
        <v>753180.30264801998</v>
      </c>
      <c r="G35877" s="3">
        <v>1057876.4020539999</v>
      </c>
      <c r="H35877" s="3">
        <v>-304696.09940598003</v>
      </c>
      <c r="I35877" s="6">
        <v>71.197381961222106</v>
      </c>
      <c r="J35877" s="3">
        <v>803313.19428359601</v>
      </c>
      <c r="K35877" s="3">
        <v>1055599.7878249499</v>
      </c>
      <c r="L35877" s="6">
        <v>-252286.59354134899</v>
      </c>
      <c r="M35877" s="6">
        <v>76.100166327128207</v>
      </c>
      <c r="N35877" s="2" t="s">
        <v>58</v>
      </c>
      <c r="O35877" s="1"/>
      <c r="P35877" s="1"/>
    </row>
    <row r="35878" spans="1:16" x14ac:dyDescent="0.2">
      <c r="A35878" s="2" t="s">
        <v>384</v>
      </c>
      <c r="B35878" s="2" t="s">
        <v>79</v>
      </c>
      <c r="C35878" s="2" t="s">
        <v>26</v>
      </c>
      <c r="D35878" s="4">
        <v>0.93759234630736299</v>
      </c>
      <c r="E35878" s="5">
        <v>41</v>
      </c>
      <c r="F35878" s="3">
        <v>40376.41379739</v>
      </c>
      <c r="G35878" s="3">
        <v>98796.098092</v>
      </c>
      <c r="H35878" s="3">
        <v>-58419.684294610001</v>
      </c>
      <c r="I35878" s="6">
        <v>40.868429601127602</v>
      </c>
      <c r="J35878" s="3">
        <v>43063.932802362899</v>
      </c>
      <c r="K35878" s="3">
        <v>99573.208072415204</v>
      </c>
      <c r="L35878" s="6">
        <v>-56509.275270052298</v>
      </c>
      <c r="M35878" s="6">
        <v>43.248513968781999</v>
      </c>
      <c r="N35878" s="2" t="s">
        <v>58</v>
      </c>
      <c r="O35878" s="1"/>
      <c r="P35878" s="1"/>
    </row>
    <row r="35879" spans="1:16" x14ac:dyDescent="0.2">
      <c r="A35879" s="2" t="s">
        <v>384</v>
      </c>
      <c r="B35879" s="2" t="s">
        <v>79</v>
      </c>
      <c r="C35879" s="2" t="s">
        <v>86</v>
      </c>
      <c r="D35879" s="4">
        <v>0.93759234630736299</v>
      </c>
      <c r="E35879" s="5">
        <v>45</v>
      </c>
      <c r="F35879" s="3">
        <v>88657.267563829999</v>
      </c>
      <c r="G35879" s="3">
        <v>85088.976720999999</v>
      </c>
      <c r="H35879" s="3">
        <v>3568.2908428299902</v>
      </c>
      <c r="I35879" s="6">
        <v>104.193599430077</v>
      </c>
      <c r="J35879" s="3">
        <v>94558.437804019995</v>
      </c>
      <c r="K35879" s="3">
        <v>84951.647256570897</v>
      </c>
      <c r="L35879" s="6">
        <v>9606.7905474491399</v>
      </c>
      <c r="M35879" s="6">
        <v>111.308539454726</v>
      </c>
      <c r="N35879" s="2" t="s">
        <v>58</v>
      </c>
      <c r="O35879" s="1"/>
      <c r="P35879" s="1"/>
    </row>
    <row r="35880" spans="1:16" x14ac:dyDescent="0.2">
      <c r="A35880" s="2" t="s">
        <v>384</v>
      </c>
      <c r="B35880" s="2" t="s">
        <v>79</v>
      </c>
      <c r="C35880" s="2" t="s">
        <v>123</v>
      </c>
      <c r="D35880" s="4">
        <v>0.93759234630736299</v>
      </c>
      <c r="E35880" s="5">
        <v>8</v>
      </c>
      <c r="F35880" s="3">
        <v>9417.9127427799995</v>
      </c>
      <c r="G35880" s="3">
        <v>16937.294672</v>
      </c>
      <c r="H35880" s="3">
        <v>-7519.3819292199996</v>
      </c>
      <c r="I35880" s="6">
        <v>55.604586949468903</v>
      </c>
      <c r="J35880" s="3">
        <v>10044.7841536588</v>
      </c>
      <c r="K35880" s="3">
        <v>16830.969181745899</v>
      </c>
      <c r="L35880" s="6">
        <v>-6786.1850280871004</v>
      </c>
      <c r="M35880" s="6">
        <v>59.680366859401801</v>
      </c>
      <c r="N35880" s="2" t="s">
        <v>58</v>
      </c>
      <c r="O35880" s="1"/>
      <c r="P35880" s="1"/>
    </row>
    <row r="35881" spans="1:16" x14ac:dyDescent="0.2">
      <c r="A35881" s="2" t="s">
        <v>384</v>
      </c>
      <c r="B35881" s="2" t="s">
        <v>79</v>
      </c>
      <c r="C35881" s="2" t="s">
        <v>171</v>
      </c>
      <c r="D35881" s="4">
        <v>0.93759234630736299</v>
      </c>
      <c r="E35881" s="5">
        <v>47</v>
      </c>
      <c r="F35881" s="3">
        <v>108170.04002949</v>
      </c>
      <c r="G35881" s="3">
        <v>126610.35881400001</v>
      </c>
      <c r="H35881" s="3">
        <v>-18440.318784510098</v>
      </c>
      <c r="I35881" s="6">
        <v>85.435379097534806</v>
      </c>
      <c r="J35881" s="3">
        <v>115370.01177058399</v>
      </c>
      <c r="K35881" s="3">
        <v>123321.189362964</v>
      </c>
      <c r="L35881" s="6">
        <v>-7951.1775923796504</v>
      </c>
      <c r="M35881" s="6">
        <v>93.552464395248904</v>
      </c>
      <c r="N35881" s="2" t="s">
        <v>58</v>
      </c>
      <c r="O35881" s="1"/>
      <c r="P35881" s="1"/>
    </row>
    <row r="35882" spans="1:16" x14ac:dyDescent="0.2">
      <c r="A35882" s="2" t="s">
        <v>384</v>
      </c>
      <c r="B35882" s="2" t="s">
        <v>79</v>
      </c>
      <c r="C35882" s="2" t="s">
        <v>70</v>
      </c>
      <c r="D35882" s="4">
        <v>0.93759234630736299</v>
      </c>
      <c r="E35882" s="5">
        <v>10</v>
      </c>
      <c r="F35882" s="3">
        <v>7526.5377113200002</v>
      </c>
      <c r="G35882" s="3">
        <v>21133.902259999999</v>
      </c>
      <c r="H35882" s="3">
        <v>-13607.36454868</v>
      </c>
      <c r="I35882" s="6">
        <v>35.613573010439403</v>
      </c>
      <c r="J35882" s="3">
        <v>8027.5161598350296</v>
      </c>
      <c r="K35882" s="3">
        <v>19891.276858577701</v>
      </c>
      <c r="L35882" s="6">
        <v>-11863.760698742701</v>
      </c>
      <c r="M35882" s="6">
        <v>40.356967614039</v>
      </c>
      <c r="N35882" s="2" t="s">
        <v>58</v>
      </c>
      <c r="O35882" s="1"/>
      <c r="P35882" s="1"/>
    </row>
    <row r="35883" spans="1:16" x14ac:dyDescent="0.2">
      <c r="A35883" s="2" t="s">
        <v>384</v>
      </c>
      <c r="B35883" s="2" t="s">
        <v>79</v>
      </c>
      <c r="C35883" s="2" t="s">
        <v>50</v>
      </c>
      <c r="D35883" s="4">
        <v>0.93759234630736299</v>
      </c>
      <c r="E35883" s="5">
        <v>16</v>
      </c>
      <c r="F35883" s="3">
        <v>7346.0055422900004</v>
      </c>
      <c r="G35883" s="3">
        <v>30502.446195</v>
      </c>
      <c r="H35883" s="3">
        <v>-23156.44065271</v>
      </c>
      <c r="I35883" s="6">
        <v>24.083332514800599</v>
      </c>
      <c r="J35883" s="3">
        <v>7834.9674794399598</v>
      </c>
      <c r="K35883" s="3">
        <v>30377.755465998602</v>
      </c>
      <c r="L35883" s="6">
        <v>-22542.7879865586</v>
      </c>
      <c r="M35883" s="6">
        <v>25.791791918957099</v>
      </c>
      <c r="N35883" s="2" t="s">
        <v>58</v>
      </c>
      <c r="O35883" s="1"/>
      <c r="P35883" s="1"/>
    </row>
    <row r="35884" spans="1:16" x14ac:dyDescent="0.2">
      <c r="A35884" s="2" t="s">
        <v>384</v>
      </c>
      <c r="B35884" s="2" t="s">
        <v>79</v>
      </c>
      <c r="C35884" s="2" t="s">
        <v>28</v>
      </c>
      <c r="D35884" s="4">
        <v>0.93759234630736299</v>
      </c>
      <c r="E35884" s="5">
        <v>61</v>
      </c>
      <c r="F35884" s="3">
        <v>115653.97914031</v>
      </c>
      <c r="G35884" s="3">
        <v>126205.124306</v>
      </c>
      <c r="H35884" s="3">
        <v>-10551.145165690001</v>
      </c>
      <c r="I35884" s="6">
        <v>91.639685612045795</v>
      </c>
      <c r="J35884" s="3">
        <v>123352.09389859501</v>
      </c>
      <c r="K35884" s="3">
        <v>127918.22229460999</v>
      </c>
      <c r="L35884" s="6">
        <v>-4566.1283960150504</v>
      </c>
      <c r="M35884" s="6">
        <v>96.430431635065503</v>
      </c>
      <c r="N35884" s="2" t="s">
        <v>58</v>
      </c>
      <c r="O35884" s="1"/>
      <c r="P35884" s="1"/>
    </row>
    <row r="35885" spans="1:16" x14ac:dyDescent="0.2">
      <c r="A35885" s="2" t="s">
        <v>384</v>
      </c>
      <c r="B35885" s="2" t="s">
        <v>79</v>
      </c>
      <c r="C35885" s="2" t="s">
        <v>29</v>
      </c>
      <c r="D35885" s="4">
        <v>0.93759234630736299</v>
      </c>
      <c r="E35885" s="5">
        <v>19</v>
      </c>
      <c r="F35885" s="3">
        <v>83431.30896486</v>
      </c>
      <c r="G35885" s="3">
        <v>116237.324285</v>
      </c>
      <c r="H35885" s="3">
        <v>-32806.015320140003</v>
      </c>
      <c r="I35885" s="6">
        <v>71.776694343287204</v>
      </c>
      <c r="J35885" s="3">
        <v>88984.631000293302</v>
      </c>
      <c r="K35885" s="3">
        <v>120654.81558893299</v>
      </c>
      <c r="L35885" s="6">
        <v>-31670.184588640001</v>
      </c>
      <c r="M35885" s="6">
        <v>73.751412710671104</v>
      </c>
      <c r="N35885" s="2" t="s">
        <v>58</v>
      </c>
      <c r="O35885" s="1"/>
      <c r="P35885" s="1"/>
    </row>
    <row r="35886" spans="1:16" x14ac:dyDescent="0.2">
      <c r="A35886" s="2" t="s">
        <v>384</v>
      </c>
      <c r="B35886" s="2" t="s">
        <v>79</v>
      </c>
      <c r="C35886" s="2" t="s">
        <v>108</v>
      </c>
      <c r="D35886" s="4">
        <v>0.93759234630736299</v>
      </c>
      <c r="E35886" s="5">
        <v>218</v>
      </c>
      <c r="F35886" s="3">
        <v>457661.06457345001</v>
      </c>
      <c r="G35886" s="3">
        <v>529811.84660199995</v>
      </c>
      <c r="H35886" s="3">
        <v>-72150.782028550006</v>
      </c>
      <c r="I35886" s="6">
        <v>86.381810355639203</v>
      </c>
      <c r="J35886" s="3">
        <v>488123.72069366201</v>
      </c>
      <c r="K35886" s="3">
        <v>505540.15060482401</v>
      </c>
      <c r="L35886" s="6">
        <v>-17416.429911162501</v>
      </c>
      <c r="M35886" s="6">
        <v>96.554886908522406</v>
      </c>
      <c r="N35886" s="2" t="s">
        <v>58</v>
      </c>
      <c r="O35886" s="1"/>
      <c r="P35886" s="1"/>
    </row>
    <row r="35887" spans="1:16" x14ac:dyDescent="0.2">
      <c r="A35887" s="2" t="s">
        <v>384</v>
      </c>
      <c r="B35887" s="2" t="s">
        <v>79</v>
      </c>
      <c r="C35887" s="2" t="s">
        <v>30</v>
      </c>
      <c r="D35887" s="4">
        <v>0.93759234630736299</v>
      </c>
      <c r="E35887" s="5">
        <v>893</v>
      </c>
      <c r="F35887" s="3">
        <v>3414225.26757978</v>
      </c>
      <c r="G35887" s="3">
        <v>2834327.5364199998</v>
      </c>
      <c r="H35887" s="3">
        <v>579897.73115978204</v>
      </c>
      <c r="I35887" s="6">
        <v>120.45979950123299</v>
      </c>
      <c r="J35887" s="3">
        <v>3641481.5895484299</v>
      </c>
      <c r="K35887" s="3">
        <v>2858067.2551617101</v>
      </c>
      <c r="L35887" s="6">
        <v>783414.334386723</v>
      </c>
      <c r="M35887" s="6">
        <v>127.410633286248</v>
      </c>
      <c r="N35887" s="2" t="s">
        <v>58</v>
      </c>
      <c r="O35887" s="1"/>
      <c r="P35887" s="1"/>
    </row>
    <row r="35888" spans="1:16" x14ac:dyDescent="0.2">
      <c r="A35888" s="2" t="s">
        <v>384</v>
      </c>
      <c r="B35888" s="2" t="s">
        <v>79</v>
      </c>
      <c r="C35888" s="2" t="s">
        <v>121</v>
      </c>
      <c r="D35888" s="4">
        <v>0.93759234630736299</v>
      </c>
      <c r="E35888" s="5">
        <v>2</v>
      </c>
      <c r="F35888" s="3">
        <v>2712.1649879699999</v>
      </c>
      <c r="G35888" s="3">
        <v>5581.1236010000002</v>
      </c>
      <c r="H35888" s="3">
        <v>-2868.9586130299999</v>
      </c>
      <c r="I35888" s="6">
        <v>48.595322050994298</v>
      </c>
      <c r="J35888" s="3">
        <v>2892.69104920882</v>
      </c>
      <c r="K35888" s="3">
        <v>5084.814786383</v>
      </c>
      <c r="L35888" s="6">
        <v>-2192.12373717418</v>
      </c>
      <c r="M35888" s="6">
        <v>56.888818388338699</v>
      </c>
      <c r="N35888" s="2" t="s">
        <v>58</v>
      </c>
      <c r="O35888" s="1"/>
      <c r="P35888" s="1"/>
    </row>
    <row r="35889" spans="1:16" x14ac:dyDescent="0.2">
      <c r="A35889" s="2" t="s">
        <v>384</v>
      </c>
      <c r="B35889" s="2" t="s">
        <v>79</v>
      </c>
      <c r="C35889" s="2" t="s">
        <v>78</v>
      </c>
      <c r="D35889" s="4">
        <v>0.93759234630736299</v>
      </c>
      <c r="E35889" s="5">
        <v>213</v>
      </c>
      <c r="F35889" s="3">
        <v>413491.86555251997</v>
      </c>
      <c r="G35889" s="3">
        <v>507450.79327199998</v>
      </c>
      <c r="H35889" s="3">
        <v>-93958.927719479907</v>
      </c>
      <c r="I35889" s="6">
        <v>81.484130291010004</v>
      </c>
      <c r="J35889" s="3">
        <v>441014.54878660903</v>
      </c>
      <c r="K35889" s="3">
        <v>510461.52809629001</v>
      </c>
      <c r="L35889" s="6">
        <v>-69446.979309681104</v>
      </c>
      <c r="M35889" s="6">
        <v>86.395256941561101</v>
      </c>
      <c r="N35889" s="2" t="s">
        <v>58</v>
      </c>
      <c r="O35889" s="1"/>
      <c r="P35889" s="1"/>
    </row>
    <row r="35890" spans="1:16" x14ac:dyDescent="0.2">
      <c r="A35890" s="2" t="s">
        <v>384</v>
      </c>
      <c r="B35890" s="2" t="s">
        <v>79</v>
      </c>
      <c r="C35890" s="2" t="s">
        <v>181</v>
      </c>
      <c r="D35890" s="4">
        <v>0.93759234630736299</v>
      </c>
      <c r="E35890" s="5">
        <v>231</v>
      </c>
      <c r="F35890" s="3">
        <v>173456.56689434999</v>
      </c>
      <c r="G35890" s="3">
        <v>269242.17583299999</v>
      </c>
      <c r="H35890" s="3">
        <v>-95785.608938649995</v>
      </c>
      <c r="I35890" s="6">
        <v>64.423995370598305</v>
      </c>
      <c r="J35890" s="3">
        <v>185002.114807673</v>
      </c>
      <c r="K35890" s="3">
        <v>266552.74978096603</v>
      </c>
      <c r="L35890" s="6">
        <v>-81550.634973292894</v>
      </c>
      <c r="M35890" s="6">
        <v>69.405442247245404</v>
      </c>
      <c r="N35890" s="2" t="s">
        <v>58</v>
      </c>
      <c r="O35890" s="1"/>
      <c r="P35890" s="1"/>
    </row>
    <row r="35891" spans="1:16" x14ac:dyDescent="0.2">
      <c r="A35891" s="2" t="s">
        <v>384</v>
      </c>
      <c r="B35891" s="2" t="s">
        <v>74</v>
      </c>
      <c r="C35891" s="2" t="s">
        <v>182</v>
      </c>
      <c r="D35891" s="4">
        <v>0.93759234630736299</v>
      </c>
      <c r="E35891" s="5">
        <v>60892</v>
      </c>
      <c r="F35891" s="3">
        <v>2469859.5299999998</v>
      </c>
      <c r="G35891" s="3">
        <v>4469611.0539840003</v>
      </c>
      <c r="H35891" s="3">
        <v>-1999751.5239840001</v>
      </c>
      <c r="I35891" s="6">
        <v>55.258936407866699</v>
      </c>
      <c r="J35891" s="3">
        <v>2634257.35046511</v>
      </c>
      <c r="K35891" s="3">
        <v>4427738.6771748997</v>
      </c>
      <c r="L35891" s="6">
        <v>-1793481.3267097899</v>
      </c>
      <c r="M35891" s="6">
        <v>59.494417862661301</v>
      </c>
      <c r="N35891" s="2" t="s">
        <v>44</v>
      </c>
      <c r="O35891" s="1"/>
      <c r="P35891" s="1"/>
    </row>
    <row r="35892" spans="1:16" x14ac:dyDescent="0.2">
      <c r="A35892" s="2" t="s">
        <v>384</v>
      </c>
      <c r="B35892" s="2" t="s">
        <v>117</v>
      </c>
      <c r="C35892" s="2" t="s">
        <v>182</v>
      </c>
      <c r="D35892" s="4">
        <v>0.93759234630736299</v>
      </c>
      <c r="E35892" s="5">
        <v>27303</v>
      </c>
      <c r="F35892" s="3">
        <v>3453358.03</v>
      </c>
      <c r="G35892" s="3">
        <v>3950921.1397199999</v>
      </c>
      <c r="H35892" s="3">
        <v>-497563.109720001</v>
      </c>
      <c r="I35892" s="6">
        <v>87.406402402775797</v>
      </c>
      <c r="J35892" s="3">
        <v>3683219.0915388698</v>
      </c>
      <c r="K35892" s="3">
        <v>3954474.0774708702</v>
      </c>
      <c r="L35892" s="6">
        <v>-271254.98593200598</v>
      </c>
      <c r="M35892" s="6">
        <v>93.140554707960305</v>
      </c>
      <c r="N35892" s="2" t="s">
        <v>44</v>
      </c>
      <c r="O35892" s="1"/>
      <c r="P35892" s="1"/>
    </row>
    <row r="35893" spans="1:16" x14ac:dyDescent="0.2">
      <c r="A35893" s="2" t="s">
        <v>384</v>
      </c>
      <c r="B35893" s="2" t="s">
        <v>39</v>
      </c>
      <c r="C35893" s="2" t="s">
        <v>14</v>
      </c>
      <c r="D35893" s="4">
        <v>0.93759234630736299</v>
      </c>
      <c r="E35893" s="5">
        <v>11446</v>
      </c>
      <c r="F35893" s="3">
        <v>836599.70426380006</v>
      </c>
      <c r="G35893" s="3">
        <v>1202438.211011</v>
      </c>
      <c r="H35893" s="3">
        <v>-365838.50674719998</v>
      </c>
      <c r="I35893" s="6">
        <v>69.575276018581803</v>
      </c>
      <c r="J35893" s="3">
        <v>892285.12536251498</v>
      </c>
      <c r="K35893" s="3">
        <v>1228194.7920749299</v>
      </c>
      <c r="L35893" s="6">
        <v>-335909.66671241401</v>
      </c>
      <c r="M35893" s="6">
        <v>72.650130998770607</v>
      </c>
      <c r="N35893" s="2" t="s">
        <v>15</v>
      </c>
      <c r="O35893" s="1"/>
      <c r="P35893" s="1"/>
    </row>
    <row r="35894" spans="1:16" x14ac:dyDescent="0.2">
      <c r="A35894" s="2" t="s">
        <v>384</v>
      </c>
      <c r="B35894" s="2" t="s">
        <v>39</v>
      </c>
      <c r="C35894" s="2" t="s">
        <v>16</v>
      </c>
      <c r="D35894" s="4">
        <v>0.93759234630736299</v>
      </c>
      <c r="E35894" s="5">
        <v>4291</v>
      </c>
      <c r="F35894" s="3">
        <v>264268.67836571002</v>
      </c>
      <c r="G35894" s="3">
        <v>391878.54793200002</v>
      </c>
      <c r="H35894" s="3">
        <v>-127609.86956629</v>
      </c>
      <c r="I35894" s="6">
        <v>67.436372764034701</v>
      </c>
      <c r="J35894" s="3">
        <v>281858.82639348798</v>
      </c>
      <c r="K35894" s="3">
        <v>399552.00582461501</v>
      </c>
      <c r="L35894" s="6">
        <v>-117693.17943112701</v>
      </c>
      <c r="M35894" s="6">
        <v>70.543714531422296</v>
      </c>
      <c r="N35894" s="2" t="s">
        <v>15</v>
      </c>
      <c r="O35894" s="1"/>
      <c r="P35894" s="1"/>
    </row>
    <row r="35895" spans="1:16" x14ac:dyDescent="0.2">
      <c r="A35895" s="2" t="s">
        <v>384</v>
      </c>
      <c r="B35895" s="2" t="s">
        <v>39</v>
      </c>
      <c r="C35895" s="2" t="s">
        <v>99</v>
      </c>
      <c r="D35895" s="4">
        <v>0.93759234630736299</v>
      </c>
      <c r="E35895" s="5">
        <v>3240</v>
      </c>
      <c r="F35895" s="3">
        <v>240967.02165549999</v>
      </c>
      <c r="G35895" s="3">
        <v>365658.43288600002</v>
      </c>
      <c r="H35895" s="3">
        <v>-124691.4112305</v>
      </c>
      <c r="I35895" s="6">
        <v>65.899484323017205</v>
      </c>
      <c r="J35895" s="3">
        <v>257006.173956657</v>
      </c>
      <c r="K35895" s="3">
        <v>374343.30894447601</v>
      </c>
      <c r="L35895" s="6">
        <v>-117337.13498782</v>
      </c>
      <c r="M35895" s="6">
        <v>68.655207082858993</v>
      </c>
      <c r="N35895" s="2" t="s">
        <v>15</v>
      </c>
      <c r="O35895" s="1"/>
      <c r="P35895" s="1"/>
    </row>
    <row r="35896" spans="1:16" x14ac:dyDescent="0.2">
      <c r="A35896" s="2" t="s">
        <v>384</v>
      </c>
      <c r="B35896" s="2" t="s">
        <v>39</v>
      </c>
      <c r="C35896" s="2" t="s">
        <v>17</v>
      </c>
      <c r="D35896" s="4">
        <v>0.93759234630736299</v>
      </c>
      <c r="E35896" s="5">
        <v>2409</v>
      </c>
      <c r="F35896" s="3">
        <v>88606.271351060001</v>
      </c>
      <c r="G35896" s="3">
        <v>175623.84594599999</v>
      </c>
      <c r="H35896" s="3">
        <v>-87017.574594940001</v>
      </c>
      <c r="I35896" s="6">
        <v>50.4523009809865</v>
      </c>
      <c r="J35896" s="3">
        <v>94504.047201354799</v>
      </c>
      <c r="K35896" s="3">
        <v>173746.617124271</v>
      </c>
      <c r="L35896" s="6">
        <v>-79242.569922915995</v>
      </c>
      <c r="M35896" s="6">
        <v>54.391877531498402</v>
      </c>
      <c r="N35896" s="2" t="s">
        <v>15</v>
      </c>
      <c r="O35896" s="1"/>
      <c r="P35896" s="1"/>
    </row>
    <row r="35897" spans="1:16" x14ac:dyDescent="0.2">
      <c r="A35897" s="2" t="s">
        <v>384</v>
      </c>
      <c r="B35897" s="2" t="s">
        <v>39</v>
      </c>
      <c r="C35897" s="2" t="s">
        <v>18</v>
      </c>
      <c r="D35897" s="4">
        <v>0.93759234630736299</v>
      </c>
      <c r="E35897" s="5">
        <v>1445</v>
      </c>
      <c r="F35897" s="3">
        <v>130837.05438378001</v>
      </c>
      <c r="G35897" s="3">
        <v>162900.99316300001</v>
      </c>
      <c r="H35897" s="3">
        <v>-32063.93877922</v>
      </c>
      <c r="I35897" s="6">
        <v>80.316916332648404</v>
      </c>
      <c r="J35897" s="3">
        <v>139545.77903613599</v>
      </c>
      <c r="K35897" s="3">
        <v>166313.30287794099</v>
      </c>
      <c r="L35897" s="6">
        <v>-26767.523841804999</v>
      </c>
      <c r="M35897" s="6">
        <v>83.905362121603801</v>
      </c>
      <c r="N35897" s="2" t="s">
        <v>15</v>
      </c>
      <c r="O35897" s="1"/>
      <c r="P35897" s="1"/>
    </row>
    <row r="35898" spans="1:16" x14ac:dyDescent="0.2">
      <c r="A35898" s="2" t="s">
        <v>384</v>
      </c>
      <c r="B35898" s="2" t="s">
        <v>39</v>
      </c>
      <c r="C35898" s="2" t="s">
        <v>19</v>
      </c>
      <c r="D35898" s="4">
        <v>0.93759234630736299</v>
      </c>
      <c r="E35898" s="5">
        <v>4859</v>
      </c>
      <c r="F35898" s="3">
        <v>275486.85614565999</v>
      </c>
      <c r="G35898" s="3">
        <v>510682.545017</v>
      </c>
      <c r="H35898" s="3">
        <v>-235195.68887134001</v>
      </c>
      <c r="I35898" s="6">
        <v>53.944834973063202</v>
      </c>
      <c r="J35898" s="3">
        <v>293823.704119006</v>
      </c>
      <c r="K35898" s="3">
        <v>522302.32349553198</v>
      </c>
      <c r="L35898" s="6">
        <v>-228478.61937652601</v>
      </c>
      <c r="M35898" s="6">
        <v>56.255484783712603</v>
      </c>
      <c r="N35898" s="2" t="s">
        <v>15</v>
      </c>
      <c r="O35898" s="1"/>
      <c r="P35898" s="1"/>
    </row>
    <row r="35899" spans="1:16" x14ac:dyDescent="0.2">
      <c r="A35899" s="2" t="s">
        <v>384</v>
      </c>
      <c r="B35899" s="2" t="s">
        <v>39</v>
      </c>
      <c r="C35899" s="2" t="s">
        <v>20</v>
      </c>
      <c r="D35899" s="4">
        <v>0.93759234630736299</v>
      </c>
      <c r="E35899" s="5">
        <v>16155</v>
      </c>
      <c r="F35899" s="3">
        <v>984040.54628149001</v>
      </c>
      <c r="G35899" s="3">
        <v>1553216.583932</v>
      </c>
      <c r="H35899" s="3">
        <v>-569176.03765050997</v>
      </c>
      <c r="I35899" s="6">
        <v>63.355011558682399</v>
      </c>
      <c r="J35899" s="3">
        <v>1049539.86682705</v>
      </c>
      <c r="K35899" s="3">
        <v>1583556.3422985</v>
      </c>
      <c r="L35899" s="6">
        <v>-534016.47547145595</v>
      </c>
      <c r="M35899" s="6">
        <v>66.277393408286301</v>
      </c>
      <c r="N35899" s="2" t="s">
        <v>15</v>
      </c>
      <c r="O35899" s="1"/>
      <c r="P35899" s="1"/>
    </row>
    <row r="35900" spans="1:16" x14ac:dyDescent="0.2">
      <c r="A35900" s="2" t="s">
        <v>384</v>
      </c>
      <c r="B35900" s="2" t="s">
        <v>39</v>
      </c>
      <c r="C35900" s="2" t="s">
        <v>102</v>
      </c>
      <c r="D35900" s="4">
        <v>0.93759234630736299</v>
      </c>
      <c r="E35900" s="5">
        <v>357</v>
      </c>
      <c r="F35900" s="3">
        <v>16991.459259449999</v>
      </c>
      <c r="G35900" s="3">
        <v>47154.258603000002</v>
      </c>
      <c r="H35900" s="3">
        <v>-30162.799343549999</v>
      </c>
      <c r="I35900" s="6">
        <v>36.033774600305101</v>
      </c>
      <c r="J35900" s="3">
        <v>18122.4381004918</v>
      </c>
      <c r="K35900" s="3">
        <v>48603.972087347996</v>
      </c>
      <c r="L35900" s="6">
        <v>-30481.533986856299</v>
      </c>
      <c r="M35900" s="6">
        <v>37.2859198995573</v>
      </c>
      <c r="N35900" s="2" t="s">
        <v>15</v>
      </c>
      <c r="O35900" s="1"/>
      <c r="P35900" s="1"/>
    </row>
    <row r="35901" spans="1:16" x14ac:dyDescent="0.2">
      <c r="A35901" s="2" t="s">
        <v>384</v>
      </c>
      <c r="B35901" s="2" t="s">
        <v>39</v>
      </c>
      <c r="C35901" s="2" t="s">
        <v>103</v>
      </c>
      <c r="D35901" s="4">
        <v>0.93759234630736299</v>
      </c>
      <c r="E35901" s="5">
        <v>16690</v>
      </c>
      <c r="F35901" s="3">
        <v>1842234.59716945</v>
      </c>
      <c r="G35901" s="3">
        <v>1988387.805375</v>
      </c>
      <c r="H35901" s="3">
        <v>-146153.20820555001</v>
      </c>
      <c r="I35901" s="6">
        <v>92.649662816756901</v>
      </c>
      <c r="J35901" s="3">
        <v>1964856.6932366199</v>
      </c>
      <c r="K35901" s="3">
        <v>2051804.10964567</v>
      </c>
      <c r="L35901" s="6">
        <v>-86947.416409055004</v>
      </c>
      <c r="M35901" s="6">
        <v>95.762391935940201</v>
      </c>
      <c r="N35901" s="2" t="s">
        <v>15</v>
      </c>
      <c r="O35901" s="1"/>
      <c r="P35901" s="1"/>
    </row>
    <row r="35902" spans="1:16" x14ac:dyDescent="0.2">
      <c r="A35902" s="2" t="s">
        <v>384</v>
      </c>
      <c r="B35902" s="2" t="s">
        <v>39</v>
      </c>
      <c r="C35902" s="2" t="s">
        <v>22</v>
      </c>
      <c r="D35902" s="4">
        <v>0.93759234630736299</v>
      </c>
      <c r="E35902" s="5">
        <v>1730</v>
      </c>
      <c r="F35902" s="3">
        <v>108396.28790457</v>
      </c>
      <c r="G35902" s="3">
        <v>579608.85311000003</v>
      </c>
      <c r="H35902" s="3">
        <v>-471212.56520542997</v>
      </c>
      <c r="I35902" s="6">
        <v>18.701627368690001</v>
      </c>
      <c r="J35902" s="3">
        <v>115611.319067909</v>
      </c>
      <c r="K35902" s="3">
        <v>567032.12584128696</v>
      </c>
      <c r="L35902" s="6">
        <v>-451420.80677337799</v>
      </c>
      <c r="M35902" s="6">
        <v>20.3888481444293</v>
      </c>
      <c r="N35902" s="2" t="s">
        <v>15</v>
      </c>
      <c r="O35902" s="1"/>
      <c r="P35902" s="1"/>
    </row>
    <row r="35903" spans="1:16" x14ac:dyDescent="0.2">
      <c r="A35903" s="2" t="s">
        <v>384</v>
      </c>
      <c r="B35903" s="2" t="s">
        <v>39</v>
      </c>
      <c r="C35903" s="2" t="s">
        <v>23</v>
      </c>
      <c r="D35903" s="4">
        <v>0.93759234630736299</v>
      </c>
      <c r="E35903" s="5">
        <v>717</v>
      </c>
      <c r="F35903" s="3">
        <v>46146.478633010003</v>
      </c>
      <c r="G35903" s="3">
        <v>90829.389664999995</v>
      </c>
      <c r="H35903" s="3">
        <v>-44682.911031989999</v>
      </c>
      <c r="I35903" s="6">
        <v>50.805668521179101</v>
      </c>
      <c r="J35903" s="3">
        <v>49218.062428468402</v>
      </c>
      <c r="K35903" s="3">
        <v>92424.798458302204</v>
      </c>
      <c r="L35903" s="6">
        <v>-43206.736029833803</v>
      </c>
      <c r="M35903" s="6">
        <v>53.252009470892503</v>
      </c>
      <c r="N35903" s="2" t="s">
        <v>15</v>
      </c>
      <c r="O35903" s="1"/>
      <c r="P35903" s="1"/>
    </row>
    <row r="35904" spans="1:16" x14ac:dyDescent="0.2">
      <c r="A35904" s="2" t="s">
        <v>384</v>
      </c>
      <c r="B35904" s="2" t="s">
        <v>39</v>
      </c>
      <c r="C35904" s="2" t="s">
        <v>69</v>
      </c>
      <c r="D35904" s="4">
        <v>0.93759234630736299</v>
      </c>
      <c r="E35904" s="5">
        <v>4360</v>
      </c>
      <c r="F35904" s="3">
        <v>409938.88612923003</v>
      </c>
      <c r="G35904" s="3">
        <v>502313.28400300001</v>
      </c>
      <c r="H35904" s="3">
        <v>-92374.397873769994</v>
      </c>
      <c r="I35904" s="6">
        <v>81.610202075958199</v>
      </c>
      <c r="J35904" s="3">
        <v>437225.07734170801</v>
      </c>
      <c r="K35904" s="3">
        <v>507025.92988273501</v>
      </c>
      <c r="L35904" s="6">
        <v>-69800.852541026994</v>
      </c>
      <c r="M35904" s="6">
        <v>86.233277545160206</v>
      </c>
      <c r="N35904" s="2" t="s">
        <v>15</v>
      </c>
      <c r="O35904" s="1"/>
      <c r="P35904" s="1"/>
    </row>
    <row r="35905" spans="1:16" x14ac:dyDescent="0.2">
      <c r="A35905" s="2" t="s">
        <v>384</v>
      </c>
      <c r="B35905" s="2" t="s">
        <v>39</v>
      </c>
      <c r="C35905" s="2" t="s">
        <v>24</v>
      </c>
      <c r="D35905" s="4">
        <v>0.93759234630736299</v>
      </c>
      <c r="E35905" s="5">
        <v>2084</v>
      </c>
      <c r="F35905" s="3">
        <v>366832.38825874001</v>
      </c>
      <c r="G35905" s="3">
        <v>252149.153292</v>
      </c>
      <c r="H35905" s="3">
        <v>114683.23496674</v>
      </c>
      <c r="I35905" s="6">
        <v>145.482300245495</v>
      </c>
      <c r="J35905" s="3">
        <v>391249.34168189601</v>
      </c>
      <c r="K35905" s="3">
        <v>257520.978355656</v>
      </c>
      <c r="L35905" s="6">
        <v>133728.36332624001</v>
      </c>
      <c r="M35905" s="6">
        <v>151.929114350269</v>
      </c>
      <c r="N35905" s="2" t="s">
        <v>15</v>
      </c>
      <c r="O35905" s="1"/>
      <c r="P35905" s="1"/>
    </row>
    <row r="35906" spans="1:16" x14ac:dyDescent="0.2">
      <c r="A35906" s="2" t="s">
        <v>384</v>
      </c>
      <c r="B35906" s="2" t="s">
        <v>39</v>
      </c>
      <c r="C35906" s="2" t="s">
        <v>217</v>
      </c>
      <c r="D35906" s="4">
        <v>0.93759234630736299</v>
      </c>
      <c r="E35906" s="5">
        <v>18354</v>
      </c>
      <c r="F35906" s="3">
        <v>1773633.7069436</v>
      </c>
      <c r="G35906" s="3">
        <v>1390271.5477110001</v>
      </c>
      <c r="H35906" s="3">
        <v>383362.15923260001</v>
      </c>
      <c r="I35906" s="6">
        <v>127.574624530278</v>
      </c>
      <c r="J35906" s="3">
        <v>1891689.6174856001</v>
      </c>
      <c r="K35906" s="3">
        <v>1369726.9408394999</v>
      </c>
      <c r="L35906" s="6">
        <v>521962.67664610199</v>
      </c>
      <c r="M35906" s="6">
        <v>138.10706069095701</v>
      </c>
      <c r="N35906" s="2" t="s">
        <v>15</v>
      </c>
      <c r="O35906" s="1"/>
      <c r="P35906" s="1"/>
    </row>
    <row r="35907" spans="1:16" x14ac:dyDescent="0.2">
      <c r="A35907" s="2" t="s">
        <v>384</v>
      </c>
      <c r="B35907" s="2" t="s">
        <v>39</v>
      </c>
      <c r="C35907" s="2" t="s">
        <v>49</v>
      </c>
      <c r="D35907" s="4">
        <v>0.93759234630736299</v>
      </c>
      <c r="E35907" s="5">
        <v>4167</v>
      </c>
      <c r="F35907" s="3">
        <v>256722.92016390999</v>
      </c>
      <c r="G35907" s="3">
        <v>521180.47774100001</v>
      </c>
      <c r="H35907" s="3">
        <v>-264457.55757708999</v>
      </c>
      <c r="I35907" s="6">
        <v>49.257969384549398</v>
      </c>
      <c r="J35907" s="3">
        <v>273810.81039643101</v>
      </c>
      <c r="K35907" s="3">
        <v>529188.467243416</v>
      </c>
      <c r="L35907" s="6">
        <v>-255377.65684698601</v>
      </c>
      <c r="M35907" s="6">
        <v>51.741643543883796</v>
      </c>
      <c r="N35907" s="2" t="s">
        <v>15</v>
      </c>
      <c r="O35907" s="1"/>
      <c r="P35907" s="1"/>
    </row>
    <row r="35908" spans="1:16" x14ac:dyDescent="0.2">
      <c r="A35908" s="2" t="s">
        <v>384</v>
      </c>
      <c r="B35908" s="2" t="s">
        <v>39</v>
      </c>
      <c r="C35908" s="2" t="s">
        <v>105</v>
      </c>
      <c r="D35908" s="4">
        <v>0.93759234630736299</v>
      </c>
      <c r="E35908" s="5">
        <v>1</v>
      </c>
      <c r="F35908" s="3">
        <v>40.539692510000002</v>
      </c>
      <c r="G35908" s="3">
        <v>188.53241600000001</v>
      </c>
      <c r="H35908" s="3">
        <v>-147.99272349</v>
      </c>
      <c r="I35908" s="6">
        <v>21.502770382998801</v>
      </c>
      <c r="J35908" s="3">
        <v>43.238079608544702</v>
      </c>
      <c r="K35908" s="3">
        <v>193.73649398326401</v>
      </c>
      <c r="L35908" s="6">
        <v>-150.498414374719</v>
      </c>
      <c r="M35908" s="6">
        <v>22.317983937646702</v>
      </c>
      <c r="N35908" s="2" t="s">
        <v>15</v>
      </c>
      <c r="O35908" s="1"/>
      <c r="P35908" s="1"/>
    </row>
    <row r="35909" spans="1:16" x14ac:dyDescent="0.2">
      <c r="A35909" s="2" t="s">
        <v>384</v>
      </c>
      <c r="B35909" s="2" t="s">
        <v>39</v>
      </c>
      <c r="C35909" s="2" t="s">
        <v>25</v>
      </c>
      <c r="D35909" s="4">
        <v>0.93759234630736299</v>
      </c>
      <c r="E35909" s="5">
        <v>1762</v>
      </c>
      <c r="F35909" s="3">
        <v>209995.90951224999</v>
      </c>
      <c r="G35909" s="3">
        <v>217508.92284000001</v>
      </c>
      <c r="H35909" s="3">
        <v>-7513.0133277500299</v>
      </c>
      <c r="I35909" s="6">
        <v>96.545882702349402</v>
      </c>
      <c r="J35909" s="3">
        <v>223973.574804982</v>
      </c>
      <c r="K35909" s="3">
        <v>219145.28252800001</v>
      </c>
      <c r="L35909" s="6">
        <v>4828.2922769816896</v>
      </c>
      <c r="M35909" s="6">
        <v>102.203238062569</v>
      </c>
      <c r="N35909" s="2" t="s">
        <v>15</v>
      </c>
      <c r="O35909" s="1"/>
      <c r="P35909" s="1"/>
    </row>
    <row r="35910" spans="1:16" x14ac:dyDescent="0.2">
      <c r="A35910" s="2" t="s">
        <v>384</v>
      </c>
      <c r="B35910" s="2" t="s">
        <v>39</v>
      </c>
      <c r="C35910" s="2" t="s">
        <v>26</v>
      </c>
      <c r="D35910" s="4">
        <v>0.93759234630736299</v>
      </c>
      <c r="E35910" s="5">
        <v>3291</v>
      </c>
      <c r="F35910" s="3">
        <v>291534.38690685999</v>
      </c>
      <c r="G35910" s="3">
        <v>315216.21338700003</v>
      </c>
      <c r="H35910" s="3">
        <v>-23681.826480139898</v>
      </c>
      <c r="I35910" s="6">
        <v>92.487116628399704</v>
      </c>
      <c r="J35910" s="3">
        <v>310939.384323098</v>
      </c>
      <c r="K35910" s="3">
        <v>315990.72225187102</v>
      </c>
      <c r="L35910" s="6">
        <v>-5051.3379287737198</v>
      </c>
      <c r="M35910" s="6">
        <v>98.401428404993695</v>
      </c>
      <c r="N35910" s="2" t="s">
        <v>15</v>
      </c>
      <c r="O35910" s="1"/>
      <c r="P35910" s="1"/>
    </row>
    <row r="35911" spans="1:16" x14ac:dyDescent="0.2">
      <c r="A35911" s="2" t="s">
        <v>384</v>
      </c>
      <c r="B35911" s="2" t="s">
        <v>39</v>
      </c>
      <c r="C35911" s="2" t="s">
        <v>86</v>
      </c>
      <c r="D35911" s="4">
        <v>0.93759234630736299</v>
      </c>
      <c r="E35911" s="5">
        <v>589</v>
      </c>
      <c r="F35911" s="3">
        <v>35141.154211519999</v>
      </c>
      <c r="G35911" s="3">
        <v>75618.007800000007</v>
      </c>
      <c r="H35911" s="3">
        <v>-40476.85358848</v>
      </c>
      <c r="I35911" s="6">
        <v>46.471938674269097</v>
      </c>
      <c r="J35911" s="3">
        <v>37480.205923097303</v>
      </c>
      <c r="K35911" s="3">
        <v>76256.756289146593</v>
      </c>
      <c r="L35911" s="6">
        <v>-38776.550366049203</v>
      </c>
      <c r="M35911" s="6">
        <v>49.150013385019598</v>
      </c>
      <c r="N35911" s="2" t="s">
        <v>15</v>
      </c>
      <c r="O35911" s="1"/>
      <c r="P35911" s="1"/>
    </row>
    <row r="35912" spans="1:16" x14ac:dyDescent="0.2">
      <c r="A35912" s="2" t="s">
        <v>384</v>
      </c>
      <c r="B35912" s="2" t="s">
        <v>39</v>
      </c>
      <c r="C35912" s="2" t="s">
        <v>120</v>
      </c>
      <c r="D35912" s="4">
        <v>0.93759234630736299</v>
      </c>
      <c r="E35912" s="5">
        <v>1368</v>
      </c>
      <c r="F35912" s="3">
        <v>43892.33621329</v>
      </c>
      <c r="G35912" s="3">
        <v>140701.40095499999</v>
      </c>
      <c r="H35912" s="3">
        <v>-96809.064741709997</v>
      </c>
      <c r="I35912" s="6">
        <v>31.195379658890499</v>
      </c>
      <c r="J35912" s="3">
        <v>46813.8806658955</v>
      </c>
      <c r="K35912" s="3">
        <v>143087.04770815599</v>
      </c>
      <c r="L35912" s="6">
        <v>-96273.167042260306</v>
      </c>
      <c r="M35912" s="6">
        <v>32.717063784402299</v>
      </c>
      <c r="N35912" s="2" t="s">
        <v>15</v>
      </c>
      <c r="O35912" s="1"/>
      <c r="P35912" s="1"/>
    </row>
    <row r="35913" spans="1:16" x14ac:dyDescent="0.2">
      <c r="A35913" s="2" t="s">
        <v>384</v>
      </c>
      <c r="B35913" s="2" t="s">
        <v>39</v>
      </c>
      <c r="C35913" s="2" t="s">
        <v>123</v>
      </c>
      <c r="D35913" s="4">
        <v>0.93759234630736299</v>
      </c>
      <c r="E35913" s="5">
        <v>3</v>
      </c>
      <c r="F35913" s="3">
        <v>140.05774350999999</v>
      </c>
      <c r="G35913" s="3">
        <v>446.27924100000001</v>
      </c>
      <c r="H35913" s="3">
        <v>-306.22149748999999</v>
      </c>
      <c r="I35913" s="6">
        <v>31.3834323093688</v>
      </c>
      <c r="J35913" s="3">
        <v>149.38021205229199</v>
      </c>
      <c r="K35913" s="3">
        <v>439.099651934164</v>
      </c>
      <c r="L35913" s="6">
        <v>-289.71943988187201</v>
      </c>
      <c r="M35913" s="6">
        <v>34.019660775019098</v>
      </c>
      <c r="N35913" s="2" t="s">
        <v>15</v>
      </c>
      <c r="O35913" s="1"/>
      <c r="P35913" s="1"/>
    </row>
    <row r="35914" spans="1:16" x14ac:dyDescent="0.2">
      <c r="A35914" s="2" t="s">
        <v>384</v>
      </c>
      <c r="B35914" s="2" t="s">
        <v>39</v>
      </c>
      <c r="C35914" s="2" t="s">
        <v>171</v>
      </c>
      <c r="D35914" s="4">
        <v>0.93759234630736299</v>
      </c>
      <c r="E35914" s="5">
        <v>1415</v>
      </c>
      <c r="F35914" s="3">
        <v>54628.674306519999</v>
      </c>
      <c r="G35914" s="3">
        <v>218564.10811999999</v>
      </c>
      <c r="H35914" s="3">
        <v>-163935.43381347999</v>
      </c>
      <c r="I35914" s="6">
        <v>24.994348237875698</v>
      </c>
      <c r="J35914" s="3">
        <v>58264.846680618597</v>
      </c>
      <c r="K35914" s="3">
        <v>219200.70201621999</v>
      </c>
      <c r="L35914" s="6">
        <v>-160935.85533560201</v>
      </c>
      <c r="M35914" s="6">
        <v>26.580593102437799</v>
      </c>
      <c r="N35914" s="2" t="s">
        <v>15</v>
      </c>
      <c r="O35914" s="1"/>
      <c r="P35914" s="1"/>
    </row>
    <row r="35915" spans="1:16" x14ac:dyDescent="0.2">
      <c r="A35915" s="2" t="s">
        <v>384</v>
      </c>
      <c r="B35915" s="2" t="s">
        <v>39</v>
      </c>
      <c r="C35915" s="2" t="s">
        <v>70</v>
      </c>
      <c r="D35915" s="4">
        <v>0.93759234630736299</v>
      </c>
      <c r="E35915" s="5">
        <v>536</v>
      </c>
      <c r="F35915" s="3">
        <v>87767.078056640006</v>
      </c>
      <c r="G35915" s="3">
        <v>81227.121964999998</v>
      </c>
      <c r="H35915" s="3">
        <v>6539.9560916400196</v>
      </c>
      <c r="I35915" s="6">
        <v>108.051443820031</v>
      </c>
      <c r="J35915" s="3">
        <v>93608.995852306194</v>
      </c>
      <c r="K35915" s="3">
        <v>82543.308561097801</v>
      </c>
      <c r="L35915" s="6">
        <v>11065.6872912085</v>
      </c>
      <c r="M35915" s="6">
        <v>113.405916826096</v>
      </c>
      <c r="N35915" s="2" t="s">
        <v>15</v>
      </c>
      <c r="O35915" s="1"/>
      <c r="P35915" s="1"/>
    </row>
    <row r="35916" spans="1:16" x14ac:dyDescent="0.2">
      <c r="A35916" s="2" t="s">
        <v>384</v>
      </c>
      <c r="B35916" s="2" t="s">
        <v>39</v>
      </c>
      <c r="C35916" s="2" t="s">
        <v>50</v>
      </c>
      <c r="D35916" s="4">
        <v>0.93759234630736299</v>
      </c>
      <c r="E35916" s="5">
        <v>3450</v>
      </c>
      <c r="F35916" s="3">
        <v>486599.28008706</v>
      </c>
      <c r="G35916" s="3">
        <v>389358.68134800001</v>
      </c>
      <c r="H35916" s="3">
        <v>97240.598739060006</v>
      </c>
      <c r="I35916" s="6">
        <v>124.974555184542</v>
      </c>
      <c r="J35916" s="3">
        <v>518988.11034826998</v>
      </c>
      <c r="K35916" s="3">
        <v>398830.866089658</v>
      </c>
      <c r="L35916" s="6">
        <v>120157.244258612</v>
      </c>
      <c r="M35916" s="6">
        <v>130.12736838467299</v>
      </c>
      <c r="N35916" s="2" t="s">
        <v>15</v>
      </c>
      <c r="O35916" s="1"/>
      <c r="P35916" s="1"/>
    </row>
    <row r="35917" spans="1:16" x14ac:dyDescent="0.2">
      <c r="A35917" s="2" t="s">
        <v>384</v>
      </c>
      <c r="B35917" s="2" t="s">
        <v>39</v>
      </c>
      <c r="C35917" s="2" t="s">
        <v>28</v>
      </c>
      <c r="D35917" s="4">
        <v>0.93759234630736299</v>
      </c>
      <c r="E35917" s="5">
        <v>3269</v>
      </c>
      <c r="F35917" s="3">
        <v>200300.31223849999</v>
      </c>
      <c r="G35917" s="3">
        <v>631469.70866500004</v>
      </c>
      <c r="H35917" s="3">
        <v>-431169.3964265</v>
      </c>
      <c r="I35917" s="6">
        <v>31.719702384768102</v>
      </c>
      <c r="J35917" s="3">
        <v>213632.62299161</v>
      </c>
      <c r="K35917" s="3">
        <v>637130.77393917495</v>
      </c>
      <c r="L35917" s="6">
        <v>-423498.15094756498</v>
      </c>
      <c r="M35917" s="6">
        <v>33.5304197709346</v>
      </c>
      <c r="N35917" s="2" t="s">
        <v>15</v>
      </c>
      <c r="O35917" s="1"/>
      <c r="P35917" s="1"/>
    </row>
    <row r="35918" spans="1:16" x14ac:dyDescent="0.2">
      <c r="A35918" s="2" t="s">
        <v>384</v>
      </c>
      <c r="B35918" s="2" t="s">
        <v>39</v>
      </c>
      <c r="C35918" s="2" t="s">
        <v>29</v>
      </c>
      <c r="D35918" s="4">
        <v>0.93759234630736299</v>
      </c>
      <c r="E35918" s="5">
        <v>88</v>
      </c>
      <c r="F35918" s="3">
        <v>7522.6778462499997</v>
      </c>
      <c r="G35918" s="3">
        <v>16409.126547</v>
      </c>
      <c r="H35918" s="3">
        <v>-8886.4487007499993</v>
      </c>
      <c r="I35918" s="6">
        <v>45.844474565438297</v>
      </c>
      <c r="J35918" s="3">
        <v>8023.3993759414698</v>
      </c>
      <c r="K35918" s="3">
        <v>16593.343584345301</v>
      </c>
      <c r="L35918" s="6">
        <v>-8569.9442084038292</v>
      </c>
      <c r="M35918" s="6">
        <v>48.3531202446203</v>
      </c>
      <c r="N35918" s="2" t="s">
        <v>15</v>
      </c>
      <c r="O35918" s="1"/>
      <c r="P35918" s="1"/>
    </row>
    <row r="35919" spans="1:16" x14ac:dyDescent="0.2">
      <c r="A35919" s="2" t="s">
        <v>384</v>
      </c>
      <c r="B35919" s="2" t="s">
        <v>39</v>
      </c>
      <c r="C35919" s="2" t="s">
        <v>108</v>
      </c>
      <c r="D35919" s="4">
        <v>0.93759234630736299</v>
      </c>
      <c r="E35919" s="5">
        <v>3728</v>
      </c>
      <c r="F35919" s="3">
        <v>436184.22226130997</v>
      </c>
      <c r="G35919" s="3">
        <v>455524.52345899999</v>
      </c>
      <c r="H35919" s="3">
        <v>-19340.301197690002</v>
      </c>
      <c r="I35919" s="6">
        <v>95.754278814490505</v>
      </c>
      <c r="J35919" s="3">
        <v>465217.34523451299</v>
      </c>
      <c r="K35919" s="3">
        <v>453904.89131681999</v>
      </c>
      <c r="L35919" s="6">
        <v>11312.4539176938</v>
      </c>
      <c r="M35919" s="6">
        <v>102.49225204092301</v>
      </c>
      <c r="N35919" s="2" t="s">
        <v>15</v>
      </c>
      <c r="O35919" s="1"/>
      <c r="P35919" s="1"/>
    </row>
    <row r="35920" spans="1:16" x14ac:dyDescent="0.2">
      <c r="A35920" s="2" t="s">
        <v>384</v>
      </c>
      <c r="B35920" s="2" t="s">
        <v>39</v>
      </c>
      <c r="C35920" s="2" t="s">
        <v>30</v>
      </c>
      <c r="D35920" s="4">
        <v>0.93759234630736299</v>
      </c>
      <c r="E35920" s="5">
        <v>3340</v>
      </c>
      <c r="F35920" s="3">
        <v>277159.81484462001</v>
      </c>
      <c r="G35920" s="3">
        <v>451633.59239000001</v>
      </c>
      <c r="H35920" s="3">
        <v>-174473.77754538</v>
      </c>
      <c r="I35920" s="6">
        <v>61.368290471467802</v>
      </c>
      <c r="J35920" s="3">
        <v>295608.01763814798</v>
      </c>
      <c r="K35920" s="3">
        <v>456544.20337213902</v>
      </c>
      <c r="L35920" s="6">
        <v>-160936.18573399101</v>
      </c>
      <c r="M35920" s="6">
        <v>64.749046303670198</v>
      </c>
      <c r="N35920" s="2" t="s">
        <v>15</v>
      </c>
      <c r="O35920" s="1"/>
      <c r="P35920" s="1"/>
    </row>
    <row r="35921" spans="1:16" x14ac:dyDescent="0.2">
      <c r="A35921" s="2" t="s">
        <v>384</v>
      </c>
      <c r="B35921" s="2" t="s">
        <v>39</v>
      </c>
      <c r="C35921" s="2" t="s">
        <v>63</v>
      </c>
      <c r="D35921" s="4">
        <v>0.93759234630736299</v>
      </c>
      <c r="E35921" s="5">
        <v>46179</v>
      </c>
      <c r="F35921" s="3">
        <v>2410274.91</v>
      </c>
      <c r="G35921" s="3">
        <v>2919955.2894899999</v>
      </c>
      <c r="H35921" s="3">
        <v>-509680.37949000002</v>
      </c>
      <c r="I35921" s="6">
        <v>82.544925214282301</v>
      </c>
      <c r="J35921" s="3">
        <v>2570706.6823792802</v>
      </c>
      <c r="K35921" s="3">
        <v>2945937.3820540099</v>
      </c>
      <c r="L35921" s="6">
        <v>-375230.69967473502</v>
      </c>
      <c r="M35921" s="6">
        <v>87.262774084725805</v>
      </c>
      <c r="N35921" s="2" t="s">
        <v>15</v>
      </c>
      <c r="O35921" s="1"/>
      <c r="P35921" s="1"/>
    </row>
    <row r="35922" spans="1:16" x14ac:dyDescent="0.2">
      <c r="A35922" s="2" t="s">
        <v>384</v>
      </c>
      <c r="B35922" s="2" t="s">
        <v>39</v>
      </c>
      <c r="C35922" s="2" t="s">
        <v>71</v>
      </c>
      <c r="D35922" s="4">
        <v>0.93759234630736299</v>
      </c>
      <c r="E35922" s="5">
        <v>16082</v>
      </c>
      <c r="F35922" s="3">
        <v>1456919.5</v>
      </c>
      <c r="G35922" s="3">
        <v>1048947.012175</v>
      </c>
      <c r="H35922" s="3">
        <v>407972.48782500002</v>
      </c>
      <c r="I35922" s="6">
        <v>138.893526850233</v>
      </c>
      <c r="J35922" s="3">
        <v>1553894.4038290901</v>
      </c>
      <c r="K35922" s="3">
        <v>1064919.68856269</v>
      </c>
      <c r="L35922" s="6">
        <v>488974.715266402</v>
      </c>
      <c r="M35922" s="6">
        <v>145.91658136458801</v>
      </c>
      <c r="N35922" s="2" t="s">
        <v>15</v>
      </c>
      <c r="O35922" s="1"/>
      <c r="P35922" s="1"/>
    </row>
    <row r="35923" spans="1:16" x14ac:dyDescent="0.2">
      <c r="A35923" s="2" t="s">
        <v>384</v>
      </c>
      <c r="B35923" s="2" t="s">
        <v>39</v>
      </c>
      <c r="C35923" s="2" t="s">
        <v>177</v>
      </c>
      <c r="D35923" s="4">
        <v>0.93759234630736299</v>
      </c>
      <c r="E35923" s="5">
        <v>26761</v>
      </c>
      <c r="F35923" s="3">
        <v>1092873.8999999999</v>
      </c>
      <c r="G35923" s="3">
        <v>2467575.759147</v>
      </c>
      <c r="H35923" s="3">
        <v>-1374701.8591469999</v>
      </c>
      <c r="I35923" s="6">
        <v>44.289375754679497</v>
      </c>
      <c r="J35923" s="3">
        <v>1165617.3435120301</v>
      </c>
      <c r="K35923" s="3">
        <v>2483065.4334467701</v>
      </c>
      <c r="L35923" s="6">
        <v>-1317448.08993474</v>
      </c>
      <c r="M35923" s="6">
        <v>46.942675283994603</v>
      </c>
      <c r="N35923" s="2" t="s">
        <v>15</v>
      </c>
      <c r="O35923" s="1"/>
      <c r="P35923" s="1"/>
    </row>
    <row r="35924" spans="1:16" x14ac:dyDescent="0.2">
      <c r="A35924" s="2" t="s">
        <v>384</v>
      </c>
      <c r="B35924" s="2" t="s">
        <v>39</v>
      </c>
      <c r="C35924" s="2" t="s">
        <v>190</v>
      </c>
      <c r="D35924" s="4">
        <v>0.93759234630736299</v>
      </c>
      <c r="E35924" s="5">
        <v>7912</v>
      </c>
      <c r="F35924" s="3">
        <v>1082282.48</v>
      </c>
      <c r="G35924" s="3">
        <v>1119626.5978079999</v>
      </c>
      <c r="H35924" s="3">
        <v>-37344.117808000003</v>
      </c>
      <c r="I35924" s="6">
        <v>96.664591759331898</v>
      </c>
      <c r="J35924" s="3">
        <v>1154320.94157177</v>
      </c>
      <c r="K35924" s="3">
        <v>1149513.8713907001</v>
      </c>
      <c r="L35924" s="6">
        <v>4807.0701810699002</v>
      </c>
      <c r="M35924" s="6">
        <v>100.418182877189</v>
      </c>
      <c r="N35924" s="2" t="s">
        <v>15</v>
      </c>
      <c r="O35924" s="1"/>
      <c r="P35924" s="1"/>
    </row>
    <row r="35925" spans="1:16" x14ac:dyDescent="0.2">
      <c r="A35925" s="2" t="s">
        <v>384</v>
      </c>
      <c r="B35925" s="2" t="s">
        <v>39</v>
      </c>
      <c r="C35925" s="2" t="s">
        <v>78</v>
      </c>
      <c r="D35925" s="4">
        <v>0.93759234630736299</v>
      </c>
      <c r="E35925" s="5">
        <v>10520</v>
      </c>
      <c r="F35925" s="3">
        <v>569635.20937500999</v>
      </c>
      <c r="G35925" s="3">
        <v>1294432.746021</v>
      </c>
      <c r="H35925" s="3">
        <v>-724797.53664598998</v>
      </c>
      <c r="I35925" s="6">
        <v>44.006551219136803</v>
      </c>
      <c r="J35925" s="3">
        <v>607551.04456481105</v>
      </c>
      <c r="K35925" s="3">
        <v>1309917.13290208</v>
      </c>
      <c r="L35925" s="6">
        <v>-702366.08833727404</v>
      </c>
      <c r="M35925" s="6">
        <v>46.380876263431901</v>
      </c>
      <c r="N35925" s="2" t="s">
        <v>15</v>
      </c>
      <c r="O35925" s="1"/>
      <c r="P35925" s="1"/>
    </row>
    <row r="35926" spans="1:16" x14ac:dyDescent="0.2">
      <c r="A35926" s="2" t="s">
        <v>384</v>
      </c>
      <c r="B35926" s="2" t="s">
        <v>83</v>
      </c>
      <c r="C35926" s="2" t="s">
        <v>14</v>
      </c>
      <c r="D35926" s="4">
        <v>0.93759234630736299</v>
      </c>
      <c r="E35926" s="5">
        <v>4433</v>
      </c>
      <c r="F35926" s="3">
        <v>16870159.892391302</v>
      </c>
      <c r="G35926" s="3">
        <v>14378790.348061001</v>
      </c>
      <c r="H35926" s="3">
        <v>2491369.5443303199</v>
      </c>
      <c r="I35926" s="6">
        <v>117.326697754281</v>
      </c>
      <c r="J35926" s="3">
        <v>17993064.852580301</v>
      </c>
      <c r="K35926" s="3">
        <v>14472371.4726907</v>
      </c>
      <c r="L35926" s="6">
        <v>3520693.3798896298</v>
      </c>
      <c r="M35926" s="6">
        <v>124.326997040763</v>
      </c>
      <c r="N35926" s="2" t="s">
        <v>84</v>
      </c>
      <c r="O35926" s="1"/>
      <c r="P35926" s="1"/>
    </row>
    <row r="35927" spans="1:16" x14ac:dyDescent="0.2">
      <c r="A35927" s="2" t="s">
        <v>384</v>
      </c>
      <c r="B35927" s="2" t="s">
        <v>83</v>
      </c>
      <c r="C35927" s="2" t="s">
        <v>16</v>
      </c>
      <c r="D35927" s="4">
        <v>0.93759234630736299</v>
      </c>
      <c r="E35927" s="5">
        <v>822</v>
      </c>
      <c r="F35927" s="3">
        <v>2878290.30975956</v>
      </c>
      <c r="G35927" s="3">
        <v>2466537.320884</v>
      </c>
      <c r="H35927" s="3">
        <v>411752.98887556099</v>
      </c>
      <c r="I35927" s="6">
        <v>116.693564106623</v>
      </c>
      <c r="J35927" s="3">
        <v>3069873.93945299</v>
      </c>
      <c r="K35927" s="3">
        <v>2484730.2988058398</v>
      </c>
      <c r="L35927" s="6">
        <v>585143.64064715896</v>
      </c>
      <c r="M35927" s="6">
        <v>123.54958366823099</v>
      </c>
      <c r="N35927" s="2" t="s">
        <v>84</v>
      </c>
      <c r="O35927" s="1"/>
      <c r="P35927" s="1"/>
    </row>
    <row r="35928" spans="1:16" x14ac:dyDescent="0.2">
      <c r="A35928" s="2" t="s">
        <v>384</v>
      </c>
      <c r="B35928" s="2" t="s">
        <v>83</v>
      </c>
      <c r="C35928" s="2" t="s">
        <v>99</v>
      </c>
      <c r="D35928" s="4">
        <v>0.93759234630736299</v>
      </c>
      <c r="E35928" s="5">
        <v>2</v>
      </c>
      <c r="F35928" s="3">
        <v>9957.0656560700008</v>
      </c>
      <c r="G35928" s="3">
        <v>7036.6060649999999</v>
      </c>
      <c r="H35928" s="3">
        <v>2920.45959107</v>
      </c>
      <c r="I35928" s="6">
        <v>141.503809707301</v>
      </c>
      <c r="J35928" s="3">
        <v>10619.823951512801</v>
      </c>
      <c r="K35928" s="3">
        <v>7283.4997735703801</v>
      </c>
      <c r="L35928" s="6">
        <v>3336.3241779424002</v>
      </c>
      <c r="M35928" s="6">
        <v>145.806607834999</v>
      </c>
      <c r="N35928" s="2" t="s">
        <v>84</v>
      </c>
      <c r="O35928" s="1"/>
      <c r="P35928" s="1"/>
    </row>
    <row r="35929" spans="1:16" x14ac:dyDescent="0.2">
      <c r="A35929" s="2" t="s">
        <v>384</v>
      </c>
      <c r="B35929" s="2" t="s">
        <v>83</v>
      </c>
      <c r="C35929" s="2" t="s">
        <v>17</v>
      </c>
      <c r="D35929" s="4">
        <v>0.93759234630736299</v>
      </c>
      <c r="E35929" s="5">
        <v>386</v>
      </c>
      <c r="F35929" s="3">
        <v>2986161.5790934698</v>
      </c>
      <c r="G35929" s="3">
        <v>2766164.2434430001</v>
      </c>
      <c r="H35929" s="3">
        <v>219997.33565047101</v>
      </c>
      <c r="I35929" s="6">
        <v>107.95315521021401</v>
      </c>
      <c r="J35929" s="3">
        <v>3184925.29387024</v>
      </c>
      <c r="K35929" s="3">
        <v>2799668.2448257799</v>
      </c>
      <c r="L35929" s="6">
        <v>385257.04904446698</v>
      </c>
      <c r="M35929" s="6">
        <v>113.760810758792</v>
      </c>
      <c r="N35929" s="2" t="s">
        <v>84</v>
      </c>
      <c r="O35929" s="1"/>
      <c r="P35929" s="1"/>
    </row>
    <row r="35930" spans="1:16" x14ac:dyDescent="0.2">
      <c r="A35930" s="2" t="s">
        <v>384</v>
      </c>
      <c r="B35930" s="2" t="s">
        <v>83</v>
      </c>
      <c r="C35930" s="2" t="s">
        <v>18</v>
      </c>
      <c r="D35930" s="4">
        <v>0.93759234630736299</v>
      </c>
      <c r="E35930" s="5">
        <v>3059</v>
      </c>
      <c r="F35930" s="3">
        <v>21156931.161338601</v>
      </c>
      <c r="G35930" s="3">
        <v>19264860.296275999</v>
      </c>
      <c r="H35930" s="3">
        <v>1892070.86506262</v>
      </c>
      <c r="I35930" s="6">
        <v>109.821357829563</v>
      </c>
      <c r="J35930" s="3">
        <v>22565170.507911701</v>
      </c>
      <c r="K35930" s="3">
        <v>19478062.9148991</v>
      </c>
      <c r="L35930" s="6">
        <v>3087107.5930125802</v>
      </c>
      <c r="M35930" s="6">
        <v>115.849150947403</v>
      </c>
      <c r="N35930" s="2" t="s">
        <v>84</v>
      </c>
      <c r="O35930" s="1"/>
      <c r="P35930" s="1"/>
    </row>
    <row r="35931" spans="1:16" x14ac:dyDescent="0.2">
      <c r="A35931" s="2" t="s">
        <v>384</v>
      </c>
      <c r="B35931" s="2" t="s">
        <v>83</v>
      </c>
      <c r="C35931" s="2" t="s">
        <v>19</v>
      </c>
      <c r="D35931" s="4">
        <v>0.93759234630736299</v>
      </c>
      <c r="E35931" s="5">
        <v>401</v>
      </c>
      <c r="F35931" s="3">
        <v>1271644.1274310199</v>
      </c>
      <c r="G35931" s="3">
        <v>1049546.043544</v>
      </c>
      <c r="H35931" s="3">
        <v>222098.08388701899</v>
      </c>
      <c r="I35931" s="6">
        <v>121.161347351381</v>
      </c>
      <c r="J35931" s="3">
        <v>1356286.8046430801</v>
      </c>
      <c r="K35931" s="3">
        <v>1059790.8932316599</v>
      </c>
      <c r="L35931" s="6">
        <v>296495.91141142102</v>
      </c>
      <c r="M35931" s="6">
        <v>127.976831401835</v>
      </c>
      <c r="N35931" s="2" t="s">
        <v>84</v>
      </c>
      <c r="O35931" s="1"/>
      <c r="P35931" s="1"/>
    </row>
    <row r="35932" spans="1:16" x14ac:dyDescent="0.2">
      <c r="A35932" s="2" t="s">
        <v>384</v>
      </c>
      <c r="B35932" s="2" t="s">
        <v>83</v>
      </c>
      <c r="C35932" s="2" t="s">
        <v>20</v>
      </c>
      <c r="D35932" s="4">
        <v>0.93759234630736299</v>
      </c>
      <c r="E35932" s="5">
        <v>16</v>
      </c>
      <c r="F35932" s="3">
        <v>60994.13700219</v>
      </c>
      <c r="G35932" s="3">
        <v>80102.807077999998</v>
      </c>
      <c r="H35932" s="3">
        <v>-19108.670075810001</v>
      </c>
      <c r="I35932" s="6">
        <v>76.144818424149605</v>
      </c>
      <c r="J35932" s="3">
        <v>65054.004805404897</v>
      </c>
      <c r="K35932" s="3">
        <v>81567.804898030096</v>
      </c>
      <c r="L35932" s="6">
        <v>-16513.800092625199</v>
      </c>
      <c r="M35932" s="6">
        <v>79.754512073397706</v>
      </c>
      <c r="N35932" s="2" t="s">
        <v>84</v>
      </c>
      <c r="O35932" s="1"/>
      <c r="P35932" s="1"/>
    </row>
    <row r="35933" spans="1:16" x14ac:dyDescent="0.2">
      <c r="A35933" s="2" t="s">
        <v>384</v>
      </c>
      <c r="B35933" s="2" t="s">
        <v>83</v>
      </c>
      <c r="C35933" s="2" t="s">
        <v>102</v>
      </c>
      <c r="D35933" s="4">
        <v>0.93759234630736299</v>
      </c>
      <c r="E35933" s="5">
        <v>95</v>
      </c>
      <c r="F35933" s="3">
        <v>399156.09456890001</v>
      </c>
      <c r="G35933" s="3">
        <v>398625.658857</v>
      </c>
      <c r="H35933" s="3">
        <v>530.43571189983004</v>
      </c>
      <c r="I35933" s="6">
        <v>100.133066123596</v>
      </c>
      <c r="J35933" s="3">
        <v>425724.56584244297</v>
      </c>
      <c r="K35933" s="3">
        <v>399872.83673286397</v>
      </c>
      <c r="L35933" s="6">
        <v>25851.7291095785</v>
      </c>
      <c r="M35933" s="6">
        <v>106.46498754974201</v>
      </c>
      <c r="N35933" s="2" t="s">
        <v>84</v>
      </c>
      <c r="O35933" s="1"/>
      <c r="P35933" s="1"/>
    </row>
    <row r="35934" spans="1:16" x14ac:dyDescent="0.2">
      <c r="A35934" s="2" t="s">
        <v>384</v>
      </c>
      <c r="B35934" s="2" t="s">
        <v>83</v>
      </c>
      <c r="C35934" s="2" t="s">
        <v>80</v>
      </c>
      <c r="D35934" s="4">
        <v>0.93759234630736299</v>
      </c>
      <c r="E35934" s="5">
        <v>1</v>
      </c>
      <c r="F35934" s="3">
        <v>2240.6669296800001</v>
      </c>
      <c r="G35934" s="3">
        <v>5894.369952</v>
      </c>
      <c r="H35934" s="3">
        <v>-3653.7030223199999</v>
      </c>
      <c r="I35934" s="6">
        <v>38.013679967945102</v>
      </c>
      <c r="J35934" s="3">
        <v>2389.80932225471</v>
      </c>
      <c r="K35934" s="3">
        <v>5706.98170819609</v>
      </c>
      <c r="L35934" s="6">
        <v>-3317.1723859413801</v>
      </c>
      <c r="M35934" s="6">
        <v>41.875188049447999</v>
      </c>
      <c r="N35934" s="2" t="s">
        <v>84</v>
      </c>
      <c r="O35934" s="1"/>
      <c r="P35934" s="1"/>
    </row>
    <row r="35935" spans="1:16" x14ac:dyDescent="0.2">
      <c r="A35935" s="2" t="s">
        <v>384</v>
      </c>
      <c r="B35935" s="2" t="s">
        <v>83</v>
      </c>
      <c r="C35935" s="2" t="s">
        <v>77</v>
      </c>
      <c r="D35935" s="4">
        <v>0.93759234630736299</v>
      </c>
      <c r="E35935" s="5">
        <v>10</v>
      </c>
      <c r="F35935" s="3">
        <v>25032.531051580001</v>
      </c>
      <c r="G35935" s="3">
        <v>19336.692870999999</v>
      </c>
      <c r="H35935" s="3">
        <v>5695.83818058</v>
      </c>
      <c r="I35935" s="6">
        <v>129.45611340356101</v>
      </c>
      <c r="J35935" s="3">
        <v>26698.736556637599</v>
      </c>
      <c r="K35935" s="3">
        <v>19054.4784669613</v>
      </c>
      <c r="L35935" s="6">
        <v>7644.2580896762602</v>
      </c>
      <c r="M35935" s="6">
        <v>140.11790772930701</v>
      </c>
      <c r="N35935" s="2" t="s">
        <v>84</v>
      </c>
      <c r="O35935" s="1"/>
      <c r="P35935" s="1"/>
    </row>
    <row r="35936" spans="1:16" x14ac:dyDescent="0.2">
      <c r="A35936" s="2" t="s">
        <v>384</v>
      </c>
      <c r="B35936" s="2" t="s">
        <v>83</v>
      </c>
      <c r="C35936" s="2" t="s">
        <v>103</v>
      </c>
      <c r="D35936" s="4">
        <v>0.93759234630736299</v>
      </c>
      <c r="E35936" s="5">
        <v>7</v>
      </c>
      <c r="F35936" s="3">
        <v>22170.83500069</v>
      </c>
      <c r="G35936" s="3">
        <v>11980.911795</v>
      </c>
      <c r="H35936" s="3">
        <v>10189.92320569</v>
      </c>
      <c r="I35936" s="6">
        <v>185.05131646109399</v>
      </c>
      <c r="J35936" s="3">
        <v>23646.561416598801</v>
      </c>
      <c r="K35936" s="3">
        <v>11809.1398119652</v>
      </c>
      <c r="L35936" s="6">
        <v>11837.4216046335</v>
      </c>
      <c r="M35936" s="6">
        <v>200.23949070904899</v>
      </c>
      <c r="N35936" s="2" t="s">
        <v>84</v>
      </c>
      <c r="O35936" s="1"/>
      <c r="P35936" s="1"/>
    </row>
    <row r="35937" spans="1:16" x14ac:dyDescent="0.2">
      <c r="A35937" s="2" t="s">
        <v>384</v>
      </c>
      <c r="B35937" s="2" t="s">
        <v>83</v>
      </c>
      <c r="C35937" s="2" t="s">
        <v>142</v>
      </c>
      <c r="D35937" s="4">
        <v>0.93759234630736299</v>
      </c>
      <c r="E35937" s="5">
        <v>357</v>
      </c>
      <c r="F35937" s="3">
        <v>1357282.44172419</v>
      </c>
      <c r="G35937" s="3">
        <v>801964.97130199999</v>
      </c>
      <c r="H35937" s="3">
        <v>555317.47042219096</v>
      </c>
      <c r="I35937" s="6">
        <v>169.244604227617</v>
      </c>
      <c r="J35937" s="3">
        <v>1447625.3427939599</v>
      </c>
      <c r="K35937" s="3">
        <v>824135.31459016004</v>
      </c>
      <c r="L35937" s="6">
        <v>623490.02820379799</v>
      </c>
      <c r="M35937" s="6">
        <v>175.65384193175299</v>
      </c>
      <c r="N35937" s="2" t="s">
        <v>84</v>
      </c>
      <c r="O35937" s="1"/>
      <c r="P35937" s="1"/>
    </row>
    <row r="35938" spans="1:16" x14ac:dyDescent="0.2">
      <c r="A35938" s="2" t="s">
        <v>384</v>
      </c>
      <c r="B35938" s="2" t="s">
        <v>83</v>
      </c>
      <c r="C35938" s="2" t="s">
        <v>23</v>
      </c>
      <c r="D35938" s="4">
        <v>0.93759234630736299</v>
      </c>
      <c r="E35938" s="5">
        <v>19709</v>
      </c>
      <c r="F35938" s="3">
        <v>51935160.929267503</v>
      </c>
      <c r="G35938" s="3">
        <v>46516009.613642</v>
      </c>
      <c r="H35938" s="3">
        <v>5419151.3156254804</v>
      </c>
      <c r="I35938" s="6">
        <v>111.650077813287</v>
      </c>
      <c r="J35938" s="3">
        <v>55392048.723318003</v>
      </c>
      <c r="K35938" s="3">
        <v>46916207.188594602</v>
      </c>
      <c r="L35938" s="6">
        <v>8475841.5347233899</v>
      </c>
      <c r="M35938" s="6">
        <v>118.065913769739</v>
      </c>
      <c r="N35938" s="2" t="s">
        <v>84</v>
      </c>
      <c r="O35938" s="1"/>
      <c r="P35938" s="1"/>
    </row>
    <row r="35939" spans="1:16" x14ac:dyDescent="0.2">
      <c r="A35939" s="2" t="s">
        <v>384</v>
      </c>
      <c r="B35939" s="2" t="s">
        <v>83</v>
      </c>
      <c r="C35939" s="2" t="s">
        <v>69</v>
      </c>
      <c r="D35939" s="4">
        <v>0.93759234630736299</v>
      </c>
      <c r="E35939" s="5">
        <v>1752</v>
      </c>
      <c r="F35939" s="3">
        <v>5757831.8474956397</v>
      </c>
      <c r="G35939" s="3">
        <v>5407668.4547110004</v>
      </c>
      <c r="H35939" s="3">
        <v>350163.39278463298</v>
      </c>
      <c r="I35939" s="6">
        <v>106.475311785795</v>
      </c>
      <c r="J35939" s="3">
        <v>6141082.3906278899</v>
      </c>
      <c r="K35939" s="3">
        <v>5461906.5954719204</v>
      </c>
      <c r="L35939" s="6">
        <v>679175.79515596898</v>
      </c>
      <c r="M35939" s="6">
        <v>112.434774987163</v>
      </c>
      <c r="N35939" s="2" t="s">
        <v>84</v>
      </c>
      <c r="O35939" s="1"/>
      <c r="P35939" s="1"/>
    </row>
    <row r="35940" spans="1:16" x14ac:dyDescent="0.2">
      <c r="A35940" s="2" t="s">
        <v>384</v>
      </c>
      <c r="B35940" s="2" t="s">
        <v>83</v>
      </c>
      <c r="C35940" s="2" t="s">
        <v>85</v>
      </c>
      <c r="D35940" s="4">
        <v>0.93759234630736299</v>
      </c>
      <c r="E35940" s="5">
        <v>452</v>
      </c>
      <c r="F35940" s="3">
        <v>2175141.3153985702</v>
      </c>
      <c r="G35940" s="3">
        <v>1400509.333666</v>
      </c>
      <c r="H35940" s="3">
        <v>774631.98173257103</v>
      </c>
      <c r="I35940" s="6">
        <v>155.31073325337101</v>
      </c>
      <c r="J35940" s="3">
        <v>2319922.2177582802</v>
      </c>
      <c r="K35940" s="3">
        <v>1412251.5180933301</v>
      </c>
      <c r="L35940" s="6">
        <v>907670.69966495398</v>
      </c>
      <c r="M35940" s="6">
        <v>164.27117889668801</v>
      </c>
      <c r="N35940" s="2" t="s">
        <v>84</v>
      </c>
      <c r="O35940" s="1"/>
      <c r="P35940" s="1"/>
    </row>
    <row r="35941" spans="1:16" x14ac:dyDescent="0.2">
      <c r="A35941" s="2" t="s">
        <v>384</v>
      </c>
      <c r="B35941" s="2" t="s">
        <v>83</v>
      </c>
      <c r="C35941" s="2" t="s">
        <v>24</v>
      </c>
      <c r="D35941" s="4">
        <v>0.93759234630736299</v>
      </c>
      <c r="E35941" s="5">
        <v>481</v>
      </c>
      <c r="F35941" s="3">
        <v>2153692.4519449798</v>
      </c>
      <c r="G35941" s="3">
        <v>2799080.443672</v>
      </c>
      <c r="H35941" s="3">
        <v>-645387.99172701803</v>
      </c>
      <c r="I35941" s="6">
        <v>76.942856601850295</v>
      </c>
      <c r="J35941" s="3">
        <v>2297045.6834754799</v>
      </c>
      <c r="K35941" s="3">
        <v>2798952.6730936598</v>
      </c>
      <c r="L35941" s="6">
        <v>-501906.98961817101</v>
      </c>
      <c r="M35941" s="6">
        <v>82.0680430061214</v>
      </c>
      <c r="N35941" s="2" t="s">
        <v>84</v>
      </c>
      <c r="O35941" s="1"/>
      <c r="P35941" s="1"/>
    </row>
    <row r="35942" spans="1:16" x14ac:dyDescent="0.2">
      <c r="A35942" s="2" t="s">
        <v>384</v>
      </c>
      <c r="B35942" s="2" t="s">
        <v>83</v>
      </c>
      <c r="C35942" s="2" t="s">
        <v>76</v>
      </c>
      <c r="D35942" s="4">
        <v>0.93759234630736299</v>
      </c>
      <c r="E35942" s="5">
        <v>7</v>
      </c>
      <c r="F35942" s="3">
        <v>80545.856704780002</v>
      </c>
      <c r="G35942" s="3">
        <v>68204.009380000003</v>
      </c>
      <c r="H35942" s="3">
        <v>12341.847324779999</v>
      </c>
      <c r="I35942" s="6">
        <v>118.09548652193899</v>
      </c>
      <c r="J35942" s="3">
        <v>85907.118399594197</v>
      </c>
      <c r="K35942" s="3">
        <v>69903.920519239502</v>
      </c>
      <c r="L35942" s="6">
        <v>16003.197880354801</v>
      </c>
      <c r="M35942" s="6">
        <v>122.893133548855</v>
      </c>
      <c r="N35942" s="2" t="s">
        <v>84</v>
      </c>
      <c r="O35942" s="1"/>
      <c r="P35942" s="1"/>
    </row>
    <row r="35943" spans="1:16" x14ac:dyDescent="0.2">
      <c r="A35943" s="2" t="s">
        <v>384</v>
      </c>
      <c r="B35943" s="2" t="s">
        <v>83</v>
      </c>
      <c r="C35943" s="2" t="s">
        <v>25</v>
      </c>
      <c r="D35943" s="4">
        <v>0.93759234630736299</v>
      </c>
      <c r="E35943" s="5">
        <v>3001</v>
      </c>
      <c r="F35943" s="3">
        <v>10228527.9177096</v>
      </c>
      <c r="G35943" s="3">
        <v>9979458.2588819992</v>
      </c>
      <c r="H35943" s="3">
        <v>249069.658827607</v>
      </c>
      <c r="I35943" s="6">
        <v>102.495823444183</v>
      </c>
      <c r="J35943" s="3">
        <v>10909355.177646101</v>
      </c>
      <c r="K35943" s="3">
        <v>10058689.760545099</v>
      </c>
      <c r="L35943" s="6">
        <v>850665.41710101999</v>
      </c>
      <c r="M35943" s="6">
        <v>108.457020122419</v>
      </c>
      <c r="N35943" s="2" t="s">
        <v>84</v>
      </c>
      <c r="O35943" s="1"/>
      <c r="P35943" s="1"/>
    </row>
    <row r="35944" spans="1:16" x14ac:dyDescent="0.2">
      <c r="A35944" s="2" t="s">
        <v>384</v>
      </c>
      <c r="B35944" s="2" t="s">
        <v>83</v>
      </c>
      <c r="C35944" s="2" t="s">
        <v>167</v>
      </c>
      <c r="D35944" s="4">
        <v>0.93759234630736299</v>
      </c>
      <c r="E35944" s="5">
        <v>1</v>
      </c>
      <c r="F35944" s="3">
        <v>1070.3244070799999</v>
      </c>
      <c r="G35944" s="3">
        <v>4314.2043839999997</v>
      </c>
      <c r="H35944" s="3">
        <v>-3243.87997692</v>
      </c>
      <c r="I35944" s="6">
        <v>24.8093115627412</v>
      </c>
      <c r="J35944" s="3">
        <v>1141.56692009634</v>
      </c>
      <c r="K35944" s="3">
        <v>4432.1351555226802</v>
      </c>
      <c r="L35944" s="6">
        <v>-3290.5682354263399</v>
      </c>
      <c r="M35944" s="6">
        <v>25.756590898946001</v>
      </c>
      <c r="N35944" s="2" t="s">
        <v>84</v>
      </c>
      <c r="O35944" s="1"/>
      <c r="P35944" s="1"/>
    </row>
    <row r="35945" spans="1:16" x14ac:dyDescent="0.2">
      <c r="A35945" s="2" t="s">
        <v>384</v>
      </c>
      <c r="B35945" s="2" t="s">
        <v>83</v>
      </c>
      <c r="C35945" s="2" t="s">
        <v>107</v>
      </c>
      <c r="D35945" s="4">
        <v>0.93759234630736299</v>
      </c>
      <c r="E35945" s="5">
        <v>12</v>
      </c>
      <c r="F35945" s="3">
        <v>121117.70859626</v>
      </c>
      <c r="G35945" s="3">
        <v>88739.842814999996</v>
      </c>
      <c r="H35945" s="3">
        <v>32377.865781259999</v>
      </c>
      <c r="I35945" s="6">
        <v>136.48627803945899</v>
      </c>
      <c r="J35945" s="3">
        <v>129179.497969744</v>
      </c>
      <c r="K35945" s="3">
        <v>91076.9362163919</v>
      </c>
      <c r="L35945" s="6">
        <v>38102.561753352602</v>
      </c>
      <c r="M35945" s="6">
        <v>141.83557697068699</v>
      </c>
      <c r="N35945" s="2" t="s">
        <v>84</v>
      </c>
      <c r="O35945" s="1"/>
      <c r="P35945" s="1"/>
    </row>
    <row r="35946" spans="1:16" x14ac:dyDescent="0.2">
      <c r="A35946" s="2" t="s">
        <v>384</v>
      </c>
      <c r="B35946" s="2" t="s">
        <v>83</v>
      </c>
      <c r="C35946" s="2" t="s">
        <v>26</v>
      </c>
      <c r="D35946" s="4">
        <v>0.93759234630736299</v>
      </c>
      <c r="E35946" s="5">
        <v>1</v>
      </c>
      <c r="F35946" s="3">
        <v>3451.67423813</v>
      </c>
      <c r="G35946" s="3">
        <v>6078.6604230000003</v>
      </c>
      <c r="H35946" s="3">
        <v>-2626.9861848700002</v>
      </c>
      <c r="I35946" s="6">
        <v>56.783468691058999</v>
      </c>
      <c r="J35946" s="3">
        <v>3681.42322377541</v>
      </c>
      <c r="K35946" s="3">
        <v>6254.1697792812802</v>
      </c>
      <c r="L35946" s="6">
        <v>-2572.7465555058702</v>
      </c>
      <c r="M35946" s="6">
        <v>58.863499932016097</v>
      </c>
      <c r="N35946" s="2" t="s">
        <v>84</v>
      </c>
      <c r="O35946" s="1"/>
      <c r="P35946" s="1"/>
    </row>
    <row r="35947" spans="1:16" x14ac:dyDescent="0.2">
      <c r="A35947" s="2" t="s">
        <v>384</v>
      </c>
      <c r="B35947" s="2" t="s">
        <v>83</v>
      </c>
      <c r="C35947" s="2" t="s">
        <v>86</v>
      </c>
      <c r="D35947" s="4">
        <v>0.93759234630736299</v>
      </c>
      <c r="E35947" s="5">
        <v>1246</v>
      </c>
      <c r="F35947" s="3">
        <v>3789939.1309590498</v>
      </c>
      <c r="G35947" s="3">
        <v>3631760.5636780001</v>
      </c>
      <c r="H35947" s="3">
        <v>158178.56728104901</v>
      </c>
      <c r="I35947" s="6">
        <v>104.355423891735</v>
      </c>
      <c r="J35947" s="3">
        <v>4042203.5716113099</v>
      </c>
      <c r="K35947" s="3">
        <v>3679061.1514385198</v>
      </c>
      <c r="L35947" s="6">
        <v>363142.42017278302</v>
      </c>
      <c r="M35947" s="6">
        <v>109.870518733585</v>
      </c>
      <c r="N35947" s="2" t="s">
        <v>84</v>
      </c>
      <c r="O35947" s="1"/>
      <c r="P35947" s="1"/>
    </row>
    <row r="35948" spans="1:16" x14ac:dyDescent="0.2">
      <c r="A35948" s="2" t="s">
        <v>384</v>
      </c>
      <c r="B35948" s="2" t="s">
        <v>83</v>
      </c>
      <c r="C35948" s="2" t="s">
        <v>123</v>
      </c>
      <c r="D35948" s="4">
        <v>0.93759234630736299</v>
      </c>
      <c r="E35948" s="5">
        <v>526</v>
      </c>
      <c r="F35948" s="3">
        <v>1469068.5693315901</v>
      </c>
      <c r="G35948" s="3">
        <v>2014012.7014329999</v>
      </c>
      <c r="H35948" s="3">
        <v>-544944.13210140995</v>
      </c>
      <c r="I35948" s="6">
        <v>72.9423686497273</v>
      </c>
      <c r="J35948" s="3">
        <v>1566852.13474428</v>
      </c>
      <c r="K35948" s="3">
        <v>2014572.11168744</v>
      </c>
      <c r="L35948" s="6">
        <v>-447719.97694315697</v>
      </c>
      <c r="M35948" s="6">
        <v>77.775926989868793</v>
      </c>
      <c r="N35948" s="2" t="s">
        <v>84</v>
      </c>
      <c r="O35948" s="1"/>
      <c r="P35948" s="1"/>
    </row>
    <row r="35949" spans="1:16" x14ac:dyDescent="0.2">
      <c r="A35949" s="2" t="s">
        <v>384</v>
      </c>
      <c r="B35949" s="2" t="s">
        <v>83</v>
      </c>
      <c r="C35949" s="2" t="s">
        <v>171</v>
      </c>
      <c r="D35949" s="4">
        <v>0.93759234630736299</v>
      </c>
      <c r="E35949" s="5">
        <v>190</v>
      </c>
      <c r="F35949" s="3">
        <v>986452.02616241004</v>
      </c>
      <c r="G35949" s="3">
        <v>936254.30706999998</v>
      </c>
      <c r="H35949" s="3">
        <v>50197.719092410101</v>
      </c>
      <c r="I35949" s="6">
        <v>105.36154746775</v>
      </c>
      <c r="J35949" s="3">
        <v>1052111.85868515</v>
      </c>
      <c r="K35949" s="3">
        <v>915158.07243321894</v>
      </c>
      <c r="L35949" s="6">
        <v>136953.78625193099</v>
      </c>
      <c r="M35949" s="6">
        <v>114.965041600715</v>
      </c>
      <c r="N35949" s="2" t="s">
        <v>84</v>
      </c>
      <c r="O35949" s="1"/>
      <c r="P35949" s="1"/>
    </row>
    <row r="35950" spans="1:16" x14ac:dyDescent="0.2">
      <c r="A35950" s="2" t="s">
        <v>384</v>
      </c>
      <c r="B35950" s="2" t="s">
        <v>83</v>
      </c>
      <c r="C35950" s="2" t="s">
        <v>70</v>
      </c>
      <c r="D35950" s="4">
        <v>0.93759234630736299</v>
      </c>
      <c r="E35950" s="5">
        <v>7</v>
      </c>
      <c r="F35950" s="3">
        <v>12972.51082467</v>
      </c>
      <c r="G35950" s="3">
        <v>39912.586765</v>
      </c>
      <c r="H35950" s="3">
        <v>-26940.07594033</v>
      </c>
      <c r="I35950" s="6">
        <v>32.502305353071797</v>
      </c>
      <c r="J35950" s="3">
        <v>13835.9819976787</v>
      </c>
      <c r="K35950" s="3">
        <v>39007.353858317103</v>
      </c>
      <c r="L35950" s="6">
        <v>-25171.371860638399</v>
      </c>
      <c r="M35950" s="6">
        <v>35.470188641695302</v>
      </c>
      <c r="N35950" s="2" t="s">
        <v>84</v>
      </c>
      <c r="O35950" s="1"/>
      <c r="P35950" s="1"/>
    </row>
    <row r="35951" spans="1:16" x14ac:dyDescent="0.2">
      <c r="A35951" s="2" t="s">
        <v>384</v>
      </c>
      <c r="B35951" s="2" t="s">
        <v>83</v>
      </c>
      <c r="C35951" s="2" t="s">
        <v>28</v>
      </c>
      <c r="D35951" s="4">
        <v>0.93759234630736299</v>
      </c>
      <c r="E35951" s="5">
        <v>1120</v>
      </c>
      <c r="F35951" s="3">
        <v>5262381.4299348705</v>
      </c>
      <c r="G35951" s="3">
        <v>3453024.3565489999</v>
      </c>
      <c r="H35951" s="3">
        <v>1809357.0733858701</v>
      </c>
      <c r="I35951" s="6">
        <v>152.39919811032499</v>
      </c>
      <c r="J35951" s="3">
        <v>5612653.9968680004</v>
      </c>
      <c r="K35951" s="3">
        <v>3459112.8156538098</v>
      </c>
      <c r="L35951" s="6">
        <v>2153541.1812141901</v>
      </c>
      <c r="M35951" s="6">
        <v>162.257038032081</v>
      </c>
      <c r="N35951" s="2" t="s">
        <v>84</v>
      </c>
      <c r="O35951" s="1"/>
      <c r="P35951" s="1"/>
    </row>
    <row r="35952" spans="1:16" x14ac:dyDescent="0.2">
      <c r="A35952" s="2" t="s">
        <v>384</v>
      </c>
      <c r="B35952" s="2" t="s">
        <v>83</v>
      </c>
      <c r="C35952" s="2" t="s">
        <v>29</v>
      </c>
      <c r="D35952" s="4">
        <v>0.93759234630736299</v>
      </c>
      <c r="E35952" s="5">
        <v>3781</v>
      </c>
      <c r="F35952" s="3">
        <v>15473297.443680599</v>
      </c>
      <c r="G35952" s="3">
        <v>14266695.548118999</v>
      </c>
      <c r="H35952" s="3">
        <v>1206601.8955616299</v>
      </c>
      <c r="I35952" s="6">
        <v>108.45747280084601</v>
      </c>
      <c r="J35952" s="3">
        <v>16503224.993912401</v>
      </c>
      <c r="K35952" s="3">
        <v>14316865.1020109</v>
      </c>
      <c r="L35952" s="6">
        <v>2186359.8919014502</v>
      </c>
      <c r="M35952" s="6">
        <v>115.271219476632</v>
      </c>
      <c r="N35952" s="2" t="s">
        <v>84</v>
      </c>
      <c r="O35952" s="1"/>
      <c r="P35952" s="1"/>
    </row>
    <row r="35953" spans="1:16" x14ac:dyDescent="0.2">
      <c r="A35953" s="2" t="s">
        <v>384</v>
      </c>
      <c r="B35953" s="2" t="s">
        <v>83</v>
      </c>
      <c r="C35953" s="2" t="s">
        <v>108</v>
      </c>
      <c r="D35953" s="4">
        <v>0.93759234630736299</v>
      </c>
      <c r="E35953" s="5">
        <v>3186</v>
      </c>
      <c r="F35953" s="3">
        <v>11866653.369487099</v>
      </c>
      <c r="G35953" s="3">
        <v>13845961.232535001</v>
      </c>
      <c r="H35953" s="3">
        <v>-1979307.8630479299</v>
      </c>
      <c r="I35953" s="6">
        <v>85.704799906582195</v>
      </c>
      <c r="J35953" s="3">
        <v>12656516.8926805</v>
      </c>
      <c r="K35953" s="3">
        <v>13797070.512815399</v>
      </c>
      <c r="L35953" s="6">
        <v>-1140553.6201349499</v>
      </c>
      <c r="M35953" s="6">
        <v>91.733363839261798</v>
      </c>
      <c r="N35953" s="2" t="s">
        <v>84</v>
      </c>
      <c r="O35953" s="1"/>
      <c r="P35953" s="1"/>
    </row>
    <row r="35954" spans="1:16" x14ac:dyDescent="0.2">
      <c r="A35954" s="2" t="s">
        <v>384</v>
      </c>
      <c r="B35954" s="2" t="s">
        <v>83</v>
      </c>
      <c r="C35954" s="2" t="s">
        <v>30</v>
      </c>
      <c r="D35954" s="4">
        <v>0.93759234630736299</v>
      </c>
      <c r="E35954" s="5">
        <v>385</v>
      </c>
      <c r="F35954" s="3">
        <v>1792693.0078818901</v>
      </c>
      <c r="G35954" s="3">
        <v>1122008.5902189999</v>
      </c>
      <c r="H35954" s="3">
        <v>670684.41766289005</v>
      </c>
      <c r="I35954" s="6">
        <v>159.77533715067</v>
      </c>
      <c r="J35954" s="3">
        <v>1912017.5361309999</v>
      </c>
      <c r="K35954" s="3">
        <v>1125285.0315976399</v>
      </c>
      <c r="L35954" s="6">
        <v>786732.50453336397</v>
      </c>
      <c r="M35954" s="6">
        <v>169.914064654036</v>
      </c>
      <c r="N35954" s="2" t="s">
        <v>84</v>
      </c>
      <c r="O35954" s="1"/>
      <c r="P35954" s="1"/>
    </row>
    <row r="35955" spans="1:16" x14ac:dyDescent="0.2">
      <c r="A35955" s="2" t="s">
        <v>384</v>
      </c>
      <c r="B35955" s="2" t="s">
        <v>83</v>
      </c>
      <c r="C35955" s="2" t="s">
        <v>121</v>
      </c>
      <c r="D35955" s="4">
        <v>0.93759234630736299</v>
      </c>
      <c r="E35955" s="5">
        <v>3</v>
      </c>
      <c r="F35955" s="3">
        <v>9023.6792682399991</v>
      </c>
      <c r="G35955" s="3">
        <v>11196.152435</v>
      </c>
      <c r="H35955" s="3">
        <v>-2172.4731667599999</v>
      </c>
      <c r="I35955" s="6">
        <v>80.596252334251105</v>
      </c>
      <c r="J35955" s="3">
        <v>9624.3098653472207</v>
      </c>
      <c r="K35955" s="3">
        <v>11040.592612000701</v>
      </c>
      <c r="L35955" s="6">
        <v>-1416.28274665349</v>
      </c>
      <c r="M35955" s="6">
        <v>87.172040519690498</v>
      </c>
      <c r="N35955" s="2" t="s">
        <v>84</v>
      </c>
      <c r="O35955" s="1"/>
      <c r="P35955" s="1"/>
    </row>
    <row r="35956" spans="1:16" x14ac:dyDescent="0.2">
      <c r="A35956" s="2" t="s">
        <v>384</v>
      </c>
      <c r="B35956" s="2" t="s">
        <v>83</v>
      </c>
      <c r="C35956" s="2" t="s">
        <v>78</v>
      </c>
      <c r="D35956" s="4">
        <v>0.93759234630736299</v>
      </c>
      <c r="E35956" s="5">
        <v>414</v>
      </c>
      <c r="F35956" s="3">
        <v>2184040.4344923398</v>
      </c>
      <c r="G35956" s="3">
        <v>1736610.67377</v>
      </c>
      <c r="H35956" s="3">
        <v>447429.76072234102</v>
      </c>
      <c r="I35956" s="6">
        <v>125.764540520243</v>
      </c>
      <c r="J35956" s="3">
        <v>2329413.6765237302</v>
      </c>
      <c r="K35956" s="3">
        <v>1778441.2843825901</v>
      </c>
      <c r="L35956" s="6">
        <v>550972.39214113704</v>
      </c>
      <c r="M35956" s="6">
        <v>130.980634389199</v>
      </c>
      <c r="N35956" s="2" t="s">
        <v>84</v>
      </c>
      <c r="O35956" s="1"/>
      <c r="P35956" s="1"/>
    </row>
    <row r="35957" spans="1:16" x14ac:dyDescent="0.2">
      <c r="A35957" s="2" t="s">
        <v>384</v>
      </c>
      <c r="B35957" s="2" t="s">
        <v>124</v>
      </c>
      <c r="C35957" s="2" t="s">
        <v>14</v>
      </c>
      <c r="D35957" s="4">
        <v>0.93759234630736299</v>
      </c>
      <c r="E35957" s="5">
        <v>4257</v>
      </c>
      <c r="F35957" s="3">
        <v>3303328.7855318799</v>
      </c>
      <c r="G35957" s="3">
        <v>2899212.9982560002</v>
      </c>
      <c r="H35957" s="3">
        <v>404115.78727587801</v>
      </c>
      <c r="I35957" s="6">
        <v>113.93880986043401</v>
      </c>
      <c r="J35957" s="3">
        <v>3523203.6593960999</v>
      </c>
      <c r="K35957" s="3">
        <v>2924090.73801461</v>
      </c>
      <c r="L35957" s="6">
        <v>599112.92138149298</v>
      </c>
      <c r="M35957" s="6">
        <v>120.488862181762</v>
      </c>
      <c r="N35957" s="2" t="s">
        <v>84</v>
      </c>
      <c r="O35957" s="1"/>
      <c r="P35957" s="1"/>
    </row>
    <row r="35958" spans="1:16" x14ac:dyDescent="0.2">
      <c r="A35958" s="2" t="s">
        <v>384</v>
      </c>
      <c r="B35958" s="2" t="s">
        <v>124</v>
      </c>
      <c r="C35958" s="2" t="s">
        <v>16</v>
      </c>
      <c r="D35958" s="4">
        <v>0.93759234630736299</v>
      </c>
      <c r="E35958" s="5">
        <v>978</v>
      </c>
      <c r="F35958" s="3">
        <v>731328.84476206999</v>
      </c>
      <c r="G35958" s="3">
        <v>587252.46675899997</v>
      </c>
      <c r="H35958" s="3">
        <v>144076.37800307001</v>
      </c>
      <c r="I35958" s="6">
        <v>124.533975786976</v>
      </c>
      <c r="J35958" s="3">
        <v>780007.26823587401</v>
      </c>
      <c r="K35958" s="3">
        <v>594119.43914212298</v>
      </c>
      <c r="L35958" s="6">
        <v>185887.82909375199</v>
      </c>
      <c r="M35958" s="6">
        <v>131.28795606522601</v>
      </c>
      <c r="N35958" s="2" t="s">
        <v>84</v>
      </c>
      <c r="O35958" s="1"/>
      <c r="P35958" s="1"/>
    </row>
    <row r="35959" spans="1:16" x14ac:dyDescent="0.2">
      <c r="A35959" s="2" t="s">
        <v>384</v>
      </c>
      <c r="B35959" s="2" t="s">
        <v>124</v>
      </c>
      <c r="C35959" s="2" t="s">
        <v>99</v>
      </c>
      <c r="D35959" s="4">
        <v>0.93759234630736299</v>
      </c>
      <c r="E35959" s="5">
        <v>2</v>
      </c>
      <c r="F35959" s="3">
        <v>3422.86078778</v>
      </c>
      <c r="G35959" s="3">
        <v>1612.3803620000001</v>
      </c>
      <c r="H35959" s="3">
        <v>1810.4804257799999</v>
      </c>
      <c r="I35959" s="6">
        <v>212.28618683585799</v>
      </c>
      <c r="J35959" s="3">
        <v>3650.6919038542401</v>
      </c>
      <c r="K35959" s="3">
        <v>1639.0231647268599</v>
      </c>
      <c r="L35959" s="6">
        <v>2011.6687391273799</v>
      </c>
      <c r="M35959" s="6">
        <v>222.73583329510899</v>
      </c>
      <c r="N35959" s="2" t="s">
        <v>84</v>
      </c>
      <c r="O35959" s="1"/>
      <c r="P35959" s="1"/>
    </row>
    <row r="35960" spans="1:16" x14ac:dyDescent="0.2">
      <c r="A35960" s="2" t="s">
        <v>384</v>
      </c>
      <c r="B35960" s="2" t="s">
        <v>124</v>
      </c>
      <c r="C35960" s="2" t="s">
        <v>17</v>
      </c>
      <c r="D35960" s="4">
        <v>0.93759234630736299</v>
      </c>
      <c r="E35960" s="5">
        <v>113</v>
      </c>
      <c r="F35960" s="3">
        <v>209428.47277600001</v>
      </c>
      <c r="G35960" s="3">
        <v>160400.01377600001</v>
      </c>
      <c r="H35960" s="3">
        <v>49028.458999999901</v>
      </c>
      <c r="I35960" s="6">
        <v>130.56636832243001</v>
      </c>
      <c r="J35960" s="3">
        <v>223368.368567447</v>
      </c>
      <c r="K35960" s="3">
        <v>163656.48668900001</v>
      </c>
      <c r="L35960" s="6">
        <v>59711.8818784463</v>
      </c>
      <c r="M35960" s="6">
        <v>136.48610763099001</v>
      </c>
      <c r="N35960" s="2" t="s">
        <v>84</v>
      </c>
      <c r="O35960" s="1"/>
      <c r="P35960" s="1"/>
    </row>
    <row r="35961" spans="1:16" x14ac:dyDescent="0.2">
      <c r="A35961" s="2" t="s">
        <v>384</v>
      </c>
      <c r="B35961" s="2" t="s">
        <v>124</v>
      </c>
      <c r="C35961" s="2" t="s">
        <v>18</v>
      </c>
      <c r="D35961" s="4">
        <v>0.93759234630736299</v>
      </c>
      <c r="E35961" s="5">
        <v>1296</v>
      </c>
      <c r="F35961" s="3">
        <v>2645612.1729471399</v>
      </c>
      <c r="G35961" s="3">
        <v>1976076.2206039999</v>
      </c>
      <c r="H35961" s="3">
        <v>669535.95234314096</v>
      </c>
      <c r="I35961" s="6">
        <v>133.88209145791399</v>
      </c>
      <c r="J35961" s="3">
        <v>2821708.37183845</v>
      </c>
      <c r="K35961" s="3">
        <v>1993346.1790910701</v>
      </c>
      <c r="L35961" s="6">
        <v>828362.19274737197</v>
      </c>
      <c r="M35961" s="6">
        <v>141.55636393900701</v>
      </c>
      <c r="N35961" s="2" t="s">
        <v>84</v>
      </c>
      <c r="O35961" s="1"/>
      <c r="P35961" s="1"/>
    </row>
    <row r="35962" spans="1:16" x14ac:dyDescent="0.2">
      <c r="A35962" s="2" t="s">
        <v>384</v>
      </c>
      <c r="B35962" s="2" t="s">
        <v>124</v>
      </c>
      <c r="C35962" s="2" t="s">
        <v>19</v>
      </c>
      <c r="D35962" s="4">
        <v>0.93759234630736299</v>
      </c>
      <c r="E35962" s="5">
        <v>383</v>
      </c>
      <c r="F35962" s="3">
        <v>381337.19993051002</v>
      </c>
      <c r="G35962" s="3">
        <v>243521.163722</v>
      </c>
      <c r="H35962" s="3">
        <v>137816.03620850999</v>
      </c>
      <c r="I35962" s="6">
        <v>156.59304271633599</v>
      </c>
      <c r="J35962" s="3">
        <v>406719.616934138</v>
      </c>
      <c r="K35962" s="3">
        <v>246348.51510472299</v>
      </c>
      <c r="L35962" s="6">
        <v>160371.10182941501</v>
      </c>
      <c r="M35962" s="6">
        <v>165.099276836006</v>
      </c>
      <c r="N35962" s="2" t="s">
        <v>84</v>
      </c>
      <c r="O35962" s="1"/>
      <c r="P35962" s="1"/>
    </row>
    <row r="35963" spans="1:16" x14ac:dyDescent="0.2">
      <c r="A35963" s="2" t="s">
        <v>384</v>
      </c>
      <c r="B35963" s="2" t="s">
        <v>124</v>
      </c>
      <c r="C35963" s="2" t="s">
        <v>20</v>
      </c>
      <c r="D35963" s="4">
        <v>0.93759234630736299</v>
      </c>
      <c r="E35963" s="5">
        <v>19</v>
      </c>
      <c r="F35963" s="3">
        <v>14701.43266769</v>
      </c>
      <c r="G35963" s="3">
        <v>15743.263016999999</v>
      </c>
      <c r="H35963" s="3">
        <v>-1041.83034931</v>
      </c>
      <c r="I35963" s="6">
        <v>93.382373475022305</v>
      </c>
      <c r="J35963" s="3">
        <v>15679.9836577063</v>
      </c>
      <c r="K35963" s="3">
        <v>16073.477996719699</v>
      </c>
      <c r="L35963" s="6">
        <v>-393.49433901333799</v>
      </c>
      <c r="M35963" s="6">
        <v>97.551902960307402</v>
      </c>
      <c r="N35963" s="2" t="s">
        <v>84</v>
      </c>
      <c r="O35963" s="1"/>
      <c r="P35963" s="1"/>
    </row>
    <row r="35964" spans="1:16" x14ac:dyDescent="0.2">
      <c r="A35964" s="2" t="s">
        <v>384</v>
      </c>
      <c r="B35964" s="2" t="s">
        <v>124</v>
      </c>
      <c r="C35964" s="2" t="s">
        <v>102</v>
      </c>
      <c r="D35964" s="4">
        <v>0.93759234630736299</v>
      </c>
      <c r="E35964" s="5">
        <v>104</v>
      </c>
      <c r="F35964" s="3">
        <v>169308.90778874001</v>
      </c>
      <c r="G35964" s="3">
        <v>143369.82819299999</v>
      </c>
      <c r="H35964" s="3">
        <v>25939.079595739899</v>
      </c>
      <c r="I35964" s="6">
        <v>118.09242566770899</v>
      </c>
      <c r="J35964" s="3">
        <v>180578.38084488499</v>
      </c>
      <c r="K35964" s="3">
        <v>145656.46448815201</v>
      </c>
      <c r="L35964" s="6">
        <v>34921.916356732298</v>
      </c>
      <c r="M35964" s="6">
        <v>123.975534817113</v>
      </c>
      <c r="N35964" s="2" t="s">
        <v>84</v>
      </c>
      <c r="O35964" s="1"/>
      <c r="P35964" s="1"/>
    </row>
    <row r="35965" spans="1:16" x14ac:dyDescent="0.2">
      <c r="A35965" s="2" t="s">
        <v>384</v>
      </c>
      <c r="B35965" s="2" t="s">
        <v>124</v>
      </c>
      <c r="C35965" s="2" t="s">
        <v>80</v>
      </c>
      <c r="D35965" s="4">
        <v>0.93759234630736299</v>
      </c>
      <c r="E35965" s="5">
        <v>2</v>
      </c>
      <c r="F35965" s="3">
        <v>1564.3631715700001</v>
      </c>
      <c r="G35965" s="3">
        <v>2508.1443549999999</v>
      </c>
      <c r="H35965" s="3">
        <v>-943.78118343000006</v>
      </c>
      <c r="I35965" s="6">
        <v>62.371337138208702</v>
      </c>
      <c r="J35965" s="3">
        <v>1668.48969888793</v>
      </c>
      <c r="K35965" s="3">
        <v>2474.8829136263198</v>
      </c>
      <c r="L35965" s="6">
        <v>-806.39321473839004</v>
      </c>
      <c r="M35965" s="6">
        <v>67.416914541754096</v>
      </c>
      <c r="N35965" s="2" t="s">
        <v>84</v>
      </c>
      <c r="O35965" s="1"/>
      <c r="P35965" s="1"/>
    </row>
    <row r="35966" spans="1:16" x14ac:dyDescent="0.2">
      <c r="A35966" s="2" t="s">
        <v>384</v>
      </c>
      <c r="B35966" s="2" t="s">
        <v>124</v>
      </c>
      <c r="C35966" s="2" t="s">
        <v>77</v>
      </c>
      <c r="D35966" s="4">
        <v>0.93759234630736299</v>
      </c>
      <c r="E35966" s="5">
        <v>1261</v>
      </c>
      <c r="F35966" s="3">
        <v>241159.58383642</v>
      </c>
      <c r="G35966" s="3">
        <v>441749.45977299998</v>
      </c>
      <c r="H35966" s="3">
        <v>-200589.87593658001</v>
      </c>
      <c r="I35966" s="6">
        <v>54.591936334306702</v>
      </c>
      <c r="J35966" s="3">
        <v>257211.55338587001</v>
      </c>
      <c r="K35966" s="3">
        <v>439837.73430957098</v>
      </c>
      <c r="L35966" s="6">
        <v>-182626.180923701</v>
      </c>
      <c r="M35966" s="6">
        <v>58.478737343812597</v>
      </c>
      <c r="N35966" s="2" t="s">
        <v>84</v>
      </c>
      <c r="O35966" s="1"/>
      <c r="P35966" s="1"/>
    </row>
    <row r="35967" spans="1:16" x14ac:dyDescent="0.2">
      <c r="A35967" s="2" t="s">
        <v>384</v>
      </c>
      <c r="B35967" s="2" t="s">
        <v>124</v>
      </c>
      <c r="C35967" s="2" t="s">
        <v>103</v>
      </c>
      <c r="D35967" s="4">
        <v>0.93759234630736299</v>
      </c>
      <c r="E35967" s="5">
        <v>7</v>
      </c>
      <c r="F35967" s="3">
        <v>3681.97705834</v>
      </c>
      <c r="G35967" s="3">
        <v>6234.6134579999998</v>
      </c>
      <c r="H35967" s="3">
        <v>-2552.6363996599998</v>
      </c>
      <c r="I35967" s="6">
        <v>59.057022270008403</v>
      </c>
      <c r="J35967" s="3">
        <v>3927.0553698962999</v>
      </c>
      <c r="K35967" s="3">
        <v>5945.2218573688397</v>
      </c>
      <c r="L35967" s="6">
        <v>-2018.16648747254</v>
      </c>
      <c r="M35967" s="6">
        <v>66.053975177206993</v>
      </c>
      <c r="N35967" s="2" t="s">
        <v>84</v>
      </c>
      <c r="O35967" s="1"/>
      <c r="P35967" s="1"/>
    </row>
    <row r="35968" spans="1:16" x14ac:dyDescent="0.2">
      <c r="A35968" s="2" t="s">
        <v>384</v>
      </c>
      <c r="B35968" s="2" t="s">
        <v>124</v>
      </c>
      <c r="C35968" s="2" t="s">
        <v>48</v>
      </c>
      <c r="D35968" s="4">
        <v>0.93759234630736299</v>
      </c>
      <c r="E35968" s="5">
        <v>1</v>
      </c>
      <c r="F35968" s="3">
        <v>32.905245469999997</v>
      </c>
      <c r="G35968" s="3">
        <v>343.46839699999998</v>
      </c>
      <c r="H35968" s="3">
        <v>-310.56315153000003</v>
      </c>
      <c r="I35968" s="6">
        <v>9.5802832975052397</v>
      </c>
      <c r="J35968" s="3">
        <v>35.095471501655098</v>
      </c>
      <c r="K35968" s="3">
        <v>360.583602093541</v>
      </c>
      <c r="L35968" s="6">
        <v>-325.48813059188598</v>
      </c>
      <c r="M35968" s="6">
        <v>9.7329638114133594</v>
      </c>
      <c r="N35968" s="2" t="s">
        <v>84</v>
      </c>
      <c r="O35968" s="1"/>
      <c r="P35968" s="1"/>
    </row>
    <row r="35969" spans="1:16" x14ac:dyDescent="0.2">
      <c r="A35969" s="2" t="s">
        <v>384</v>
      </c>
      <c r="B35969" s="2" t="s">
        <v>124</v>
      </c>
      <c r="C35969" s="2" t="s">
        <v>142</v>
      </c>
      <c r="D35969" s="4">
        <v>0.93759234630736299</v>
      </c>
      <c r="E35969" s="5">
        <v>91</v>
      </c>
      <c r="F35969" s="3">
        <v>82414.670132379993</v>
      </c>
      <c r="G35969" s="3">
        <v>51066.298538000003</v>
      </c>
      <c r="H35969" s="3">
        <v>31348.371594380002</v>
      </c>
      <c r="I35969" s="6">
        <v>161.387593171752</v>
      </c>
      <c r="J35969" s="3">
        <v>87900.323052938693</v>
      </c>
      <c r="K35969" s="3">
        <v>50748.049607840599</v>
      </c>
      <c r="L35969" s="6">
        <v>37152.273445098101</v>
      </c>
      <c r="M35969" s="6">
        <v>173.20926367061401</v>
      </c>
      <c r="N35969" s="2" t="s">
        <v>84</v>
      </c>
      <c r="O35969" s="1"/>
      <c r="P35969" s="1"/>
    </row>
    <row r="35970" spans="1:16" x14ac:dyDescent="0.2">
      <c r="A35970" s="2" t="s">
        <v>384</v>
      </c>
      <c r="B35970" s="2" t="s">
        <v>124</v>
      </c>
      <c r="C35970" s="2" t="s">
        <v>23</v>
      </c>
      <c r="D35970" s="4">
        <v>0.93759234630736299</v>
      </c>
      <c r="E35970" s="5">
        <v>20179</v>
      </c>
      <c r="F35970" s="3">
        <v>9881206.3953462206</v>
      </c>
      <c r="G35970" s="3">
        <v>9717986.6560480203</v>
      </c>
      <c r="H35970" s="3">
        <v>163219.73929820801</v>
      </c>
      <c r="I35970" s="6">
        <v>101.679563319802</v>
      </c>
      <c r="J35970" s="3">
        <v>10538915.3764561</v>
      </c>
      <c r="K35970" s="3">
        <v>9852703.4342424199</v>
      </c>
      <c r="L35970" s="6">
        <v>686211.94221366895</v>
      </c>
      <c r="M35970" s="6">
        <v>106.96470716685501</v>
      </c>
      <c r="N35970" s="2" t="s">
        <v>84</v>
      </c>
      <c r="O35970" s="1"/>
      <c r="P35970" s="1"/>
    </row>
    <row r="35971" spans="1:16" x14ac:dyDescent="0.2">
      <c r="A35971" s="2" t="s">
        <v>384</v>
      </c>
      <c r="B35971" s="2" t="s">
        <v>124</v>
      </c>
      <c r="C35971" s="2" t="s">
        <v>69</v>
      </c>
      <c r="D35971" s="4">
        <v>0.93759234630736299</v>
      </c>
      <c r="E35971" s="5">
        <v>614</v>
      </c>
      <c r="F35971" s="3">
        <v>550588.68704440002</v>
      </c>
      <c r="G35971" s="3">
        <v>370900.925773</v>
      </c>
      <c r="H35971" s="3">
        <v>179687.7612714</v>
      </c>
      <c r="I35971" s="6">
        <v>148.446296243912</v>
      </c>
      <c r="J35971" s="3">
        <v>587236.75509175402</v>
      </c>
      <c r="K35971" s="3">
        <v>379105.77463641198</v>
      </c>
      <c r="L35971" s="6">
        <v>208130.98045534201</v>
      </c>
      <c r="M35971" s="6">
        <v>154.900503864641</v>
      </c>
      <c r="N35971" s="2" t="s">
        <v>84</v>
      </c>
      <c r="O35971" s="1"/>
      <c r="P35971" s="1"/>
    </row>
    <row r="35972" spans="1:16" x14ac:dyDescent="0.2">
      <c r="A35972" s="2" t="s">
        <v>384</v>
      </c>
      <c r="B35972" s="2" t="s">
        <v>124</v>
      </c>
      <c r="C35972" s="2" t="s">
        <v>85</v>
      </c>
      <c r="D35972" s="4">
        <v>0.93759234630736299</v>
      </c>
      <c r="E35972" s="5">
        <v>97</v>
      </c>
      <c r="F35972" s="3">
        <v>147144.04052405001</v>
      </c>
      <c r="G35972" s="3">
        <v>51036.001917000001</v>
      </c>
      <c r="H35972" s="3">
        <v>96108.038607049995</v>
      </c>
      <c r="I35972" s="6">
        <v>288.31419977479999</v>
      </c>
      <c r="J35972" s="3">
        <v>156938.184386387</v>
      </c>
      <c r="K35972" s="3">
        <v>52102.848736845699</v>
      </c>
      <c r="L35972" s="6">
        <v>104835.335649541</v>
      </c>
      <c r="M35972" s="6">
        <v>301.20845249562001</v>
      </c>
      <c r="N35972" s="2" t="s">
        <v>84</v>
      </c>
      <c r="O35972" s="1"/>
      <c r="P35972" s="1"/>
    </row>
    <row r="35973" spans="1:16" x14ac:dyDescent="0.2">
      <c r="A35973" s="2" t="s">
        <v>384</v>
      </c>
      <c r="B35973" s="2" t="s">
        <v>124</v>
      </c>
      <c r="C35973" s="2" t="s">
        <v>24</v>
      </c>
      <c r="D35973" s="4">
        <v>0.93759234630736299</v>
      </c>
      <c r="E35973" s="5">
        <v>122</v>
      </c>
      <c r="F35973" s="3">
        <v>91961.441317389996</v>
      </c>
      <c r="G35973" s="3">
        <v>105972.65857100001</v>
      </c>
      <c r="H35973" s="3">
        <v>-14011.217253610001</v>
      </c>
      <c r="I35973" s="6">
        <v>86.778460177798905</v>
      </c>
      <c r="J35973" s="3">
        <v>98082.542673874399</v>
      </c>
      <c r="K35973" s="3">
        <v>105377.796239125</v>
      </c>
      <c r="L35973" s="6">
        <v>-7295.2535652507504</v>
      </c>
      <c r="M35973" s="6">
        <v>93.077048651979595</v>
      </c>
      <c r="N35973" s="2" t="s">
        <v>84</v>
      </c>
      <c r="O35973" s="1"/>
      <c r="P35973" s="1"/>
    </row>
    <row r="35974" spans="1:16" x14ac:dyDescent="0.2">
      <c r="A35974" s="2" t="s">
        <v>384</v>
      </c>
      <c r="B35974" s="2" t="s">
        <v>124</v>
      </c>
      <c r="C35974" s="2" t="s">
        <v>76</v>
      </c>
      <c r="D35974" s="4">
        <v>0.93759234630736299</v>
      </c>
      <c r="E35974" s="5">
        <v>41</v>
      </c>
      <c r="F35974" s="3">
        <v>343499.57086246001</v>
      </c>
      <c r="G35974" s="3">
        <v>292292.96431399998</v>
      </c>
      <c r="H35974" s="3">
        <v>51206.606548459997</v>
      </c>
      <c r="I35974" s="6">
        <v>117.51893230432</v>
      </c>
      <c r="J35974" s="3">
        <v>366363.45445364102</v>
      </c>
      <c r="K35974" s="3">
        <v>305224.10610789398</v>
      </c>
      <c r="L35974" s="6">
        <v>61139.348345746497</v>
      </c>
      <c r="M35974" s="6">
        <v>120.03096974396099</v>
      </c>
      <c r="N35974" s="2" t="s">
        <v>84</v>
      </c>
      <c r="O35974" s="1"/>
      <c r="P35974" s="1"/>
    </row>
    <row r="35975" spans="1:16" x14ac:dyDescent="0.2">
      <c r="A35975" s="2" t="s">
        <v>384</v>
      </c>
      <c r="B35975" s="2" t="s">
        <v>124</v>
      </c>
      <c r="C35975" s="2" t="s">
        <v>25</v>
      </c>
      <c r="D35975" s="4">
        <v>0.93759234630736299</v>
      </c>
      <c r="E35975" s="5">
        <v>2682</v>
      </c>
      <c r="F35975" s="3">
        <v>3528188.8765022899</v>
      </c>
      <c r="G35975" s="3">
        <v>3339337.2736570002</v>
      </c>
      <c r="H35975" s="3">
        <v>188851.60284529001</v>
      </c>
      <c r="I35975" s="6">
        <v>105.655361749024</v>
      </c>
      <c r="J35975" s="3">
        <v>3763030.7994703599</v>
      </c>
      <c r="K35975" s="3">
        <v>3380155.03754562</v>
      </c>
      <c r="L35975" s="6">
        <v>382875.76192474499</v>
      </c>
      <c r="M35975" s="6">
        <v>111.32716569719101</v>
      </c>
      <c r="N35975" s="2" t="s">
        <v>84</v>
      </c>
      <c r="O35975" s="1"/>
      <c r="P35975" s="1"/>
    </row>
    <row r="35976" spans="1:16" x14ac:dyDescent="0.2">
      <c r="A35976" s="2" t="s">
        <v>384</v>
      </c>
      <c r="B35976" s="2" t="s">
        <v>124</v>
      </c>
      <c r="C35976" s="2" t="s">
        <v>167</v>
      </c>
      <c r="D35976" s="4">
        <v>0.93759234630736299</v>
      </c>
      <c r="E35976" s="5">
        <v>1</v>
      </c>
      <c r="F35976" s="3">
        <v>300.20696117</v>
      </c>
      <c r="G35976" s="3">
        <v>1593.6696919999999</v>
      </c>
      <c r="H35976" s="3">
        <v>-1293.4627308300001</v>
      </c>
      <c r="I35976" s="6">
        <v>18.837464417940399</v>
      </c>
      <c r="J35976" s="3">
        <v>320.18921906982501</v>
      </c>
      <c r="K35976" s="3">
        <v>1655.4551408066</v>
      </c>
      <c r="L35976" s="6">
        <v>-1335.26592173677</v>
      </c>
      <c r="M35976" s="6">
        <v>19.341461521803399</v>
      </c>
      <c r="N35976" s="2" t="s">
        <v>84</v>
      </c>
      <c r="O35976" s="1"/>
      <c r="P35976" s="1"/>
    </row>
    <row r="35977" spans="1:16" x14ac:dyDescent="0.2">
      <c r="A35977" s="2" t="s">
        <v>384</v>
      </c>
      <c r="B35977" s="2" t="s">
        <v>124</v>
      </c>
      <c r="C35977" s="2" t="s">
        <v>107</v>
      </c>
      <c r="D35977" s="4">
        <v>0.93759234630736299</v>
      </c>
      <c r="E35977" s="5">
        <v>2</v>
      </c>
      <c r="F35977" s="3">
        <v>3589.20372997</v>
      </c>
      <c r="G35977" s="3">
        <v>1092.9817800000001</v>
      </c>
      <c r="H35977" s="3">
        <v>2496.22194997</v>
      </c>
      <c r="I35977" s="6">
        <v>328.38641921094103</v>
      </c>
      <c r="J35977" s="3">
        <v>3828.1068996625299</v>
      </c>
      <c r="K35977" s="3">
        <v>1085.04201518326</v>
      </c>
      <c r="L35977" s="6">
        <v>2743.0648844792699</v>
      </c>
      <c r="M35977" s="6">
        <v>352.80725041932902</v>
      </c>
      <c r="N35977" s="2" t="s">
        <v>84</v>
      </c>
      <c r="O35977" s="1"/>
      <c r="P35977" s="1"/>
    </row>
    <row r="35978" spans="1:16" x14ac:dyDescent="0.2">
      <c r="A35978" s="2" t="s">
        <v>384</v>
      </c>
      <c r="B35978" s="2" t="s">
        <v>124</v>
      </c>
      <c r="C35978" s="2" t="s">
        <v>26</v>
      </c>
      <c r="D35978" s="4">
        <v>0.93759234630736299</v>
      </c>
      <c r="E35978" s="5">
        <v>3</v>
      </c>
      <c r="F35978" s="3">
        <v>604.26355142</v>
      </c>
      <c r="G35978" s="3">
        <v>1631.9629669999999</v>
      </c>
      <c r="H35978" s="3">
        <v>-1027.69941558</v>
      </c>
      <c r="I35978" s="6">
        <v>37.026793109821803</v>
      </c>
      <c r="J35978" s="3">
        <v>644.48430471925894</v>
      </c>
      <c r="K35978" s="3">
        <v>1538.01581849285</v>
      </c>
      <c r="L35978" s="6">
        <v>-893.53151377358995</v>
      </c>
      <c r="M35978" s="6">
        <v>41.9036200388895</v>
      </c>
      <c r="N35978" s="2" t="s">
        <v>84</v>
      </c>
      <c r="O35978" s="1"/>
      <c r="P35978" s="1"/>
    </row>
    <row r="35979" spans="1:16" x14ac:dyDescent="0.2">
      <c r="A35979" s="2" t="s">
        <v>384</v>
      </c>
      <c r="B35979" s="2" t="s">
        <v>124</v>
      </c>
      <c r="C35979" s="2" t="s">
        <v>86</v>
      </c>
      <c r="D35979" s="4">
        <v>0.93759234630736299</v>
      </c>
      <c r="E35979" s="5">
        <v>471</v>
      </c>
      <c r="F35979" s="3">
        <v>444448.28849948</v>
      </c>
      <c r="G35979" s="3">
        <v>270419.27001199999</v>
      </c>
      <c r="H35979" s="3">
        <v>174029.01848748</v>
      </c>
      <c r="I35979" s="6">
        <v>164.35525784821399</v>
      </c>
      <c r="J35979" s="3">
        <v>474031.48100547801</v>
      </c>
      <c r="K35979" s="3">
        <v>275449.62397913198</v>
      </c>
      <c r="L35979" s="6">
        <v>198581.857026346</v>
      </c>
      <c r="M35979" s="6">
        <v>172.09371142267</v>
      </c>
      <c r="N35979" s="2" t="s">
        <v>84</v>
      </c>
      <c r="O35979" s="1"/>
      <c r="P35979" s="1"/>
    </row>
    <row r="35980" spans="1:16" x14ac:dyDescent="0.2">
      <c r="A35980" s="2" t="s">
        <v>384</v>
      </c>
      <c r="B35980" s="2" t="s">
        <v>124</v>
      </c>
      <c r="C35980" s="2" t="s">
        <v>120</v>
      </c>
      <c r="D35980" s="4">
        <v>0.93759234630736299</v>
      </c>
      <c r="E35980" s="5">
        <v>1</v>
      </c>
      <c r="F35980" s="3">
        <v>150.84239547000001</v>
      </c>
      <c r="G35980" s="3">
        <v>499.55643300000003</v>
      </c>
      <c r="H35980" s="3">
        <v>-348.71403752999998</v>
      </c>
      <c r="I35980" s="6">
        <v>30.195266341410498</v>
      </c>
      <c r="J35980" s="3">
        <v>160.882707782419</v>
      </c>
      <c r="K35980" s="3">
        <v>527.87212065760502</v>
      </c>
      <c r="L35980" s="6">
        <v>-366.98941287518602</v>
      </c>
      <c r="M35980" s="6">
        <v>30.477591349586099</v>
      </c>
      <c r="N35980" s="2" t="s">
        <v>84</v>
      </c>
      <c r="O35980" s="1"/>
      <c r="P35980" s="1"/>
    </row>
    <row r="35981" spans="1:16" x14ac:dyDescent="0.2">
      <c r="A35981" s="2" t="s">
        <v>384</v>
      </c>
      <c r="B35981" s="2" t="s">
        <v>124</v>
      </c>
      <c r="C35981" s="2" t="s">
        <v>123</v>
      </c>
      <c r="D35981" s="4">
        <v>0.93759234630736299</v>
      </c>
      <c r="E35981" s="5">
        <v>205</v>
      </c>
      <c r="F35981" s="3">
        <v>255701.12562636999</v>
      </c>
      <c r="G35981" s="3">
        <v>136647.01386800001</v>
      </c>
      <c r="H35981" s="3">
        <v>119054.11175837</v>
      </c>
      <c r="I35981" s="6">
        <v>187.125293402588</v>
      </c>
      <c r="J35981" s="3">
        <v>272721.00357200002</v>
      </c>
      <c r="K35981" s="3">
        <v>137399.266894006</v>
      </c>
      <c r="L35981" s="6">
        <v>135321.73667799399</v>
      </c>
      <c r="M35981" s="6">
        <v>198.48796120752701</v>
      </c>
      <c r="N35981" s="2" t="s">
        <v>84</v>
      </c>
      <c r="O35981" s="1"/>
      <c r="P35981" s="1"/>
    </row>
    <row r="35982" spans="1:16" x14ac:dyDescent="0.2">
      <c r="A35982" s="2" t="s">
        <v>384</v>
      </c>
      <c r="B35982" s="2" t="s">
        <v>124</v>
      </c>
      <c r="C35982" s="2" t="s">
        <v>171</v>
      </c>
      <c r="D35982" s="4">
        <v>0.93759234630736299</v>
      </c>
      <c r="E35982" s="5">
        <v>73</v>
      </c>
      <c r="F35982" s="3">
        <v>54010.589125990002</v>
      </c>
      <c r="G35982" s="3">
        <v>56501.373220000001</v>
      </c>
      <c r="H35982" s="3">
        <v>-2490.78409400998</v>
      </c>
      <c r="I35982" s="6">
        <v>95.591639721194795</v>
      </c>
      <c r="J35982" s="3">
        <v>57605.620756938399</v>
      </c>
      <c r="K35982" s="3">
        <v>55540.080320695102</v>
      </c>
      <c r="L35982" s="6">
        <v>2065.5404362432801</v>
      </c>
      <c r="M35982" s="6">
        <v>103.71900873084201</v>
      </c>
      <c r="N35982" s="2" t="s">
        <v>84</v>
      </c>
      <c r="O35982" s="1"/>
      <c r="P35982" s="1"/>
    </row>
    <row r="35983" spans="1:16" x14ac:dyDescent="0.2">
      <c r="A35983" s="2" t="s">
        <v>384</v>
      </c>
      <c r="B35983" s="2" t="s">
        <v>124</v>
      </c>
      <c r="C35983" s="2" t="s">
        <v>28</v>
      </c>
      <c r="D35983" s="4">
        <v>0.93759234630736299</v>
      </c>
      <c r="E35983" s="5">
        <v>5857</v>
      </c>
      <c r="F35983" s="3">
        <v>5494219.6705362899</v>
      </c>
      <c r="G35983" s="3">
        <v>3423345.8721480002</v>
      </c>
      <c r="H35983" s="3">
        <v>2070873.79838829</v>
      </c>
      <c r="I35983" s="6">
        <v>160.49268393347899</v>
      </c>
      <c r="J35983" s="3">
        <v>5859923.7634296604</v>
      </c>
      <c r="K35983" s="3">
        <v>3471033.6631990899</v>
      </c>
      <c r="L35983" s="6">
        <v>2388890.10023057</v>
      </c>
      <c r="M35983" s="6">
        <v>168.82359354673699</v>
      </c>
      <c r="N35983" s="2" t="s">
        <v>84</v>
      </c>
      <c r="O35983" s="1"/>
      <c r="P35983" s="1"/>
    </row>
    <row r="35984" spans="1:16" x14ac:dyDescent="0.2">
      <c r="A35984" s="2" t="s">
        <v>384</v>
      </c>
      <c r="B35984" s="2" t="s">
        <v>124</v>
      </c>
      <c r="C35984" s="2" t="s">
        <v>29</v>
      </c>
      <c r="D35984" s="4">
        <v>0.93759234630736299</v>
      </c>
      <c r="E35984" s="5">
        <v>938</v>
      </c>
      <c r="F35984" s="3">
        <v>804156.80837753997</v>
      </c>
      <c r="G35984" s="3">
        <v>537069.94354999997</v>
      </c>
      <c r="H35984" s="3">
        <v>267086.86482754099</v>
      </c>
      <c r="I35984" s="6">
        <v>149.73036902086</v>
      </c>
      <c r="J35984" s="3">
        <v>857682.77817609196</v>
      </c>
      <c r="K35984" s="3">
        <v>542722.04849454598</v>
      </c>
      <c r="L35984" s="6">
        <v>314960.72968154598</v>
      </c>
      <c r="M35984" s="6">
        <v>158.03352389224199</v>
      </c>
      <c r="N35984" s="2" t="s">
        <v>84</v>
      </c>
      <c r="O35984" s="1"/>
      <c r="P35984" s="1"/>
    </row>
    <row r="35985" spans="1:16" x14ac:dyDescent="0.2">
      <c r="A35985" s="2" t="s">
        <v>384</v>
      </c>
      <c r="B35985" s="2" t="s">
        <v>124</v>
      </c>
      <c r="C35985" s="2" t="s">
        <v>108</v>
      </c>
      <c r="D35985" s="4">
        <v>0.93759234630736299</v>
      </c>
      <c r="E35985" s="5">
        <v>4173</v>
      </c>
      <c r="F35985" s="3">
        <v>5251076.2440330498</v>
      </c>
      <c r="G35985" s="3">
        <v>4475401.4736829996</v>
      </c>
      <c r="H35985" s="3">
        <v>775674.77035004995</v>
      </c>
      <c r="I35985" s="6">
        <v>117.33195948813299</v>
      </c>
      <c r="J35985" s="3">
        <v>5600596.3196201604</v>
      </c>
      <c r="K35985" s="3">
        <v>4505140.6688560201</v>
      </c>
      <c r="L35985" s="6">
        <v>1095455.6507641401</v>
      </c>
      <c r="M35985" s="6">
        <v>124.315681380096</v>
      </c>
      <c r="N35985" s="2" t="s">
        <v>84</v>
      </c>
      <c r="O35985" s="1"/>
      <c r="P35985" s="1"/>
    </row>
    <row r="35986" spans="1:16" x14ac:dyDescent="0.2">
      <c r="A35986" s="2" t="s">
        <v>384</v>
      </c>
      <c r="B35986" s="2" t="s">
        <v>124</v>
      </c>
      <c r="C35986" s="2" t="s">
        <v>30</v>
      </c>
      <c r="D35986" s="4">
        <v>0.93759234630736299</v>
      </c>
      <c r="E35986" s="5">
        <v>1636</v>
      </c>
      <c r="F35986" s="3">
        <v>1775226.81371861</v>
      </c>
      <c r="G35986" s="3">
        <v>929840.75620599999</v>
      </c>
      <c r="H35986" s="3">
        <v>845386.05751261103</v>
      </c>
      <c r="I35986" s="6">
        <v>190.91729437221201</v>
      </c>
      <c r="J35986" s="3">
        <v>1893388.76400837</v>
      </c>
      <c r="K35986" s="3">
        <v>941163.94998320704</v>
      </c>
      <c r="L35986" s="6">
        <v>952224.81402516703</v>
      </c>
      <c r="M35986" s="6">
        <v>201.175232438743</v>
      </c>
      <c r="N35986" s="2" t="s">
        <v>84</v>
      </c>
      <c r="O35986" s="1"/>
      <c r="P35986" s="1"/>
    </row>
    <row r="35987" spans="1:16" x14ac:dyDescent="0.2">
      <c r="A35987" s="2" t="s">
        <v>384</v>
      </c>
      <c r="B35987" s="2" t="s">
        <v>124</v>
      </c>
      <c r="C35987" s="2" t="s">
        <v>121</v>
      </c>
      <c r="D35987" s="4">
        <v>0.93759234630736299</v>
      </c>
      <c r="E35987" s="5">
        <v>108</v>
      </c>
      <c r="F35987" s="3">
        <v>295934.92118975002</v>
      </c>
      <c r="G35987" s="3">
        <v>127393.873968</v>
      </c>
      <c r="H35987" s="3">
        <v>168541.04722174999</v>
      </c>
      <c r="I35987" s="6">
        <v>232.299177324716</v>
      </c>
      <c r="J35987" s="3">
        <v>315632.82524144702</v>
      </c>
      <c r="K35987" s="3">
        <v>127529.11053377501</v>
      </c>
      <c r="L35987" s="6">
        <v>188103.71470767201</v>
      </c>
      <c r="M35987" s="6">
        <v>247.498648677435</v>
      </c>
      <c r="N35987" s="2" t="s">
        <v>84</v>
      </c>
      <c r="O35987" s="1"/>
      <c r="P35987" s="1"/>
    </row>
    <row r="35988" spans="1:16" x14ac:dyDescent="0.2">
      <c r="A35988" s="2" t="s">
        <v>384</v>
      </c>
      <c r="B35988" s="2" t="s">
        <v>124</v>
      </c>
      <c r="C35988" s="2" t="s">
        <v>78</v>
      </c>
      <c r="D35988" s="4">
        <v>0.93759234630736299</v>
      </c>
      <c r="E35988" s="5">
        <v>228</v>
      </c>
      <c r="F35988" s="3">
        <v>147574.54096268001</v>
      </c>
      <c r="G35988" s="3">
        <v>126144.726977</v>
      </c>
      <c r="H35988" s="3">
        <v>21429.813985679899</v>
      </c>
      <c r="I35988" s="6">
        <v>116.988275688755</v>
      </c>
      <c r="J35988" s="3">
        <v>157397.33962621499</v>
      </c>
      <c r="K35988" s="3">
        <v>129966.63124324</v>
      </c>
      <c r="L35988" s="6">
        <v>27430.708382975299</v>
      </c>
      <c r="M35988" s="6">
        <v>121.105962446343</v>
      </c>
      <c r="N35988" s="2" t="s">
        <v>84</v>
      </c>
      <c r="O35988" s="1"/>
      <c r="P35988" s="1"/>
    </row>
    <row r="35989" spans="1:16" x14ac:dyDescent="0.2">
      <c r="A35989" s="2" t="s">
        <v>384</v>
      </c>
      <c r="B35989" s="2" t="s">
        <v>124</v>
      </c>
      <c r="C35989" s="2" t="s">
        <v>181</v>
      </c>
      <c r="D35989" s="4">
        <v>0.93759234630736299</v>
      </c>
      <c r="E35989" s="5">
        <v>1</v>
      </c>
      <c r="F35989" s="3">
        <v>190.78913223999999</v>
      </c>
      <c r="G35989" s="3">
        <v>1985.1279529999999</v>
      </c>
      <c r="H35989" s="3">
        <v>-1794.3388207600001</v>
      </c>
      <c r="I35989" s="6">
        <v>9.6109236662388593</v>
      </c>
      <c r="J35989" s="3">
        <v>203.48836356376901</v>
      </c>
      <c r="K35989" s="3">
        <v>1811.25600146535</v>
      </c>
      <c r="L35989" s="6">
        <v>-1607.76763790158</v>
      </c>
      <c r="M35989" s="6">
        <v>11.2346550349118</v>
      </c>
      <c r="N35989" s="2" t="s">
        <v>84</v>
      </c>
      <c r="O35989" s="1"/>
      <c r="P35989" s="1"/>
    </row>
    <row r="35990" spans="1:16" x14ac:dyDescent="0.2">
      <c r="A35990" s="2" t="s">
        <v>384</v>
      </c>
      <c r="B35990" s="2" t="s">
        <v>41</v>
      </c>
      <c r="C35990" s="2" t="s">
        <v>14</v>
      </c>
      <c r="D35990" s="4">
        <v>0.93759234630736299</v>
      </c>
      <c r="E35990" s="5">
        <v>1146</v>
      </c>
      <c r="F35990" s="3">
        <v>160120.32532939001</v>
      </c>
      <c r="G35990" s="3">
        <v>219461.15694099999</v>
      </c>
      <c r="H35990" s="3">
        <v>-59340.831611610003</v>
      </c>
      <c r="I35990" s="6">
        <v>72.960667646729306</v>
      </c>
      <c r="J35990" s="3">
        <v>170778.19156695501</v>
      </c>
      <c r="K35990" s="3">
        <v>224446.53683239</v>
      </c>
      <c r="L35990" s="6">
        <v>-53668.345265435099</v>
      </c>
      <c r="M35990" s="6">
        <v>76.088583935018406</v>
      </c>
      <c r="N35990" s="2" t="s">
        <v>15</v>
      </c>
      <c r="O35990" s="1"/>
      <c r="P35990" s="1"/>
    </row>
    <row r="35991" spans="1:16" x14ac:dyDescent="0.2">
      <c r="A35991" s="2" t="s">
        <v>384</v>
      </c>
      <c r="B35991" s="2" t="s">
        <v>41</v>
      </c>
      <c r="C35991" s="2" t="s">
        <v>16</v>
      </c>
      <c r="D35991" s="4">
        <v>0.93759234630736299</v>
      </c>
      <c r="E35991" s="5">
        <v>13343</v>
      </c>
      <c r="F35991" s="3">
        <v>2287323.29831322</v>
      </c>
      <c r="G35991" s="3">
        <v>1862282.4041599999</v>
      </c>
      <c r="H35991" s="3">
        <v>425040.89415322</v>
      </c>
      <c r="I35991" s="6">
        <v>122.823654092621</v>
      </c>
      <c r="J35991" s="3">
        <v>2439571.2137814099</v>
      </c>
      <c r="K35991" s="3">
        <v>1881947.0340329099</v>
      </c>
      <c r="L35991" s="6">
        <v>557624.17974850698</v>
      </c>
      <c r="M35991" s="6">
        <v>129.63017394562601</v>
      </c>
      <c r="N35991" s="2" t="s">
        <v>15</v>
      </c>
      <c r="O35991" s="1"/>
      <c r="P35991" s="1"/>
    </row>
    <row r="35992" spans="1:16" x14ac:dyDescent="0.2">
      <c r="A35992" s="2" t="s">
        <v>384</v>
      </c>
      <c r="B35992" s="2" t="s">
        <v>41</v>
      </c>
      <c r="C35992" s="2" t="s">
        <v>99</v>
      </c>
      <c r="D35992" s="4">
        <v>0.93759234630736299</v>
      </c>
      <c r="E35992" s="5">
        <v>4247</v>
      </c>
      <c r="F35992" s="3">
        <v>743811.21355530003</v>
      </c>
      <c r="G35992" s="3">
        <v>721134.88658100006</v>
      </c>
      <c r="H35992" s="3">
        <v>22676.3269742999</v>
      </c>
      <c r="I35992" s="6">
        <v>103.14453334546199</v>
      </c>
      <c r="J35992" s="3">
        <v>793320.48356062605</v>
      </c>
      <c r="K35992" s="3">
        <v>728829.03012122202</v>
      </c>
      <c r="L35992" s="6">
        <v>64491.453439403798</v>
      </c>
      <c r="M35992" s="6">
        <v>108.848639498989</v>
      </c>
      <c r="N35992" s="2" t="s">
        <v>15</v>
      </c>
      <c r="O35992" s="1"/>
      <c r="P35992" s="1"/>
    </row>
    <row r="35993" spans="1:16" x14ac:dyDescent="0.2">
      <c r="A35993" s="2" t="s">
        <v>384</v>
      </c>
      <c r="B35993" s="2" t="s">
        <v>41</v>
      </c>
      <c r="C35993" s="2" t="s">
        <v>17</v>
      </c>
      <c r="D35993" s="4">
        <v>0.93759234630736299</v>
      </c>
      <c r="E35993" s="5">
        <v>1162</v>
      </c>
      <c r="F35993" s="3">
        <v>373504.59574167</v>
      </c>
      <c r="G35993" s="3">
        <v>395908.16606299998</v>
      </c>
      <c r="H35993" s="3">
        <v>-22403.570321329898</v>
      </c>
      <c r="I35993" s="6">
        <v>94.341220454198705</v>
      </c>
      <c r="J35993" s="3">
        <v>398365.66202005598</v>
      </c>
      <c r="K35993" s="3">
        <v>415770.58213205001</v>
      </c>
      <c r="L35993" s="6">
        <v>-17404.920111994099</v>
      </c>
      <c r="M35993" s="6">
        <v>95.813816354504297</v>
      </c>
      <c r="N35993" s="2" t="s">
        <v>15</v>
      </c>
      <c r="O35993" s="1"/>
      <c r="P35993" s="1"/>
    </row>
    <row r="35994" spans="1:16" x14ac:dyDescent="0.2">
      <c r="A35994" s="2" t="s">
        <v>384</v>
      </c>
      <c r="B35994" s="2" t="s">
        <v>41</v>
      </c>
      <c r="C35994" s="2" t="s">
        <v>18</v>
      </c>
      <c r="D35994" s="4">
        <v>0.93759234630736299</v>
      </c>
      <c r="E35994" s="5">
        <v>3109</v>
      </c>
      <c r="F35994" s="3">
        <v>333675.86991607002</v>
      </c>
      <c r="G35994" s="3">
        <v>478018.15424499998</v>
      </c>
      <c r="H35994" s="3">
        <v>-144342.28432892999</v>
      </c>
      <c r="I35994" s="6">
        <v>69.804016218398701</v>
      </c>
      <c r="J35994" s="3">
        <v>355885.87218126003</v>
      </c>
      <c r="K35994" s="3">
        <v>489214.46483377198</v>
      </c>
      <c r="L35994" s="6">
        <v>-133328.59265251199</v>
      </c>
      <c r="M35994" s="6">
        <v>72.746391973954601</v>
      </c>
      <c r="N35994" s="2" t="s">
        <v>15</v>
      </c>
      <c r="O35994" s="1"/>
      <c r="P35994" s="1"/>
    </row>
    <row r="35995" spans="1:16" x14ac:dyDescent="0.2">
      <c r="A35995" s="2" t="s">
        <v>384</v>
      </c>
      <c r="B35995" s="2" t="s">
        <v>41</v>
      </c>
      <c r="C35995" s="2" t="s">
        <v>19</v>
      </c>
      <c r="D35995" s="4">
        <v>0.93759234630736299</v>
      </c>
      <c r="E35995" s="5">
        <v>17382</v>
      </c>
      <c r="F35995" s="3">
        <v>1454465.5977485001</v>
      </c>
      <c r="G35995" s="3">
        <v>2085308.410127</v>
      </c>
      <c r="H35995" s="3">
        <v>-630842.81237850001</v>
      </c>
      <c r="I35995" s="6">
        <v>69.748224803827497</v>
      </c>
      <c r="J35995" s="3">
        <v>1551277.1658992399</v>
      </c>
      <c r="K35995" s="3">
        <v>2117080.61623018</v>
      </c>
      <c r="L35995" s="6">
        <v>-565803.45033094205</v>
      </c>
      <c r="M35995" s="6">
        <v>73.274354977636506</v>
      </c>
      <c r="N35995" s="2" t="s">
        <v>15</v>
      </c>
      <c r="O35995" s="1"/>
      <c r="P35995" s="1"/>
    </row>
    <row r="35996" spans="1:16" x14ac:dyDescent="0.2">
      <c r="A35996" s="2" t="s">
        <v>384</v>
      </c>
      <c r="B35996" s="2" t="s">
        <v>41</v>
      </c>
      <c r="C35996" s="2" t="s">
        <v>20</v>
      </c>
      <c r="D35996" s="4">
        <v>0.93759234630736299</v>
      </c>
      <c r="E35996" s="5">
        <v>28843</v>
      </c>
      <c r="F35996" s="3">
        <v>2664782.9985605101</v>
      </c>
      <c r="G35996" s="3">
        <v>3680293.94043</v>
      </c>
      <c r="H35996" s="3">
        <v>-1015510.94186949</v>
      </c>
      <c r="I35996" s="6">
        <v>72.406797981173199</v>
      </c>
      <c r="J35996" s="3">
        <v>2842155.23842058</v>
      </c>
      <c r="K35996" s="3">
        <v>3689338.08398127</v>
      </c>
      <c r="L35996" s="6">
        <v>-847182.84556068305</v>
      </c>
      <c r="M35996" s="6">
        <v>77.036996169067095</v>
      </c>
      <c r="N35996" s="2" t="s">
        <v>15</v>
      </c>
      <c r="O35996" s="1"/>
      <c r="P35996" s="1"/>
    </row>
    <row r="35997" spans="1:16" x14ac:dyDescent="0.2">
      <c r="A35997" s="2" t="s">
        <v>384</v>
      </c>
      <c r="B35997" s="2" t="s">
        <v>41</v>
      </c>
      <c r="C35997" s="2" t="s">
        <v>101</v>
      </c>
      <c r="D35997" s="4">
        <v>0.93759234630736299</v>
      </c>
      <c r="E35997" s="5">
        <v>8583</v>
      </c>
      <c r="F35997" s="3">
        <v>1553994.37560806</v>
      </c>
      <c r="G35997" s="3">
        <v>1237095.5413869999</v>
      </c>
      <c r="H35997" s="3">
        <v>316898.83422105998</v>
      </c>
      <c r="I35997" s="6">
        <v>125.61635893261401</v>
      </c>
      <c r="J35997" s="3">
        <v>1657430.7391995599</v>
      </c>
      <c r="K35997" s="3">
        <v>1241499.57639733</v>
      </c>
      <c r="L35997" s="6">
        <v>415931.16280222603</v>
      </c>
      <c r="M35997" s="6">
        <v>133.502320154567</v>
      </c>
      <c r="N35997" s="2" t="s">
        <v>15</v>
      </c>
      <c r="O35997" s="1"/>
      <c r="P35997" s="1"/>
    </row>
    <row r="35998" spans="1:16" x14ac:dyDescent="0.2">
      <c r="A35998" s="2" t="s">
        <v>384</v>
      </c>
      <c r="B35998" s="2" t="s">
        <v>41</v>
      </c>
      <c r="C35998" s="2" t="s">
        <v>102</v>
      </c>
      <c r="D35998" s="4">
        <v>0.93759234630736299</v>
      </c>
      <c r="E35998" s="5">
        <v>3028</v>
      </c>
      <c r="F35998" s="3">
        <v>500921.62328045</v>
      </c>
      <c r="G35998" s="3">
        <v>548291.84249099996</v>
      </c>
      <c r="H35998" s="3">
        <v>-47370.21921055</v>
      </c>
      <c r="I35998" s="6">
        <v>91.360400513103102</v>
      </c>
      <c r="J35998" s="3">
        <v>534263.77172690397</v>
      </c>
      <c r="K35998" s="3">
        <v>552474.60779269005</v>
      </c>
      <c r="L35998" s="6">
        <v>-18210.836065785599</v>
      </c>
      <c r="M35998" s="6">
        <v>96.703769583448604</v>
      </c>
      <c r="N35998" s="2" t="s">
        <v>15</v>
      </c>
      <c r="O35998" s="1"/>
      <c r="P35998" s="1"/>
    </row>
    <row r="35999" spans="1:16" x14ac:dyDescent="0.2">
      <c r="A35999" s="2" t="s">
        <v>384</v>
      </c>
      <c r="B35999" s="2" t="s">
        <v>41</v>
      </c>
      <c r="C35999" s="2" t="s">
        <v>23</v>
      </c>
      <c r="D35999" s="4">
        <v>0.93759234630736299</v>
      </c>
      <c r="E35999" s="5">
        <v>4975</v>
      </c>
      <c r="F35999" s="3">
        <v>834556.15238722996</v>
      </c>
      <c r="G35999" s="3">
        <v>1384737.030514</v>
      </c>
      <c r="H35999" s="3">
        <v>-550180.87812677003</v>
      </c>
      <c r="I35999" s="6">
        <v>60.268205009109302</v>
      </c>
      <c r="J35999" s="3">
        <v>890105.55138815602</v>
      </c>
      <c r="K35999" s="3">
        <v>1403772.89007755</v>
      </c>
      <c r="L35999" s="6">
        <v>-513667.33868939203</v>
      </c>
      <c r="M35999" s="6">
        <v>63.4080881373186</v>
      </c>
      <c r="N35999" s="2" t="s">
        <v>15</v>
      </c>
      <c r="O35999" s="1"/>
      <c r="P35999" s="1"/>
    </row>
    <row r="36000" spans="1:16" x14ac:dyDescent="0.2">
      <c r="A36000" s="2" t="s">
        <v>384</v>
      </c>
      <c r="B36000" s="2" t="s">
        <v>41</v>
      </c>
      <c r="C36000" s="2" t="s">
        <v>69</v>
      </c>
      <c r="D36000" s="4">
        <v>0.93759234630736299</v>
      </c>
      <c r="E36000" s="5">
        <v>1236</v>
      </c>
      <c r="F36000" s="3">
        <v>383517.72282318003</v>
      </c>
      <c r="G36000" s="3">
        <v>371458.484413</v>
      </c>
      <c r="H36000" s="3">
        <v>12059.23841018</v>
      </c>
      <c r="I36000" s="6">
        <v>103.246456580265</v>
      </c>
      <c r="J36000" s="3">
        <v>409045.278935601</v>
      </c>
      <c r="K36000" s="3">
        <v>382782.56331028102</v>
      </c>
      <c r="L36000" s="6">
        <v>26262.715625320201</v>
      </c>
      <c r="M36000" s="6">
        <v>106.861001033642</v>
      </c>
      <c r="N36000" s="2" t="s">
        <v>15</v>
      </c>
      <c r="O36000" s="1"/>
      <c r="P36000" s="1"/>
    </row>
    <row r="36001" spans="1:16" x14ac:dyDescent="0.2">
      <c r="A36001" s="2" t="s">
        <v>384</v>
      </c>
      <c r="B36001" s="2" t="s">
        <v>41</v>
      </c>
      <c r="C36001" s="2" t="s">
        <v>24</v>
      </c>
      <c r="D36001" s="4">
        <v>0.93759234630736299</v>
      </c>
      <c r="E36001" s="5">
        <v>678</v>
      </c>
      <c r="F36001" s="3">
        <v>141162.54477861</v>
      </c>
      <c r="G36001" s="3">
        <v>131371.71145199999</v>
      </c>
      <c r="H36001" s="3">
        <v>9790.8333266099798</v>
      </c>
      <c r="I36001" s="6">
        <v>107.452771390732</v>
      </c>
      <c r="J36001" s="3">
        <v>150558.550669241</v>
      </c>
      <c r="K36001" s="3">
        <v>134498.240159526</v>
      </c>
      <c r="L36001" s="6">
        <v>16060.3105097148</v>
      </c>
      <c r="M36001" s="6">
        <v>111.940907546943</v>
      </c>
      <c r="N36001" s="2" t="s">
        <v>15</v>
      </c>
      <c r="O36001" s="1"/>
      <c r="P36001" s="1"/>
    </row>
    <row r="36002" spans="1:16" x14ac:dyDescent="0.2">
      <c r="A36002" s="2" t="s">
        <v>384</v>
      </c>
      <c r="B36002" s="2" t="s">
        <v>41</v>
      </c>
      <c r="C36002" s="2" t="s">
        <v>217</v>
      </c>
      <c r="D36002" s="4">
        <v>0.93759234630736299</v>
      </c>
      <c r="E36002" s="5">
        <v>10388</v>
      </c>
      <c r="F36002" s="3">
        <v>711757.40556930006</v>
      </c>
      <c r="G36002" s="3">
        <v>1000076.933944</v>
      </c>
      <c r="H36002" s="3">
        <v>-288319.52837469999</v>
      </c>
      <c r="I36002" s="6">
        <v>71.1702651477367</v>
      </c>
      <c r="J36002" s="3">
        <v>759133.12259053998</v>
      </c>
      <c r="K36002" s="3">
        <v>1017215.89363093</v>
      </c>
      <c r="L36002" s="6">
        <v>-258082.77104039199</v>
      </c>
      <c r="M36002" s="6">
        <v>74.628515671420502</v>
      </c>
      <c r="N36002" s="2" t="s">
        <v>15</v>
      </c>
      <c r="O36002" s="1"/>
      <c r="P36002" s="1"/>
    </row>
    <row r="36003" spans="1:16" x14ac:dyDescent="0.2">
      <c r="A36003" s="2" t="s">
        <v>384</v>
      </c>
      <c r="B36003" s="2" t="s">
        <v>41</v>
      </c>
      <c r="C36003" s="2" t="s">
        <v>49</v>
      </c>
      <c r="D36003" s="4">
        <v>0.93759234630736299</v>
      </c>
      <c r="E36003" s="5">
        <v>2869</v>
      </c>
      <c r="F36003" s="3">
        <v>377645.82938896999</v>
      </c>
      <c r="G36003" s="3">
        <v>599382.15116699995</v>
      </c>
      <c r="H36003" s="3">
        <v>-221736.32177802999</v>
      </c>
      <c r="I36003" s="6">
        <v>63.0058517180886</v>
      </c>
      <c r="J36003" s="3">
        <v>402782.54283569998</v>
      </c>
      <c r="K36003" s="3">
        <v>592655.49480098905</v>
      </c>
      <c r="L36003" s="6">
        <v>-189872.95196528899</v>
      </c>
      <c r="M36003" s="6">
        <v>67.962340072617195</v>
      </c>
      <c r="N36003" s="2" t="s">
        <v>15</v>
      </c>
      <c r="O36003" s="1"/>
      <c r="P36003" s="1"/>
    </row>
    <row r="36004" spans="1:16" x14ac:dyDescent="0.2">
      <c r="A36004" s="2" t="s">
        <v>384</v>
      </c>
      <c r="B36004" s="2" t="s">
        <v>41</v>
      </c>
      <c r="C36004" s="2" t="s">
        <v>25</v>
      </c>
      <c r="D36004" s="4">
        <v>0.93759234630736299</v>
      </c>
      <c r="E36004" s="5">
        <v>4545</v>
      </c>
      <c r="F36004" s="3">
        <v>734556.84845976997</v>
      </c>
      <c r="G36004" s="3">
        <v>646849.23946399998</v>
      </c>
      <c r="H36004" s="3">
        <v>87707.608995769901</v>
      </c>
      <c r="I36004" s="6">
        <v>113.55920416145899</v>
      </c>
      <c r="J36004" s="3">
        <v>783450.13304851204</v>
      </c>
      <c r="K36004" s="3">
        <v>641271.85313733795</v>
      </c>
      <c r="L36004" s="6">
        <v>142178.279911174</v>
      </c>
      <c r="M36004" s="6">
        <v>122.171295873285</v>
      </c>
      <c r="N36004" s="2" t="s">
        <v>15</v>
      </c>
      <c r="O36004" s="1"/>
      <c r="P36004" s="1"/>
    </row>
    <row r="36005" spans="1:16" x14ac:dyDescent="0.2">
      <c r="A36005" s="2" t="s">
        <v>384</v>
      </c>
      <c r="B36005" s="2" t="s">
        <v>41</v>
      </c>
      <c r="C36005" s="2" t="s">
        <v>167</v>
      </c>
      <c r="D36005" s="4">
        <v>0.93759234630736299</v>
      </c>
      <c r="E36005" s="5">
        <v>470</v>
      </c>
      <c r="F36005" s="3">
        <v>40893.228513039998</v>
      </c>
      <c r="G36005" s="3">
        <v>108681.51049</v>
      </c>
      <c r="H36005" s="3">
        <v>-67788.281976960003</v>
      </c>
      <c r="I36005" s="6">
        <v>37.626665592582697</v>
      </c>
      <c r="J36005" s="3">
        <v>43615.147536234603</v>
      </c>
      <c r="K36005" s="3">
        <v>105224.18605774399</v>
      </c>
      <c r="L36005" s="6">
        <v>-61609.038521509799</v>
      </c>
      <c r="M36005" s="6">
        <v>41.449736196866098</v>
      </c>
      <c r="N36005" s="2" t="s">
        <v>15</v>
      </c>
      <c r="O36005" s="1"/>
      <c r="P36005" s="1"/>
    </row>
    <row r="36006" spans="1:16" x14ac:dyDescent="0.2">
      <c r="A36006" s="2" t="s">
        <v>384</v>
      </c>
      <c r="B36006" s="2" t="s">
        <v>41</v>
      </c>
      <c r="C36006" s="2" t="s">
        <v>107</v>
      </c>
      <c r="D36006" s="4">
        <v>0.93759234630736299</v>
      </c>
      <c r="E36006" s="5">
        <v>72</v>
      </c>
      <c r="F36006" s="3">
        <v>5366.1846268400004</v>
      </c>
      <c r="G36006" s="3">
        <v>6565.326669</v>
      </c>
      <c r="H36006" s="3">
        <v>-1199.1420421600001</v>
      </c>
      <c r="I36006" s="6">
        <v>81.735226552822098</v>
      </c>
      <c r="J36006" s="3">
        <v>5723.3665014164299</v>
      </c>
      <c r="K36006" s="3">
        <v>6619.6470688215004</v>
      </c>
      <c r="L36006" s="6">
        <v>-896.28056740506497</v>
      </c>
      <c r="M36006" s="6">
        <v>86.460296778863906</v>
      </c>
      <c r="N36006" s="2" t="s">
        <v>15</v>
      </c>
      <c r="O36006" s="1"/>
      <c r="P36006" s="1"/>
    </row>
    <row r="36007" spans="1:16" x14ac:dyDescent="0.2">
      <c r="A36007" s="2" t="s">
        <v>384</v>
      </c>
      <c r="B36007" s="2" t="s">
        <v>41</v>
      </c>
      <c r="C36007" s="2" t="s">
        <v>26</v>
      </c>
      <c r="D36007" s="4">
        <v>0.93759234630736299</v>
      </c>
      <c r="E36007" s="5">
        <v>18308</v>
      </c>
      <c r="F36007" s="3">
        <v>1523818.97828758</v>
      </c>
      <c r="G36007" s="3">
        <v>2426276.447685</v>
      </c>
      <c r="H36007" s="3">
        <v>-902457.46939741902</v>
      </c>
      <c r="I36007" s="6">
        <v>62.8048374183211</v>
      </c>
      <c r="J36007" s="3">
        <v>1625246.81892832</v>
      </c>
      <c r="K36007" s="3">
        <v>2430957.06319171</v>
      </c>
      <c r="L36007" s="6">
        <v>-805710.24426339497</v>
      </c>
      <c r="M36007" s="6">
        <v>66.856253593984107</v>
      </c>
      <c r="N36007" s="2" t="s">
        <v>15</v>
      </c>
      <c r="O36007" s="1"/>
      <c r="P36007" s="1"/>
    </row>
    <row r="36008" spans="1:16" x14ac:dyDescent="0.2">
      <c r="A36008" s="2" t="s">
        <v>384</v>
      </c>
      <c r="B36008" s="2" t="s">
        <v>41</v>
      </c>
      <c r="C36008" s="2" t="s">
        <v>86</v>
      </c>
      <c r="D36008" s="4">
        <v>0.93759234630736299</v>
      </c>
      <c r="E36008" s="5">
        <v>6658</v>
      </c>
      <c r="F36008" s="3">
        <v>894240.01581623999</v>
      </c>
      <c r="G36008" s="3">
        <v>1232010.436678</v>
      </c>
      <c r="H36008" s="3">
        <v>-337770.42086175998</v>
      </c>
      <c r="I36008" s="6">
        <v>72.583801986894997</v>
      </c>
      <c r="J36008" s="3">
        <v>953762.06870516494</v>
      </c>
      <c r="K36008" s="3">
        <v>1255715.4669214501</v>
      </c>
      <c r="L36008" s="6">
        <v>-301953.39821628103</v>
      </c>
      <c r="M36008" s="6">
        <v>75.953676914041694</v>
      </c>
      <c r="N36008" s="2" t="s">
        <v>15</v>
      </c>
      <c r="O36008" s="1"/>
      <c r="P36008" s="1"/>
    </row>
    <row r="36009" spans="1:16" x14ac:dyDescent="0.2">
      <c r="A36009" s="2" t="s">
        <v>384</v>
      </c>
      <c r="B36009" s="2" t="s">
        <v>41</v>
      </c>
      <c r="C36009" s="2" t="s">
        <v>120</v>
      </c>
      <c r="D36009" s="4">
        <v>0.93759234630736299</v>
      </c>
      <c r="E36009" s="5">
        <v>1826</v>
      </c>
      <c r="F36009" s="3">
        <v>183717.93123047001</v>
      </c>
      <c r="G36009" s="3">
        <v>311916.497279</v>
      </c>
      <c r="H36009" s="3">
        <v>-128198.56604853</v>
      </c>
      <c r="I36009" s="6">
        <v>58.899716056422598</v>
      </c>
      <c r="J36009" s="3">
        <v>195946.492048521</v>
      </c>
      <c r="K36009" s="3">
        <v>313860.937139532</v>
      </c>
      <c r="L36009" s="6">
        <v>-117914.445091011</v>
      </c>
      <c r="M36009" s="6">
        <v>62.430990563636101</v>
      </c>
      <c r="N36009" s="2" t="s">
        <v>15</v>
      </c>
      <c r="O36009" s="1"/>
      <c r="P36009" s="1"/>
    </row>
    <row r="36010" spans="1:16" x14ac:dyDescent="0.2">
      <c r="A36010" s="2" t="s">
        <v>384</v>
      </c>
      <c r="B36010" s="2" t="s">
        <v>41</v>
      </c>
      <c r="C36010" s="2" t="s">
        <v>171</v>
      </c>
      <c r="D36010" s="4">
        <v>0.93759234630736299</v>
      </c>
      <c r="E36010" s="5">
        <v>48</v>
      </c>
      <c r="F36010" s="3">
        <v>2128.3525693500001</v>
      </c>
      <c r="G36010" s="3">
        <v>5748.2865119999997</v>
      </c>
      <c r="H36010" s="3">
        <v>-3619.9339426500001</v>
      </c>
      <c r="I36010" s="6">
        <v>37.025860922326999</v>
      </c>
      <c r="J36010" s="3">
        <v>2270.01913756267</v>
      </c>
      <c r="K36010" s="3">
        <v>5695.7687539504695</v>
      </c>
      <c r="L36010" s="6">
        <v>-3425.7496163878</v>
      </c>
      <c r="M36010" s="6">
        <v>39.854482083533199</v>
      </c>
      <c r="N36010" s="2" t="s">
        <v>15</v>
      </c>
      <c r="O36010" s="1"/>
      <c r="P36010" s="1"/>
    </row>
    <row r="36011" spans="1:16" x14ac:dyDescent="0.2">
      <c r="A36011" s="2" t="s">
        <v>384</v>
      </c>
      <c r="B36011" s="2" t="s">
        <v>41</v>
      </c>
      <c r="C36011" s="2" t="s">
        <v>70</v>
      </c>
      <c r="D36011" s="4">
        <v>0.93759234630736299</v>
      </c>
      <c r="E36011" s="5">
        <v>5</v>
      </c>
      <c r="F36011" s="3">
        <v>661.60211876999995</v>
      </c>
      <c r="G36011" s="3">
        <v>1342.3722990000001</v>
      </c>
      <c r="H36011" s="3">
        <v>-680.77018023000005</v>
      </c>
      <c r="I36011" s="6">
        <v>49.286037805075402</v>
      </c>
      <c r="J36011" s="3">
        <v>705.63941928031898</v>
      </c>
      <c r="K36011" s="3">
        <v>1254.4764715225001</v>
      </c>
      <c r="L36011" s="6">
        <v>-548.83705224217795</v>
      </c>
      <c r="M36011" s="6">
        <v>56.249713350455998</v>
      </c>
      <c r="N36011" s="2" t="s">
        <v>15</v>
      </c>
      <c r="O36011" s="1"/>
      <c r="P36011" s="1"/>
    </row>
    <row r="36012" spans="1:16" x14ac:dyDescent="0.2">
      <c r="A36012" s="2" t="s">
        <v>384</v>
      </c>
      <c r="B36012" s="2" t="s">
        <v>41</v>
      </c>
      <c r="C36012" s="2" t="s">
        <v>172</v>
      </c>
      <c r="D36012" s="4">
        <v>0.93759234630736299</v>
      </c>
      <c r="E36012" s="5">
        <v>4947</v>
      </c>
      <c r="F36012" s="3">
        <v>873125.91402566002</v>
      </c>
      <c r="G36012" s="3">
        <v>1152683.3937530001</v>
      </c>
      <c r="H36012" s="3">
        <v>-279557.47972733999</v>
      </c>
      <c r="I36012" s="6">
        <v>75.747244972695</v>
      </c>
      <c r="J36012" s="3">
        <v>931242.57835977501</v>
      </c>
      <c r="K36012" s="3">
        <v>1158244.45988655</v>
      </c>
      <c r="L36012" s="6">
        <v>-227001.881526777</v>
      </c>
      <c r="M36012" s="6">
        <v>80.401211541386402</v>
      </c>
      <c r="N36012" s="2" t="s">
        <v>15</v>
      </c>
      <c r="O36012" s="1"/>
      <c r="P36012" s="1"/>
    </row>
    <row r="36013" spans="1:16" x14ac:dyDescent="0.2">
      <c r="A36013" s="2" t="s">
        <v>384</v>
      </c>
      <c r="B36013" s="2" t="s">
        <v>41</v>
      </c>
      <c r="C36013" s="2" t="s">
        <v>50</v>
      </c>
      <c r="D36013" s="4">
        <v>0.93759234630736299</v>
      </c>
      <c r="E36013" s="5">
        <v>147</v>
      </c>
      <c r="F36013" s="3">
        <v>18392.295507170002</v>
      </c>
      <c r="G36013" s="3">
        <v>27796.220511</v>
      </c>
      <c r="H36013" s="3">
        <v>-9403.9250038299997</v>
      </c>
      <c r="I36013" s="6">
        <v>66.168332129511896</v>
      </c>
      <c r="J36013" s="3">
        <v>19616.516260618599</v>
      </c>
      <c r="K36013" s="3">
        <v>28313.754391976399</v>
      </c>
      <c r="L36013" s="6">
        <v>-8697.2381313577098</v>
      </c>
      <c r="M36013" s="6">
        <v>69.282639063146107</v>
      </c>
      <c r="N36013" s="2" t="s">
        <v>15</v>
      </c>
      <c r="O36013" s="1"/>
      <c r="P36013" s="1"/>
    </row>
    <row r="36014" spans="1:16" x14ac:dyDescent="0.2">
      <c r="A36014" s="2" t="s">
        <v>384</v>
      </c>
      <c r="B36014" s="2" t="s">
        <v>41</v>
      </c>
      <c r="C36014" s="2" t="s">
        <v>28</v>
      </c>
      <c r="D36014" s="4">
        <v>0.93759234630736299</v>
      </c>
      <c r="E36014" s="5">
        <v>635</v>
      </c>
      <c r="F36014" s="3">
        <v>71350.057852640006</v>
      </c>
      <c r="G36014" s="3">
        <v>143114.84151999999</v>
      </c>
      <c r="H36014" s="3">
        <v>-71764.783667359996</v>
      </c>
      <c r="I36014" s="6">
        <v>49.855107335369503</v>
      </c>
      <c r="J36014" s="3">
        <v>76099.232394171006</v>
      </c>
      <c r="K36014" s="3">
        <v>145207.48904471201</v>
      </c>
      <c r="L36014" s="6">
        <v>-69108.2566505414</v>
      </c>
      <c r="M36014" s="6">
        <v>52.407236634150799</v>
      </c>
      <c r="N36014" s="2" t="s">
        <v>15</v>
      </c>
      <c r="O36014" s="1"/>
      <c r="P36014" s="1"/>
    </row>
    <row r="36015" spans="1:16" x14ac:dyDescent="0.2">
      <c r="A36015" s="2" t="s">
        <v>384</v>
      </c>
      <c r="B36015" s="2" t="s">
        <v>41</v>
      </c>
      <c r="C36015" s="2" t="s">
        <v>29</v>
      </c>
      <c r="D36015" s="4">
        <v>0.93759234630736299</v>
      </c>
      <c r="E36015" s="5">
        <v>87</v>
      </c>
      <c r="F36015" s="3">
        <v>20795.606486600002</v>
      </c>
      <c r="G36015" s="3">
        <v>21741.676706999999</v>
      </c>
      <c r="H36015" s="3">
        <v>-946.07022039999697</v>
      </c>
      <c r="I36015" s="6">
        <v>95.648586660773006</v>
      </c>
      <c r="J36015" s="3">
        <v>22179.795482015099</v>
      </c>
      <c r="K36015" s="3">
        <v>21821.926732982301</v>
      </c>
      <c r="L36015" s="6">
        <v>357.86874903278698</v>
      </c>
      <c r="M36015" s="6">
        <v>101.639950282171</v>
      </c>
      <c r="N36015" s="2" t="s">
        <v>15</v>
      </c>
      <c r="O36015" s="1"/>
      <c r="P36015" s="1"/>
    </row>
    <row r="36016" spans="1:16" x14ac:dyDescent="0.2">
      <c r="A36016" s="2" t="s">
        <v>384</v>
      </c>
      <c r="B36016" s="2" t="s">
        <v>41</v>
      </c>
      <c r="C36016" s="2" t="s">
        <v>108</v>
      </c>
      <c r="D36016" s="4">
        <v>0.93759234630736299</v>
      </c>
      <c r="E36016" s="5">
        <v>22013</v>
      </c>
      <c r="F36016" s="3">
        <v>2180278.1629294199</v>
      </c>
      <c r="G36016" s="3">
        <v>2878413.2928889999</v>
      </c>
      <c r="H36016" s="3">
        <v>-698135.12995958002</v>
      </c>
      <c r="I36016" s="6">
        <v>75.745834287095093</v>
      </c>
      <c r="J36016" s="3">
        <v>2325400.98211795</v>
      </c>
      <c r="K36016" s="3">
        <v>2885329.6878895801</v>
      </c>
      <c r="L36016" s="6">
        <v>-559928.70577162597</v>
      </c>
      <c r="M36016" s="6">
        <v>80.5939436272471</v>
      </c>
      <c r="N36016" s="2" t="s">
        <v>15</v>
      </c>
      <c r="O36016" s="1"/>
      <c r="P36016" s="1"/>
    </row>
    <row r="36017" spans="1:16" x14ac:dyDescent="0.2">
      <c r="A36017" s="2" t="s">
        <v>384</v>
      </c>
      <c r="B36017" s="2" t="s">
        <v>41</v>
      </c>
      <c r="C36017" s="2" t="s">
        <v>30</v>
      </c>
      <c r="D36017" s="4">
        <v>0.93759234630736299</v>
      </c>
      <c r="E36017" s="5">
        <v>17367</v>
      </c>
      <c r="F36017" s="3">
        <v>2377928.9540178399</v>
      </c>
      <c r="G36017" s="3">
        <v>2947463.8087800001</v>
      </c>
      <c r="H36017" s="3">
        <v>-569534.85476215906</v>
      </c>
      <c r="I36017" s="6">
        <v>80.677121358857406</v>
      </c>
      <c r="J36017" s="3">
        <v>2536207.7275727899</v>
      </c>
      <c r="K36017" s="3">
        <v>2967969.8147063302</v>
      </c>
      <c r="L36017" s="6">
        <v>-431762.08713353297</v>
      </c>
      <c r="M36017" s="6">
        <v>85.452611916935695</v>
      </c>
      <c r="N36017" s="2" t="s">
        <v>15</v>
      </c>
      <c r="O36017" s="1"/>
      <c r="P36017" s="1"/>
    </row>
    <row r="36018" spans="1:16" x14ac:dyDescent="0.2">
      <c r="A36018" s="2" t="s">
        <v>384</v>
      </c>
      <c r="B36018" s="2" t="s">
        <v>41</v>
      </c>
      <c r="C36018" s="2" t="s">
        <v>78</v>
      </c>
      <c r="D36018" s="4">
        <v>0.93759234630736299</v>
      </c>
      <c r="E36018" s="5">
        <v>1223</v>
      </c>
      <c r="F36018" s="3">
        <v>80865.453593340004</v>
      </c>
      <c r="G36018" s="3">
        <v>144430.12987599999</v>
      </c>
      <c r="H36018" s="3">
        <v>-63564.676282660002</v>
      </c>
      <c r="I36018" s="6">
        <v>55.989324154708399</v>
      </c>
      <c r="J36018" s="3">
        <v>86247.988170789205</v>
      </c>
      <c r="K36018" s="3">
        <v>144466.17411847401</v>
      </c>
      <c r="L36018" s="6">
        <v>-58218.185947685197</v>
      </c>
      <c r="M36018" s="6">
        <v>59.701164440098303</v>
      </c>
      <c r="N36018" s="2" t="s">
        <v>15</v>
      </c>
      <c r="O36018" s="1"/>
      <c r="P36018" s="1"/>
    </row>
    <row r="36019" spans="1:16" x14ac:dyDescent="0.2">
      <c r="A36019" s="2" t="s">
        <v>384</v>
      </c>
      <c r="B36019" s="2" t="s">
        <v>195</v>
      </c>
      <c r="C36019" s="2" t="s">
        <v>134</v>
      </c>
      <c r="D36019" s="4">
        <v>0.93759234630736299</v>
      </c>
      <c r="E36019" s="5">
        <v>2058</v>
      </c>
      <c r="F36019" s="3">
        <v>2581780.63</v>
      </c>
      <c r="G36019" s="3">
        <v>2524700.91744</v>
      </c>
      <c r="H36019" s="3">
        <v>57079.712559999898</v>
      </c>
      <c r="I36019" s="6">
        <v>102.260850470078</v>
      </c>
      <c r="J36019" s="3">
        <v>2753628.09878744</v>
      </c>
      <c r="K36019" s="3">
        <v>2603913.6158455098</v>
      </c>
      <c r="L36019" s="6">
        <v>149714.48294193301</v>
      </c>
      <c r="M36019" s="6">
        <v>105.749594841814</v>
      </c>
      <c r="N36019" s="2" t="s">
        <v>44</v>
      </c>
      <c r="O36019" s="1"/>
      <c r="P36019" s="1"/>
    </row>
    <row r="36020" spans="1:16" x14ac:dyDescent="0.2">
      <c r="A36020" s="2" t="s">
        <v>384</v>
      </c>
      <c r="B36020" s="2" t="s">
        <v>196</v>
      </c>
      <c r="C36020" s="2" t="s">
        <v>134</v>
      </c>
      <c r="D36020" s="4">
        <v>0.93759234630736299</v>
      </c>
      <c r="E36020" s="5">
        <v>24989</v>
      </c>
      <c r="F36020" s="3">
        <v>2971091.36</v>
      </c>
      <c r="G36020" s="3">
        <v>4978226.1292340001</v>
      </c>
      <c r="H36020" s="3">
        <v>-2007134.769234</v>
      </c>
      <c r="I36020" s="6">
        <v>59.6817276449666</v>
      </c>
      <c r="J36020" s="3">
        <v>3168851.9767694599</v>
      </c>
      <c r="K36020" s="3">
        <v>5088333.5499804597</v>
      </c>
      <c r="L36020" s="6">
        <v>-1919481.5732110001</v>
      </c>
      <c r="M36020" s="6">
        <v>62.276813138195898</v>
      </c>
      <c r="N36020" s="2" t="s">
        <v>44</v>
      </c>
      <c r="O36020" s="1"/>
      <c r="P36020" s="1"/>
    </row>
    <row r="36021" spans="1:16" x14ac:dyDescent="0.2">
      <c r="A36021" s="2" t="s">
        <v>384</v>
      </c>
      <c r="B36021" s="2" t="s">
        <v>67</v>
      </c>
      <c r="C36021" s="2" t="s">
        <v>43</v>
      </c>
      <c r="D36021" s="4">
        <v>0.93759234630736299</v>
      </c>
      <c r="E36021" s="5">
        <v>6704</v>
      </c>
      <c r="F36021" s="3">
        <v>2182057.09</v>
      </c>
      <c r="G36021" s="3">
        <v>2989318.6023789998</v>
      </c>
      <c r="H36021" s="3">
        <v>-807261.51237899996</v>
      </c>
      <c r="I36021" s="6">
        <v>72.995133013371202</v>
      </c>
      <c r="J36021" s="3">
        <v>2327298.3174338602</v>
      </c>
      <c r="K36021" s="3">
        <v>3084638.1082618199</v>
      </c>
      <c r="L36021" s="6">
        <v>-757339.79082795396</v>
      </c>
      <c r="M36021" s="6">
        <v>75.448018073837801</v>
      </c>
      <c r="N36021" s="2" t="s">
        <v>44</v>
      </c>
      <c r="O36021" s="1"/>
      <c r="P36021" s="1"/>
    </row>
    <row r="36022" spans="1:16" x14ac:dyDescent="0.2">
      <c r="A36022" s="2" t="s">
        <v>384</v>
      </c>
      <c r="B36022" s="2" t="s">
        <v>474</v>
      </c>
      <c r="C36022" s="2" t="s">
        <v>43</v>
      </c>
      <c r="D36022" s="4">
        <v>0.93759234630736299</v>
      </c>
      <c r="E36022" s="5">
        <v>369</v>
      </c>
      <c r="F36022" s="3">
        <v>1848185.0811584699</v>
      </c>
      <c r="G36022" s="3">
        <v>1801174.2795889999</v>
      </c>
      <c r="H36022" s="3">
        <v>47010.801569470001</v>
      </c>
      <c r="I36022" s="6">
        <v>102.610008487363</v>
      </c>
      <c r="J36022" s="3">
        <v>1971203.25100499</v>
      </c>
      <c r="K36022" s="3">
        <v>1782947.24759371</v>
      </c>
      <c r="L36022" s="6">
        <v>188256.00341127501</v>
      </c>
      <c r="M36022" s="6">
        <v>110.558697329119</v>
      </c>
      <c r="N36022" s="2" t="s">
        <v>44</v>
      </c>
      <c r="O36022" s="1"/>
      <c r="P36022" s="1"/>
    </row>
    <row r="36023" spans="1:16" x14ac:dyDescent="0.2">
      <c r="A36023" s="2" t="s">
        <v>384</v>
      </c>
      <c r="B36023" s="2" t="s">
        <v>474</v>
      </c>
      <c r="C36023" s="2" t="s">
        <v>97</v>
      </c>
      <c r="D36023" s="4">
        <v>0.93759234630736299</v>
      </c>
      <c r="E36023" s="5">
        <v>1</v>
      </c>
      <c r="F36023" s="3">
        <v>837.63884142999996</v>
      </c>
      <c r="G36023" s="3">
        <v>1863.2453</v>
      </c>
      <c r="H36023" s="3">
        <v>-1025.6064585700001</v>
      </c>
      <c r="I36023" s="6">
        <v>44.955907922054102</v>
      </c>
      <c r="J36023" s="3">
        <v>893.39342916884698</v>
      </c>
      <c r="K36023" s="3">
        <v>1895.96105266979</v>
      </c>
      <c r="L36023" s="6">
        <v>-1002.56762350094</v>
      </c>
      <c r="M36023" s="6">
        <v>47.120874551237101</v>
      </c>
      <c r="N36023" s="2" t="s">
        <v>44</v>
      </c>
      <c r="O36023" s="1"/>
      <c r="P36023" s="1"/>
    </row>
    <row r="36024" spans="1:16" x14ac:dyDescent="0.2">
      <c r="A36024" s="2" t="s">
        <v>384</v>
      </c>
      <c r="B36024" s="2" t="s">
        <v>474</v>
      </c>
      <c r="C36024" s="2" t="s">
        <v>475</v>
      </c>
      <c r="D36024" s="4">
        <v>0.93759234630736299</v>
      </c>
      <c r="E36024" s="5">
        <v>10634</v>
      </c>
      <c r="F36024" s="3">
        <v>4771995.7599964403</v>
      </c>
      <c r="G36024" s="3">
        <v>7248954.4043990001</v>
      </c>
      <c r="H36024" s="3">
        <v>-2476958.6444025598</v>
      </c>
      <c r="I36024" s="6">
        <v>65.830125198477901</v>
      </c>
      <c r="J36024" s="3">
        <v>5089627.4684734698</v>
      </c>
      <c r="K36024" s="3">
        <v>7445705.0393787902</v>
      </c>
      <c r="L36024" s="6">
        <v>-2356077.5709053199</v>
      </c>
      <c r="M36024" s="6">
        <v>68.356555108690003</v>
      </c>
      <c r="N36024" s="2" t="s">
        <v>44</v>
      </c>
      <c r="O36024" s="1"/>
      <c r="P36024" s="1"/>
    </row>
    <row r="36025" spans="1:16" x14ac:dyDescent="0.2">
      <c r="A36025" s="2" t="s">
        <v>384</v>
      </c>
      <c r="B36025" s="2" t="s">
        <v>476</v>
      </c>
      <c r="C36025" s="2" t="s">
        <v>43</v>
      </c>
      <c r="D36025" s="4">
        <v>0.93759234630736299</v>
      </c>
      <c r="E36025" s="5">
        <v>9472</v>
      </c>
      <c r="F36025" s="3">
        <v>5351015.3621038701</v>
      </c>
      <c r="G36025" s="3">
        <v>6758339.3785929997</v>
      </c>
      <c r="H36025" s="3">
        <v>-1407324.01648913</v>
      </c>
      <c r="I36025" s="6">
        <v>79.1764820075947</v>
      </c>
      <c r="J36025" s="3">
        <v>5707187.5460358001</v>
      </c>
      <c r="K36025" s="3">
        <v>6772127.0101544401</v>
      </c>
      <c r="L36025" s="6">
        <v>-1064939.4641186399</v>
      </c>
      <c r="M36025" s="6">
        <v>84.274667877288394</v>
      </c>
      <c r="N36025" s="2" t="s">
        <v>44</v>
      </c>
      <c r="O36025" s="1"/>
      <c r="P36025" s="1"/>
    </row>
    <row r="36026" spans="1:16" x14ac:dyDescent="0.2">
      <c r="A36026" s="2" t="s">
        <v>384</v>
      </c>
      <c r="B36026" s="2" t="s">
        <v>476</v>
      </c>
      <c r="C36026" s="2" t="s">
        <v>97</v>
      </c>
      <c r="D36026" s="4">
        <v>0.93759234630736299</v>
      </c>
      <c r="E36026" s="5">
        <v>14030</v>
      </c>
      <c r="F36026" s="3">
        <v>7153339.2132581295</v>
      </c>
      <c r="G36026" s="3">
        <v>7322699.473948</v>
      </c>
      <c r="H36026" s="3">
        <v>-169360.26068987101</v>
      </c>
      <c r="I36026" s="6">
        <v>97.687188156602602</v>
      </c>
      <c r="J36026" s="3">
        <v>7629476.9698483804</v>
      </c>
      <c r="K36026" s="3">
        <v>7361928.62858479</v>
      </c>
      <c r="L36026" s="6">
        <v>267548.34126359801</v>
      </c>
      <c r="M36026" s="6">
        <v>103.634215363414</v>
      </c>
      <c r="N36026" s="2" t="s">
        <v>44</v>
      </c>
      <c r="O36026" s="1"/>
      <c r="P36026" s="1"/>
    </row>
    <row r="36027" spans="1:16" x14ac:dyDescent="0.2">
      <c r="A36027" s="2" t="s">
        <v>384</v>
      </c>
      <c r="B36027" s="2" t="s">
        <v>476</v>
      </c>
      <c r="C36027" s="2" t="s">
        <v>475</v>
      </c>
      <c r="D36027" s="4">
        <v>0.93759234630736299</v>
      </c>
      <c r="E36027" s="5">
        <v>43</v>
      </c>
      <c r="F36027" s="3">
        <v>16776.055469849998</v>
      </c>
      <c r="G36027" s="3">
        <v>54563.411798000001</v>
      </c>
      <c r="H36027" s="3">
        <v>-37787.356328150003</v>
      </c>
      <c r="I36027" s="6">
        <v>30.745979617178001</v>
      </c>
      <c r="J36027" s="3">
        <v>17892.696688407501</v>
      </c>
      <c r="K36027" s="3">
        <v>55627.315510553701</v>
      </c>
      <c r="L36027" s="6">
        <v>-37734.6188221462</v>
      </c>
      <c r="M36027" s="6">
        <v>32.165306781724702</v>
      </c>
      <c r="N36027" s="2" t="s">
        <v>44</v>
      </c>
      <c r="O36027" s="1"/>
      <c r="P36027" s="1"/>
    </row>
    <row r="36028" spans="1:16" x14ac:dyDescent="0.2">
      <c r="A36028" s="2" t="s">
        <v>384</v>
      </c>
      <c r="B36028" s="2" t="s">
        <v>477</v>
      </c>
      <c r="C36028" s="2" t="s">
        <v>97</v>
      </c>
      <c r="D36028" s="4">
        <v>0.93759234630736299</v>
      </c>
      <c r="E36028" s="5">
        <v>113125</v>
      </c>
      <c r="F36028" s="3">
        <v>3902688.3337030201</v>
      </c>
      <c r="G36028" s="3">
        <v>9343545.4672449995</v>
      </c>
      <c r="H36028" s="3">
        <v>-5440857.1335419798</v>
      </c>
      <c r="I36028" s="6">
        <v>41.768816209910803</v>
      </c>
      <c r="J36028" s="3">
        <v>4162457.5425273702</v>
      </c>
      <c r="K36028" s="3">
        <v>9423529.8545113895</v>
      </c>
      <c r="L36028" s="6">
        <v>-5261072.31198401</v>
      </c>
      <c r="M36028" s="6">
        <v>44.170895691858497</v>
      </c>
      <c r="N36028" s="2" t="s">
        <v>44</v>
      </c>
      <c r="O36028" s="1"/>
      <c r="P36028" s="1"/>
    </row>
    <row r="36029" spans="1:16" x14ac:dyDescent="0.2">
      <c r="A36029" s="2" t="s">
        <v>384</v>
      </c>
      <c r="B36029" s="2" t="s">
        <v>45</v>
      </c>
      <c r="C36029" s="2" t="s">
        <v>46</v>
      </c>
      <c r="D36029" s="4">
        <v>0.93759234630736299</v>
      </c>
      <c r="E36029" s="5">
        <v>1815</v>
      </c>
      <c r="F36029" s="3">
        <v>408792.45</v>
      </c>
      <c r="G36029" s="3">
        <v>269857.42525500001</v>
      </c>
      <c r="H36029" s="3">
        <v>138935.024745</v>
      </c>
      <c r="I36029" s="6">
        <v>151.48460325437199</v>
      </c>
      <c r="J36029" s="3">
        <v>436002.33258088998</v>
      </c>
      <c r="K36029" s="3">
        <v>264487.46502928302</v>
      </c>
      <c r="L36029" s="6">
        <v>171514.86755160699</v>
      </c>
      <c r="M36029" s="6">
        <v>164.848013697971</v>
      </c>
      <c r="N36029" s="2" t="s">
        <v>44</v>
      </c>
      <c r="O36029" s="1"/>
      <c r="P36029" s="1"/>
    </row>
    <row r="36030" spans="1:16" x14ac:dyDescent="0.2">
      <c r="A36030" s="2" t="s">
        <v>385</v>
      </c>
      <c r="B36030" s="2" t="s">
        <v>448</v>
      </c>
      <c r="C36030" s="2" t="s">
        <v>114</v>
      </c>
      <c r="D36030" s="4">
        <v>1.0173179994383701</v>
      </c>
      <c r="E36030" s="5">
        <v>663</v>
      </c>
      <c r="F36030" s="3">
        <v>303122.84681081999</v>
      </c>
      <c r="G36030" s="3">
        <v>255776.62482699999</v>
      </c>
      <c r="H36030" s="3">
        <v>47346.221983820004</v>
      </c>
      <c r="I36030" s="6">
        <v>118.510769706123</v>
      </c>
      <c r="J36030" s="3">
        <v>297962.72844692098</v>
      </c>
      <c r="K36030" s="3">
        <v>257531.587723554</v>
      </c>
      <c r="L36030" s="6">
        <v>40431.140723366603</v>
      </c>
      <c r="M36030" s="6">
        <v>115.699488004853</v>
      </c>
      <c r="N36030" s="2" t="s">
        <v>32</v>
      </c>
      <c r="O36030" s="1"/>
      <c r="P36030" s="1"/>
    </row>
    <row r="36031" spans="1:16" x14ac:dyDescent="0.2">
      <c r="A36031" s="2" t="s">
        <v>385</v>
      </c>
      <c r="B36031" s="2" t="s">
        <v>448</v>
      </c>
      <c r="C36031" s="2" t="s">
        <v>115</v>
      </c>
      <c r="D36031" s="4">
        <v>1.0173179994383701</v>
      </c>
      <c r="E36031" s="5">
        <v>165501</v>
      </c>
      <c r="F36031" s="3">
        <v>38723276.612925798</v>
      </c>
      <c r="G36031" s="3">
        <v>34317344.044864997</v>
      </c>
      <c r="H36031" s="3">
        <v>4405932.5680607697</v>
      </c>
      <c r="I36031" s="6">
        <v>112.838792426071</v>
      </c>
      <c r="J36031" s="3">
        <v>38064082.847549804</v>
      </c>
      <c r="K36031" s="3">
        <v>34192879.488670699</v>
      </c>
      <c r="L36031" s="6">
        <v>3871203.3588790898</v>
      </c>
      <c r="M36031" s="6">
        <v>111.321665261218</v>
      </c>
      <c r="N36031" s="2" t="s">
        <v>32</v>
      </c>
      <c r="O36031" s="1"/>
      <c r="P36031" s="1"/>
    </row>
    <row r="36032" spans="1:16" x14ac:dyDescent="0.2">
      <c r="A36032" s="2" t="s">
        <v>385</v>
      </c>
      <c r="B36032" s="2" t="s">
        <v>448</v>
      </c>
      <c r="C36032" s="2" t="s">
        <v>469</v>
      </c>
      <c r="D36032" s="4">
        <v>1.0173179994383701</v>
      </c>
      <c r="E36032" s="5">
        <v>18341</v>
      </c>
      <c r="F36032" s="3">
        <v>1915048.40555634</v>
      </c>
      <c r="G36032" s="3">
        <v>2883111.0201229998</v>
      </c>
      <c r="H36032" s="3">
        <v>-968062.61456666002</v>
      </c>
      <c r="I36032" s="6">
        <v>66.422985177818106</v>
      </c>
      <c r="J36032" s="3">
        <v>1882448.1692190401</v>
      </c>
      <c r="K36032" s="3">
        <v>2884616.31884945</v>
      </c>
      <c r="L36032" s="6">
        <v>-1002168.14963041</v>
      </c>
      <c r="M36032" s="6">
        <v>65.258182064568899</v>
      </c>
      <c r="N36032" s="2" t="s">
        <v>32</v>
      </c>
      <c r="O36032" s="1"/>
      <c r="P36032" s="1"/>
    </row>
    <row r="36033" spans="1:16" x14ac:dyDescent="0.2">
      <c r="A36033" s="2" t="s">
        <v>385</v>
      </c>
      <c r="B36033" s="2" t="s">
        <v>448</v>
      </c>
      <c r="C36033" s="2" t="s">
        <v>73</v>
      </c>
      <c r="D36033" s="4">
        <v>1.0173179994383701</v>
      </c>
      <c r="E36033" s="5">
        <v>250</v>
      </c>
      <c r="F36033" s="3">
        <v>20242.020894990001</v>
      </c>
      <c r="G36033" s="3">
        <v>19481.546708999998</v>
      </c>
      <c r="H36033" s="3">
        <v>760.474185989999</v>
      </c>
      <c r="I36033" s="6">
        <v>103.90356164913101</v>
      </c>
      <c r="J36033" s="3">
        <v>19897.437090629399</v>
      </c>
      <c r="K36033" s="3">
        <v>19729.605330638598</v>
      </c>
      <c r="L36033" s="6">
        <v>167.83175999077901</v>
      </c>
      <c r="M36033" s="6">
        <v>100.85065948952401</v>
      </c>
      <c r="N36033" s="2" t="s">
        <v>32</v>
      </c>
      <c r="O36033" s="1"/>
      <c r="P36033" s="1"/>
    </row>
    <row r="36034" spans="1:16" x14ac:dyDescent="0.2">
      <c r="A36034" s="2" t="s">
        <v>385</v>
      </c>
      <c r="B36034" s="2" t="s">
        <v>448</v>
      </c>
      <c r="C36034" s="2" t="s">
        <v>60</v>
      </c>
      <c r="D36034" s="4">
        <v>1.0173179994383701</v>
      </c>
      <c r="E36034" s="5">
        <v>26216</v>
      </c>
      <c r="F36034" s="3">
        <v>2318318.9048638102</v>
      </c>
      <c r="G36034" s="3">
        <v>2049870.7112380001</v>
      </c>
      <c r="H36034" s="3">
        <v>268448.19362580997</v>
      </c>
      <c r="I36034" s="6">
        <v>113.095859761013</v>
      </c>
      <c r="J36034" s="3">
        <v>2278853.71746463</v>
      </c>
      <c r="K36034" s="3">
        <v>2061337.1186809</v>
      </c>
      <c r="L36034" s="6">
        <v>217516.59878373201</v>
      </c>
      <c r="M36034" s="6">
        <v>110.552208894532</v>
      </c>
      <c r="N36034" s="2" t="s">
        <v>32</v>
      </c>
      <c r="O36034" s="1"/>
      <c r="P36034" s="1"/>
    </row>
    <row r="36035" spans="1:16" x14ac:dyDescent="0.2">
      <c r="A36035" s="2" t="s">
        <v>385</v>
      </c>
      <c r="B36035" s="2" t="s">
        <v>448</v>
      </c>
      <c r="C36035" s="2" t="s">
        <v>471</v>
      </c>
      <c r="D36035" s="4">
        <v>1.0173179994383701</v>
      </c>
      <c r="E36035" s="5">
        <v>984</v>
      </c>
      <c r="F36035" s="3">
        <v>80046.605003730001</v>
      </c>
      <c r="G36035" s="3">
        <v>61422.598215999999</v>
      </c>
      <c r="H36035" s="3">
        <v>18624.006787729999</v>
      </c>
      <c r="I36035" s="6">
        <v>130.32109895813301</v>
      </c>
      <c r="J36035" s="3">
        <v>78683.9562928417</v>
      </c>
      <c r="K36035" s="3">
        <v>59291.057121486599</v>
      </c>
      <c r="L36035" s="6">
        <v>19392.8991713551</v>
      </c>
      <c r="M36035" s="6">
        <v>132.70796661901201</v>
      </c>
      <c r="N36035" s="2" t="s">
        <v>32</v>
      </c>
      <c r="O36035" s="1"/>
      <c r="P36035" s="1"/>
    </row>
    <row r="36036" spans="1:16" x14ac:dyDescent="0.2">
      <c r="A36036" s="2" t="s">
        <v>385</v>
      </c>
      <c r="B36036" s="2" t="s">
        <v>448</v>
      </c>
      <c r="C36036" s="2" t="s">
        <v>359</v>
      </c>
      <c r="D36036" s="4">
        <v>1.0173179994383701</v>
      </c>
      <c r="E36036" s="5">
        <v>3</v>
      </c>
      <c r="F36036" s="3">
        <v>175.35789756</v>
      </c>
      <c r="G36036" s="3">
        <v>81.250964999999994</v>
      </c>
      <c r="H36036" s="3">
        <v>94.106932560000004</v>
      </c>
      <c r="I36036" s="6">
        <v>215.82254138150901</v>
      </c>
      <c r="J36036" s="3">
        <v>172.372746434064</v>
      </c>
      <c r="K36036" s="3">
        <v>84.671476418000907</v>
      </c>
      <c r="L36036" s="6">
        <v>87.701270016063106</v>
      </c>
      <c r="M36036" s="6">
        <v>203.57829309968</v>
      </c>
      <c r="N36036" s="2" t="s">
        <v>32</v>
      </c>
      <c r="O36036" s="1"/>
      <c r="P36036" s="1"/>
    </row>
    <row r="36037" spans="1:16" x14ac:dyDescent="0.2">
      <c r="A36037" s="2" t="s">
        <v>385</v>
      </c>
      <c r="B36037" s="2" t="s">
        <v>448</v>
      </c>
      <c r="C36037" s="2" t="s">
        <v>82</v>
      </c>
      <c r="D36037" s="4">
        <v>1.0173179994383701</v>
      </c>
      <c r="E36037" s="5">
        <v>79</v>
      </c>
      <c r="F36037" s="3">
        <v>7167.3433833299996</v>
      </c>
      <c r="G36037" s="3">
        <v>2954.8176290000001</v>
      </c>
      <c r="H36037" s="3">
        <v>4212.5257543300004</v>
      </c>
      <c r="I36037" s="6">
        <v>242.56466162196401</v>
      </c>
      <c r="J36037" s="3">
        <v>7045.3323221321698</v>
      </c>
      <c r="K36037" s="3">
        <v>3040.4124534233501</v>
      </c>
      <c r="L36037" s="6">
        <v>4004.9198687088201</v>
      </c>
      <c r="M36037" s="6">
        <v>231.72291358692101</v>
      </c>
      <c r="N36037" s="2" t="s">
        <v>32</v>
      </c>
      <c r="O36037" s="1"/>
      <c r="P36037" s="1"/>
    </row>
    <row r="36038" spans="1:16" x14ac:dyDescent="0.2">
      <c r="A36038" s="2" t="s">
        <v>385</v>
      </c>
      <c r="B36038" s="2" t="s">
        <v>448</v>
      </c>
      <c r="C36038" s="2" t="s">
        <v>488</v>
      </c>
      <c r="D36038" s="4">
        <v>1.0173179994383701</v>
      </c>
      <c r="E36038" s="5">
        <v>2</v>
      </c>
      <c r="F36038" s="3">
        <v>122.07893673</v>
      </c>
      <c r="G36038" s="3">
        <v>86.04419</v>
      </c>
      <c r="H36038" s="3">
        <v>36.034746730000002</v>
      </c>
      <c r="I36038" s="6">
        <v>141.87934912281699</v>
      </c>
      <c r="J36038" s="3">
        <v>120.000763573824</v>
      </c>
      <c r="K36038" s="3">
        <v>90.2319548042897</v>
      </c>
      <c r="L36038" s="6">
        <v>29.768808769534299</v>
      </c>
      <c r="M36038" s="6">
        <v>132.99142619053501</v>
      </c>
      <c r="N36038" s="2" t="s">
        <v>32</v>
      </c>
      <c r="O36038" s="1"/>
      <c r="P36038" s="1"/>
    </row>
    <row r="36039" spans="1:16" x14ac:dyDescent="0.2">
      <c r="A36039" s="2" t="s">
        <v>385</v>
      </c>
      <c r="B36039" s="2" t="s">
        <v>93</v>
      </c>
      <c r="C36039" s="2" t="s">
        <v>94</v>
      </c>
      <c r="D36039" s="4">
        <v>1.0173179994383701</v>
      </c>
      <c r="E36039" s="5">
        <v>5085</v>
      </c>
      <c r="F36039" s="3">
        <v>6551153.1299999999</v>
      </c>
      <c r="G36039" s="3">
        <v>8510629.3657900002</v>
      </c>
      <c r="H36039" s="3">
        <v>-1959476.2357900001</v>
      </c>
      <c r="I36039" s="6">
        <v>76.976130065462996</v>
      </c>
      <c r="J36039" s="3">
        <v>6439631.5936773699</v>
      </c>
      <c r="K36039" s="3">
        <v>8352206.6381938197</v>
      </c>
      <c r="L36039" s="6">
        <v>-1912575.04451645</v>
      </c>
      <c r="M36039" s="6">
        <v>77.100961130793493</v>
      </c>
      <c r="N36039" s="2" t="s">
        <v>95</v>
      </c>
      <c r="O36039" s="1"/>
      <c r="P36039" s="1"/>
    </row>
    <row r="36040" spans="1:16" x14ac:dyDescent="0.2">
      <c r="A36040" s="2" t="s">
        <v>385</v>
      </c>
      <c r="B36040" s="2" t="s">
        <v>93</v>
      </c>
      <c r="C36040" s="2" t="s">
        <v>450</v>
      </c>
      <c r="D36040" s="4">
        <v>1.0173179994383701</v>
      </c>
      <c r="E36040" s="5">
        <v>6162</v>
      </c>
      <c r="F36040" s="3">
        <v>4367861.07</v>
      </c>
      <c r="G36040" s="3">
        <v>4950372.7273479998</v>
      </c>
      <c r="H36040" s="3">
        <v>-582511.65734799998</v>
      </c>
      <c r="I36040" s="6">
        <v>88.232973769228494</v>
      </c>
      <c r="J36040" s="3">
        <v>4293506.1331966603</v>
      </c>
      <c r="K36040" s="3">
        <v>4913190.1247159503</v>
      </c>
      <c r="L36040" s="6">
        <v>-619683.99151929503</v>
      </c>
      <c r="M36040" s="6">
        <v>87.387339472129199</v>
      </c>
      <c r="N36040" s="2" t="s">
        <v>95</v>
      </c>
      <c r="O36040" s="1"/>
      <c r="P36040" s="1"/>
    </row>
    <row r="36041" spans="1:16" x14ac:dyDescent="0.2">
      <c r="A36041" s="2" t="s">
        <v>385</v>
      </c>
      <c r="B36041" s="2" t="s">
        <v>96</v>
      </c>
      <c r="C36041" s="2" t="s">
        <v>134</v>
      </c>
      <c r="D36041" s="4">
        <v>1.0173179994383701</v>
      </c>
      <c r="E36041" s="5">
        <v>5800</v>
      </c>
      <c r="F36041" s="3">
        <v>795500.3</v>
      </c>
      <c r="G36041" s="3">
        <v>2025563.9629599999</v>
      </c>
      <c r="H36041" s="3">
        <v>-1230063.6629600001</v>
      </c>
      <c r="I36041" s="6">
        <v>39.2730278849115</v>
      </c>
      <c r="J36041" s="3">
        <v>781958.34580649401</v>
      </c>
      <c r="K36041" s="3">
        <v>2013558.4850838201</v>
      </c>
      <c r="L36041" s="6">
        <v>-1231600.1392773199</v>
      </c>
      <c r="M36041" s="6">
        <v>38.834647793900203</v>
      </c>
      <c r="N36041" s="2" t="s">
        <v>44</v>
      </c>
      <c r="O36041" s="1"/>
      <c r="P36041" s="1"/>
    </row>
    <row r="36042" spans="1:16" x14ac:dyDescent="0.2">
      <c r="A36042" s="2" t="s">
        <v>385</v>
      </c>
      <c r="B36042" s="2" t="s">
        <v>96</v>
      </c>
      <c r="C36042" s="2" t="s">
        <v>97</v>
      </c>
      <c r="D36042" s="4">
        <v>1.0173179994383701</v>
      </c>
      <c r="E36042" s="5">
        <v>9224</v>
      </c>
      <c r="F36042" s="3">
        <v>2553000.2599999998</v>
      </c>
      <c r="G36042" s="3">
        <v>2529927.2722189999</v>
      </c>
      <c r="H36042" s="3">
        <v>23072.987780999902</v>
      </c>
      <c r="I36042" s="6">
        <v>100.912002018175</v>
      </c>
      <c r="J36042" s="3">
        <v>2509540.0468775998</v>
      </c>
      <c r="K36042" s="3">
        <v>2576960.5399722699</v>
      </c>
      <c r="L36042" s="6">
        <v>-67420.493094666395</v>
      </c>
      <c r="M36042" s="6">
        <v>97.383720392730893</v>
      </c>
      <c r="N36042" s="2" t="s">
        <v>44</v>
      </c>
      <c r="O36042" s="1"/>
      <c r="P36042" s="1"/>
    </row>
    <row r="36043" spans="1:16" x14ac:dyDescent="0.2">
      <c r="A36043" s="2" t="s">
        <v>385</v>
      </c>
      <c r="B36043" s="2" t="s">
        <v>96</v>
      </c>
      <c r="C36043" s="2" t="s">
        <v>454</v>
      </c>
      <c r="D36043" s="4">
        <v>1.0173179994383701</v>
      </c>
      <c r="E36043" s="5">
        <v>9164</v>
      </c>
      <c r="F36043" s="3">
        <v>1534954.7</v>
      </c>
      <c r="G36043" s="3">
        <v>6184525.3233780004</v>
      </c>
      <c r="H36043" s="3">
        <v>-4649570.6233780002</v>
      </c>
      <c r="I36043" s="6">
        <v>24.819280700456499</v>
      </c>
      <c r="J36043" s="3">
        <v>1508824.8717189699</v>
      </c>
      <c r="K36043" s="3">
        <v>6152813.3629040597</v>
      </c>
      <c r="L36043" s="6">
        <v>-4643988.4911850896</v>
      </c>
      <c r="M36043" s="6">
        <v>24.522519743826901</v>
      </c>
      <c r="N36043" s="2" t="s">
        <v>44</v>
      </c>
      <c r="O36043" s="1"/>
      <c r="P36043" s="1"/>
    </row>
    <row r="36044" spans="1:16" x14ac:dyDescent="0.2">
      <c r="A36044" s="2" t="s">
        <v>385</v>
      </c>
      <c r="B36044" s="2" t="s">
        <v>98</v>
      </c>
      <c r="C36044" s="2" t="s">
        <v>134</v>
      </c>
      <c r="D36044" s="4">
        <v>1.0173179994383701</v>
      </c>
      <c r="E36044" s="5">
        <v>12626</v>
      </c>
      <c r="F36044" s="3">
        <v>5813763.4100000001</v>
      </c>
      <c r="G36044" s="3">
        <v>4928465.2194879996</v>
      </c>
      <c r="H36044" s="3">
        <v>885298.19051200105</v>
      </c>
      <c r="I36044" s="6">
        <v>117.962959077227</v>
      </c>
      <c r="J36044" s="3">
        <v>5714794.6003212295</v>
      </c>
      <c r="K36044" s="3">
        <v>4917989.8979932703</v>
      </c>
      <c r="L36044" s="6">
        <v>796804.70232796296</v>
      </c>
      <c r="M36044" s="6">
        <v>116.20183690603101</v>
      </c>
      <c r="N36044" s="2" t="s">
        <v>44</v>
      </c>
      <c r="O36044" s="1"/>
      <c r="P36044" s="1"/>
    </row>
    <row r="36045" spans="1:16" x14ac:dyDescent="0.2">
      <c r="A36045" s="2" t="s">
        <v>385</v>
      </c>
      <c r="B36045" s="2" t="s">
        <v>98</v>
      </c>
      <c r="C36045" s="2" t="s">
        <v>46</v>
      </c>
      <c r="D36045" s="4">
        <v>1.0173179994383701</v>
      </c>
      <c r="E36045" s="5">
        <v>8188</v>
      </c>
      <c r="F36045" s="3">
        <v>4869670.26</v>
      </c>
      <c r="G36045" s="3">
        <v>6075010.2192350002</v>
      </c>
      <c r="H36045" s="3">
        <v>-1205339.959235</v>
      </c>
      <c r="I36045" s="6">
        <v>80.159046392735405</v>
      </c>
      <c r="J36045" s="3">
        <v>4786772.9291021898</v>
      </c>
      <c r="K36045" s="3">
        <v>6151260.2854645001</v>
      </c>
      <c r="L36045" s="6">
        <v>-1364487.35636231</v>
      </c>
      <c r="M36045" s="6">
        <v>77.817759401490406</v>
      </c>
      <c r="N36045" s="2" t="s">
        <v>44</v>
      </c>
      <c r="O36045" s="1"/>
      <c r="P36045" s="1"/>
    </row>
    <row r="36046" spans="1:16" x14ac:dyDescent="0.2">
      <c r="A36046" s="2" t="s">
        <v>385</v>
      </c>
      <c r="B36046" s="2" t="s">
        <v>98</v>
      </c>
      <c r="C36046" s="2" t="s">
        <v>97</v>
      </c>
      <c r="D36046" s="4">
        <v>1.0173179994383701</v>
      </c>
      <c r="E36046" s="5">
        <v>22051</v>
      </c>
      <c r="F36046" s="3">
        <v>14184238.98</v>
      </c>
      <c r="G36046" s="3">
        <v>16340870.024661999</v>
      </c>
      <c r="H36046" s="3">
        <v>-2156631.0446620001</v>
      </c>
      <c r="I36046" s="6">
        <v>86.802226311039902</v>
      </c>
      <c r="J36046" s="3">
        <v>13942777.9591344</v>
      </c>
      <c r="K36046" s="3">
        <v>16468301.413724501</v>
      </c>
      <c r="L36046" s="6">
        <v>-2525523.4545900798</v>
      </c>
      <c r="M36046" s="6">
        <v>84.664335494337294</v>
      </c>
      <c r="N36046" s="2" t="s">
        <v>44</v>
      </c>
      <c r="O36046" s="1"/>
      <c r="P36046" s="1"/>
    </row>
    <row r="36047" spans="1:16" x14ac:dyDescent="0.2">
      <c r="A36047" s="2" t="s">
        <v>385</v>
      </c>
      <c r="B36047" s="2" t="s">
        <v>98</v>
      </c>
      <c r="C36047" s="2" t="s">
        <v>454</v>
      </c>
      <c r="D36047" s="4">
        <v>1.0173179994383701</v>
      </c>
      <c r="E36047" s="5">
        <v>1828</v>
      </c>
      <c r="F36047" s="3">
        <v>1093875.6599999999</v>
      </c>
      <c r="G36047" s="3">
        <v>1402321.4532099999</v>
      </c>
      <c r="H36047" s="3">
        <v>-308445.79320999997</v>
      </c>
      <c r="I36047" s="6">
        <v>78.0046299296108</v>
      </c>
      <c r="J36047" s="3">
        <v>1075254.4048212001</v>
      </c>
      <c r="K36047" s="3">
        <v>1416908.3567463399</v>
      </c>
      <c r="L36047" s="6">
        <v>-341653.95192514203</v>
      </c>
      <c r="M36047" s="6">
        <v>75.887364182840699</v>
      </c>
      <c r="N36047" s="2" t="s">
        <v>44</v>
      </c>
      <c r="O36047" s="1"/>
      <c r="P36047" s="1"/>
    </row>
    <row r="36048" spans="1:16" x14ac:dyDescent="0.2">
      <c r="A36048" s="2" t="s">
        <v>385</v>
      </c>
      <c r="B36048" s="2" t="s">
        <v>445</v>
      </c>
      <c r="C36048" s="2" t="s">
        <v>97</v>
      </c>
      <c r="D36048" s="4">
        <v>1.0173179994383701</v>
      </c>
      <c r="E36048" s="5">
        <v>34962</v>
      </c>
      <c r="I36048" s="6"/>
      <c r="L36048" s="6"/>
      <c r="M36048" s="6"/>
      <c r="N36048" s="2" t="s">
        <v>44</v>
      </c>
      <c r="O36048" s="1"/>
      <c r="P36048" s="1"/>
    </row>
    <row r="36049" spans="1:16" x14ac:dyDescent="0.2">
      <c r="A36049" s="2" t="s">
        <v>385</v>
      </c>
      <c r="B36049" s="2" t="s">
        <v>1</v>
      </c>
      <c r="C36049" s="2" t="s">
        <v>7</v>
      </c>
      <c r="D36049" s="4">
        <v>1.0173179994383701</v>
      </c>
      <c r="E36049" s="5">
        <v>59798</v>
      </c>
      <c r="F36049" s="3">
        <v>2569358.2400000002</v>
      </c>
      <c r="G36049" s="3">
        <v>4091251.6200879999</v>
      </c>
      <c r="H36049" s="3">
        <v>-1521893.3800880001</v>
      </c>
      <c r="I36049" s="6">
        <v>62.801276445195398</v>
      </c>
      <c r="J36049" s="3">
        <v>2525619.5618464001</v>
      </c>
      <c r="K36049" s="3">
        <v>4133830.1291111102</v>
      </c>
      <c r="L36049" s="6">
        <v>-1608210.5672647101</v>
      </c>
      <c r="M36049" s="6">
        <v>61.096355751547897</v>
      </c>
      <c r="N36049" s="2" t="s">
        <v>3</v>
      </c>
      <c r="O36049" s="1"/>
      <c r="P36049" s="1"/>
    </row>
    <row r="36050" spans="1:16" x14ac:dyDescent="0.2">
      <c r="A36050" s="2" t="s">
        <v>385</v>
      </c>
      <c r="B36050" s="2" t="s">
        <v>1</v>
      </c>
      <c r="C36050" s="2" t="s">
        <v>10</v>
      </c>
      <c r="D36050" s="4">
        <v>1.0173179994383701</v>
      </c>
      <c r="E36050" s="5">
        <v>3000</v>
      </c>
      <c r="F36050" s="3">
        <v>318750</v>
      </c>
      <c r="G36050" s="3">
        <v>386111.73</v>
      </c>
      <c r="H36050" s="3">
        <v>-67361.73</v>
      </c>
      <c r="I36050" s="6">
        <v>82.553824510848202</v>
      </c>
      <c r="J36050" s="3">
        <v>313323.857609884</v>
      </c>
      <c r="K36050" s="3">
        <v>389882.30036235601</v>
      </c>
      <c r="L36050" s="6">
        <v>-76558.442752471994</v>
      </c>
      <c r="M36050" s="6">
        <v>80.363703948263705</v>
      </c>
      <c r="N36050" s="2" t="s">
        <v>3</v>
      </c>
      <c r="O36050" s="1"/>
      <c r="P36050" s="1"/>
    </row>
    <row r="36051" spans="1:16" x14ac:dyDescent="0.2">
      <c r="A36051" s="2" t="s">
        <v>385</v>
      </c>
      <c r="B36051" s="2" t="s">
        <v>13</v>
      </c>
      <c r="C36051" s="2" t="s">
        <v>14</v>
      </c>
      <c r="D36051" s="4">
        <v>1.0173179994383701</v>
      </c>
      <c r="E36051" s="5">
        <v>16771</v>
      </c>
      <c r="F36051" s="3">
        <v>2984194.2355845701</v>
      </c>
      <c r="G36051" s="3">
        <v>2376855.794671</v>
      </c>
      <c r="H36051" s="3">
        <v>607338.44091357</v>
      </c>
      <c r="I36051" s="6">
        <v>125.552178734412</v>
      </c>
      <c r="J36051" s="3">
        <v>2933393.7247075601</v>
      </c>
      <c r="K36051" s="3">
        <v>2381960.6956611001</v>
      </c>
      <c r="L36051" s="6">
        <v>551433.02904646704</v>
      </c>
      <c r="M36051" s="6">
        <v>123.150383213751</v>
      </c>
      <c r="N36051" s="2" t="s">
        <v>15</v>
      </c>
      <c r="O36051" s="1"/>
      <c r="P36051" s="1"/>
    </row>
    <row r="36052" spans="1:16" x14ac:dyDescent="0.2">
      <c r="A36052" s="2" t="s">
        <v>385</v>
      </c>
      <c r="B36052" s="2" t="s">
        <v>13</v>
      </c>
      <c r="C36052" s="2" t="s">
        <v>16</v>
      </c>
      <c r="D36052" s="4">
        <v>1.0173179994383701</v>
      </c>
      <c r="E36052" s="5">
        <v>11708</v>
      </c>
      <c r="F36052" s="3">
        <v>1711191.65274832</v>
      </c>
      <c r="G36052" s="3">
        <v>1281131.1569129999</v>
      </c>
      <c r="H36052" s="3">
        <v>430060.49583531998</v>
      </c>
      <c r="I36052" s="6">
        <v>133.568810930458</v>
      </c>
      <c r="J36052" s="3">
        <v>1682061.70901627</v>
      </c>
      <c r="K36052" s="3">
        <v>1278900.5494684901</v>
      </c>
      <c r="L36052" s="6">
        <v>403161.15954777802</v>
      </c>
      <c r="M36052" s="6">
        <v>131.524043031753</v>
      </c>
      <c r="N36052" s="2" t="s">
        <v>15</v>
      </c>
      <c r="O36052" s="1"/>
      <c r="P36052" s="1"/>
    </row>
    <row r="36053" spans="1:16" x14ac:dyDescent="0.2">
      <c r="A36053" s="2" t="s">
        <v>385</v>
      </c>
      <c r="B36053" s="2" t="s">
        <v>13</v>
      </c>
      <c r="C36053" s="2" t="s">
        <v>99</v>
      </c>
      <c r="D36053" s="4">
        <v>1.0173179994383701</v>
      </c>
      <c r="E36053" s="5">
        <v>12770</v>
      </c>
      <c r="F36053" s="3">
        <v>1069911.7372189399</v>
      </c>
      <c r="G36053" s="3">
        <v>1835573.0741610001</v>
      </c>
      <c r="H36053" s="3">
        <v>-765661.33694206004</v>
      </c>
      <c r="I36053" s="6">
        <v>58.287613404221098</v>
      </c>
      <c r="J36053" s="3">
        <v>1051698.4244942099</v>
      </c>
      <c r="K36053" s="3">
        <v>1842498.3786584099</v>
      </c>
      <c r="L36053" s="6">
        <v>-790799.95416419604</v>
      </c>
      <c r="M36053" s="6">
        <v>57.080018993557701</v>
      </c>
      <c r="N36053" s="2" t="s">
        <v>15</v>
      </c>
      <c r="O36053" s="1"/>
      <c r="P36053" s="1"/>
    </row>
    <row r="36054" spans="1:16" x14ac:dyDescent="0.2">
      <c r="A36054" s="2" t="s">
        <v>385</v>
      </c>
      <c r="B36054" s="2" t="s">
        <v>13</v>
      </c>
      <c r="C36054" s="2" t="s">
        <v>17</v>
      </c>
      <c r="D36054" s="4">
        <v>1.0173179994383701</v>
      </c>
      <c r="E36054" s="5">
        <v>2095</v>
      </c>
      <c r="F36054" s="3">
        <v>119409.1967522</v>
      </c>
      <c r="G36054" s="3">
        <v>323218.69092800003</v>
      </c>
      <c r="H36054" s="3">
        <v>-203809.49417580001</v>
      </c>
      <c r="I36054" s="6">
        <v>36.943778346902398</v>
      </c>
      <c r="J36054" s="3">
        <v>117376.471091755</v>
      </c>
      <c r="K36054" s="3">
        <v>324365.581441088</v>
      </c>
      <c r="L36054" s="6">
        <v>-206989.110349333</v>
      </c>
      <c r="M36054" s="6">
        <v>36.186475325241403</v>
      </c>
      <c r="N36054" s="2" t="s">
        <v>15</v>
      </c>
      <c r="O36054" s="1"/>
      <c r="P36054" s="1"/>
    </row>
    <row r="36055" spans="1:16" x14ac:dyDescent="0.2">
      <c r="A36055" s="2" t="s">
        <v>385</v>
      </c>
      <c r="B36055" s="2" t="s">
        <v>13</v>
      </c>
      <c r="C36055" s="2" t="s">
        <v>18</v>
      </c>
      <c r="D36055" s="4">
        <v>1.0173179994383701</v>
      </c>
      <c r="E36055" s="5">
        <v>43915</v>
      </c>
      <c r="F36055" s="3">
        <v>6743551.47370522</v>
      </c>
      <c r="G36055" s="3">
        <v>5735648.6931419997</v>
      </c>
      <c r="H36055" s="3">
        <v>1007902.78056322</v>
      </c>
      <c r="I36055" s="6">
        <v>117.57260310884</v>
      </c>
      <c r="J36055" s="3">
        <v>6628754.7034733696</v>
      </c>
      <c r="K36055" s="3">
        <v>5783527.2813251</v>
      </c>
      <c r="L36055" s="6">
        <v>845227.42214826494</v>
      </c>
      <c r="M36055" s="6">
        <v>114.61439327653</v>
      </c>
      <c r="N36055" s="2" t="s">
        <v>15</v>
      </c>
      <c r="O36055" s="1"/>
      <c r="P36055" s="1"/>
    </row>
    <row r="36056" spans="1:16" x14ac:dyDescent="0.2">
      <c r="A36056" s="2" t="s">
        <v>385</v>
      </c>
      <c r="B36056" s="2" t="s">
        <v>13</v>
      </c>
      <c r="C36056" s="2" t="s">
        <v>19</v>
      </c>
      <c r="D36056" s="4">
        <v>1.0173179994383701</v>
      </c>
      <c r="E36056" s="5">
        <v>10932</v>
      </c>
      <c r="F36056" s="3">
        <v>1577859.5137226901</v>
      </c>
      <c r="G36056" s="3">
        <v>1239885.513884</v>
      </c>
      <c r="H36056" s="3">
        <v>337973.99983868998</v>
      </c>
      <c r="I36056" s="6">
        <v>127.25848443700001</v>
      </c>
      <c r="J36056" s="3">
        <v>1550999.3085680001</v>
      </c>
      <c r="K36056" s="3">
        <v>1229031.0887099099</v>
      </c>
      <c r="L36056" s="6">
        <v>321968.21985808201</v>
      </c>
      <c r="M36056" s="6">
        <v>126.196914204672</v>
      </c>
      <c r="N36056" s="2" t="s">
        <v>15</v>
      </c>
      <c r="O36056" s="1"/>
      <c r="P36056" s="1"/>
    </row>
    <row r="36057" spans="1:16" x14ac:dyDescent="0.2">
      <c r="A36057" s="2" t="s">
        <v>385</v>
      </c>
      <c r="B36057" s="2" t="s">
        <v>13</v>
      </c>
      <c r="C36057" s="2" t="s">
        <v>20</v>
      </c>
      <c r="D36057" s="4">
        <v>1.0173179994383701</v>
      </c>
      <c r="E36057" s="5">
        <v>39520</v>
      </c>
      <c r="F36057" s="3">
        <v>5251371.0987911001</v>
      </c>
      <c r="G36057" s="3">
        <v>4409347.3647250002</v>
      </c>
      <c r="H36057" s="3">
        <v>842023.73406610102</v>
      </c>
      <c r="I36057" s="6">
        <v>119.096334772859</v>
      </c>
      <c r="J36057" s="3">
        <v>5161976.0012996998</v>
      </c>
      <c r="K36057" s="3">
        <v>4407939.3328983104</v>
      </c>
      <c r="L36057" s="6">
        <v>754036.66840138903</v>
      </c>
      <c r="M36057" s="6">
        <v>117.10633045182099</v>
      </c>
      <c r="N36057" s="2" t="s">
        <v>15</v>
      </c>
      <c r="O36057" s="1"/>
      <c r="P36057" s="1"/>
    </row>
    <row r="36058" spans="1:16" x14ac:dyDescent="0.2">
      <c r="A36058" s="2" t="s">
        <v>385</v>
      </c>
      <c r="B36058" s="2" t="s">
        <v>13</v>
      </c>
      <c r="C36058" s="2" t="s">
        <v>140</v>
      </c>
      <c r="D36058" s="4">
        <v>1.0173179994383701</v>
      </c>
      <c r="E36058" s="5">
        <v>360</v>
      </c>
      <c r="F36058" s="3">
        <v>68084.529552840002</v>
      </c>
      <c r="G36058" s="3">
        <v>82889.564020000005</v>
      </c>
      <c r="H36058" s="3">
        <v>-14805.03446716</v>
      </c>
      <c r="I36058" s="6">
        <v>82.138843843372399</v>
      </c>
      <c r="J36058" s="3">
        <v>66925.513546823393</v>
      </c>
      <c r="K36058" s="3">
        <v>81774.446986864001</v>
      </c>
      <c r="L36058" s="6">
        <v>-14848.933440040601</v>
      </c>
      <c r="M36058" s="6">
        <v>81.841597238284194</v>
      </c>
      <c r="N36058" s="2" t="s">
        <v>15</v>
      </c>
      <c r="O36058" s="1"/>
      <c r="P36058" s="1"/>
    </row>
    <row r="36059" spans="1:16" x14ac:dyDescent="0.2">
      <c r="A36059" s="2" t="s">
        <v>385</v>
      </c>
      <c r="B36059" s="2" t="s">
        <v>13</v>
      </c>
      <c r="C36059" s="2" t="s">
        <v>77</v>
      </c>
      <c r="D36059" s="4">
        <v>1.0173179994383701</v>
      </c>
      <c r="E36059" s="5">
        <v>5</v>
      </c>
      <c r="F36059" s="3">
        <v>3240.2690373300002</v>
      </c>
      <c r="G36059" s="3">
        <v>700.67926599999998</v>
      </c>
      <c r="H36059" s="3">
        <v>2539.5897713300001</v>
      </c>
      <c r="I36059" s="6">
        <v>462.44682760885399</v>
      </c>
      <c r="J36059" s="3">
        <v>3185.10931598463</v>
      </c>
      <c r="K36059" s="3">
        <v>704.56386000131101</v>
      </c>
      <c r="L36059" s="6">
        <v>2480.5454559833101</v>
      </c>
      <c r="M36059" s="6">
        <v>452.06822217345899</v>
      </c>
      <c r="N36059" s="2" t="s">
        <v>15</v>
      </c>
      <c r="O36059" s="1"/>
      <c r="P36059" s="1"/>
    </row>
    <row r="36060" spans="1:16" x14ac:dyDescent="0.2">
      <c r="A36060" s="2" t="s">
        <v>385</v>
      </c>
      <c r="B36060" s="2" t="s">
        <v>13</v>
      </c>
      <c r="C36060" s="2" t="s">
        <v>103</v>
      </c>
      <c r="D36060" s="4">
        <v>1.0173179994383701</v>
      </c>
      <c r="E36060" s="5">
        <v>725</v>
      </c>
      <c r="F36060" s="3">
        <v>33801.005482330002</v>
      </c>
      <c r="G36060" s="3">
        <v>98236.852687999999</v>
      </c>
      <c r="H36060" s="3">
        <v>-64435.847205669997</v>
      </c>
      <c r="I36060" s="6">
        <v>34.407663272439997</v>
      </c>
      <c r="J36060" s="3">
        <v>33225.604482561503</v>
      </c>
      <c r="K36060" s="3">
        <v>98709.298783530699</v>
      </c>
      <c r="L36060" s="6">
        <v>-65483.694300969197</v>
      </c>
      <c r="M36060" s="6">
        <v>33.660055224812403</v>
      </c>
      <c r="N36060" s="2" t="s">
        <v>15</v>
      </c>
      <c r="O36060" s="1"/>
      <c r="P36060" s="1"/>
    </row>
    <row r="36061" spans="1:16" x14ac:dyDescent="0.2">
      <c r="A36061" s="2" t="s">
        <v>385</v>
      </c>
      <c r="B36061" s="2" t="s">
        <v>13</v>
      </c>
      <c r="C36061" s="2" t="s">
        <v>48</v>
      </c>
      <c r="D36061" s="4">
        <v>1.0173179994383701</v>
      </c>
      <c r="E36061" s="5">
        <v>2007</v>
      </c>
      <c r="F36061" s="3">
        <v>98090.518105109993</v>
      </c>
      <c r="G36061" s="3">
        <v>438832.29191999999</v>
      </c>
      <c r="H36061" s="3">
        <v>-340741.77381489001</v>
      </c>
      <c r="I36061" s="6">
        <v>22.352620787303401</v>
      </c>
      <c r="J36061" s="3">
        <v>96420.704400455506</v>
      </c>
      <c r="K36061" s="3">
        <v>434903.67718487501</v>
      </c>
      <c r="L36061" s="6">
        <v>-338482.97278442001</v>
      </c>
      <c r="M36061" s="6">
        <v>22.1705884449139</v>
      </c>
      <c r="N36061" s="2" t="s">
        <v>15</v>
      </c>
      <c r="O36061" s="1"/>
      <c r="P36061" s="1"/>
    </row>
    <row r="36062" spans="1:16" x14ac:dyDescent="0.2">
      <c r="A36062" s="2" t="s">
        <v>385</v>
      </c>
      <c r="B36062" s="2" t="s">
        <v>13</v>
      </c>
      <c r="C36062" s="2" t="s">
        <v>144</v>
      </c>
      <c r="D36062" s="4">
        <v>1.0173179994383701</v>
      </c>
      <c r="E36062" s="5">
        <v>3787</v>
      </c>
      <c r="F36062" s="3">
        <v>547524.27903596999</v>
      </c>
      <c r="G36062" s="3">
        <v>537837.33186000003</v>
      </c>
      <c r="H36062" s="3">
        <v>9686.94717596995</v>
      </c>
      <c r="I36062" s="6">
        <v>101.80109237536</v>
      </c>
      <c r="J36062" s="3">
        <v>538203.66821214301</v>
      </c>
      <c r="K36062" s="3">
        <v>532802.24410560296</v>
      </c>
      <c r="L36062" s="6">
        <v>5401.4241065394599</v>
      </c>
      <c r="M36062" s="6">
        <v>101.013776530841</v>
      </c>
      <c r="N36062" s="2" t="s">
        <v>15</v>
      </c>
      <c r="O36062" s="1"/>
      <c r="P36062" s="1"/>
    </row>
    <row r="36063" spans="1:16" x14ac:dyDescent="0.2">
      <c r="A36063" s="2" t="s">
        <v>385</v>
      </c>
      <c r="B36063" s="2" t="s">
        <v>13</v>
      </c>
      <c r="C36063" s="2" t="s">
        <v>146</v>
      </c>
      <c r="D36063" s="4">
        <v>1.0173179994383701</v>
      </c>
      <c r="E36063" s="5">
        <v>1329</v>
      </c>
      <c r="F36063" s="3">
        <v>180395.88714566</v>
      </c>
      <c r="G36063" s="3">
        <v>152243.741064</v>
      </c>
      <c r="H36063" s="3">
        <v>28152.146081660001</v>
      </c>
      <c r="I36063" s="6">
        <v>118.491496520586</v>
      </c>
      <c r="J36063" s="3">
        <v>177324.97335666101</v>
      </c>
      <c r="K36063" s="3">
        <v>145987.29674081801</v>
      </c>
      <c r="L36063" s="6">
        <v>31337.676615842702</v>
      </c>
      <c r="M36063" s="6">
        <v>121.46602979537199</v>
      </c>
      <c r="N36063" s="2" t="s">
        <v>15</v>
      </c>
      <c r="O36063" s="1"/>
      <c r="P36063" s="1"/>
    </row>
    <row r="36064" spans="1:16" x14ac:dyDescent="0.2">
      <c r="A36064" s="2" t="s">
        <v>385</v>
      </c>
      <c r="B36064" s="2" t="s">
        <v>13</v>
      </c>
      <c r="C36064" s="2" t="s">
        <v>152</v>
      </c>
      <c r="D36064" s="4">
        <v>1.0173179994383701</v>
      </c>
      <c r="E36064" s="5">
        <v>1607</v>
      </c>
      <c r="F36064" s="3">
        <v>361319.09978167003</v>
      </c>
      <c r="G36064" s="3">
        <v>382758.62147999997</v>
      </c>
      <c r="H36064" s="3">
        <v>-21439.5216983299</v>
      </c>
      <c r="I36064" s="6">
        <v>94.398683531822101</v>
      </c>
      <c r="J36064" s="3">
        <v>355168.29544070101</v>
      </c>
      <c r="K36064" s="3">
        <v>375676.38890155201</v>
      </c>
      <c r="L36064" s="6">
        <v>-20508.093460850901</v>
      </c>
      <c r="M36064" s="6">
        <v>94.541021457107007</v>
      </c>
      <c r="N36064" s="2" t="s">
        <v>15</v>
      </c>
      <c r="O36064" s="1"/>
      <c r="P36064" s="1"/>
    </row>
    <row r="36065" spans="1:16" x14ac:dyDescent="0.2">
      <c r="A36065" s="2" t="s">
        <v>385</v>
      </c>
      <c r="B36065" s="2" t="s">
        <v>13</v>
      </c>
      <c r="C36065" s="2" t="s">
        <v>159</v>
      </c>
      <c r="D36065" s="4">
        <v>1.0173179994383701</v>
      </c>
      <c r="E36065" s="5">
        <v>2</v>
      </c>
      <c r="F36065" s="3">
        <v>1075.50408857</v>
      </c>
      <c r="G36065" s="3">
        <v>705.65119200000004</v>
      </c>
      <c r="H36065" s="3">
        <v>369.85289656999998</v>
      </c>
      <c r="I36065" s="6">
        <v>152.412991115588</v>
      </c>
      <c r="J36065" s="3">
        <v>1057.1955761755401</v>
      </c>
      <c r="K36065" s="3">
        <v>686.31174980674598</v>
      </c>
      <c r="L36065" s="6">
        <v>370.88382636879402</v>
      </c>
      <c r="M36065" s="6">
        <v>154.04013940796301</v>
      </c>
      <c r="N36065" s="2" t="s">
        <v>15</v>
      </c>
      <c r="O36065" s="1"/>
      <c r="P36065" s="1"/>
    </row>
    <row r="36066" spans="1:16" x14ac:dyDescent="0.2">
      <c r="A36066" s="2" t="s">
        <v>385</v>
      </c>
      <c r="B36066" s="2" t="s">
        <v>13</v>
      </c>
      <c r="C36066" s="2" t="s">
        <v>119</v>
      </c>
      <c r="D36066" s="4">
        <v>1.0173179994383701</v>
      </c>
      <c r="E36066" s="5">
        <v>5682</v>
      </c>
      <c r="F36066" s="3">
        <v>1103433.7993043801</v>
      </c>
      <c r="G36066" s="3">
        <v>1969038.1080740001</v>
      </c>
      <c r="H36066" s="3">
        <v>-865604.30876962002</v>
      </c>
      <c r="I36066" s="6">
        <v>56.039230260692896</v>
      </c>
      <c r="J36066" s="3">
        <v>1084649.83408684</v>
      </c>
      <c r="K36066" s="3">
        <v>1972321.6673816601</v>
      </c>
      <c r="L36066" s="6">
        <v>-887671.83329482703</v>
      </c>
      <c r="M36066" s="6">
        <v>54.993556681185403</v>
      </c>
      <c r="N36066" s="2" t="s">
        <v>15</v>
      </c>
      <c r="O36066" s="1"/>
      <c r="P36066" s="1"/>
    </row>
    <row r="36067" spans="1:16" x14ac:dyDescent="0.2">
      <c r="A36067" s="2" t="s">
        <v>385</v>
      </c>
      <c r="B36067" s="2" t="s">
        <v>13</v>
      </c>
      <c r="C36067" s="2" t="s">
        <v>23</v>
      </c>
      <c r="D36067" s="4">
        <v>1.0173179994383701</v>
      </c>
      <c r="E36067" s="5">
        <v>1963</v>
      </c>
      <c r="F36067" s="3">
        <v>442208.70022524998</v>
      </c>
      <c r="G36067" s="3">
        <v>391092.39019599999</v>
      </c>
      <c r="H36067" s="3">
        <v>51116.310029250002</v>
      </c>
      <c r="I36067" s="6">
        <v>113.070136701876</v>
      </c>
      <c r="J36067" s="3">
        <v>434680.89670032298</v>
      </c>
      <c r="K36067" s="3">
        <v>385779.261202341</v>
      </c>
      <c r="L36067" s="6">
        <v>48901.635497982301</v>
      </c>
      <c r="M36067" s="6">
        <v>112.676066449392</v>
      </c>
      <c r="N36067" s="2" t="s">
        <v>15</v>
      </c>
      <c r="O36067" s="1"/>
      <c r="P36067" s="1"/>
    </row>
    <row r="36068" spans="1:16" x14ac:dyDescent="0.2">
      <c r="A36068" s="2" t="s">
        <v>385</v>
      </c>
      <c r="B36068" s="2" t="s">
        <v>13</v>
      </c>
      <c r="C36068" s="2" t="s">
        <v>69</v>
      </c>
      <c r="D36068" s="4">
        <v>1.0173179994383701</v>
      </c>
      <c r="E36068" s="5">
        <v>6733</v>
      </c>
      <c r="F36068" s="3">
        <v>1302313.7739121299</v>
      </c>
      <c r="G36068" s="3">
        <v>1084084.787951</v>
      </c>
      <c r="H36068" s="3">
        <v>218228.98596113001</v>
      </c>
      <c r="I36068" s="6">
        <v>120.13025073191901</v>
      </c>
      <c r="J36068" s="3">
        <v>1280144.2367392499</v>
      </c>
      <c r="K36068" s="3">
        <v>1087218.9948623199</v>
      </c>
      <c r="L36068" s="6">
        <v>192925.241876927</v>
      </c>
      <c r="M36068" s="6">
        <v>117.744837313237</v>
      </c>
      <c r="N36068" s="2" t="s">
        <v>15</v>
      </c>
      <c r="O36068" s="1"/>
      <c r="P36068" s="1"/>
    </row>
    <row r="36069" spans="1:16" x14ac:dyDescent="0.2">
      <c r="A36069" s="2" t="s">
        <v>385</v>
      </c>
      <c r="B36069" s="2" t="s">
        <v>13</v>
      </c>
      <c r="C36069" s="2" t="s">
        <v>85</v>
      </c>
      <c r="D36069" s="4">
        <v>1.0173179994383701</v>
      </c>
      <c r="E36069" s="5">
        <v>4487</v>
      </c>
      <c r="F36069" s="3">
        <v>1224606.50027681</v>
      </c>
      <c r="G36069" s="3">
        <v>791345.04154899996</v>
      </c>
      <c r="H36069" s="3">
        <v>433261.45872781001</v>
      </c>
      <c r="I36069" s="6">
        <v>154.75000612624501</v>
      </c>
      <c r="J36069" s="3">
        <v>1203759.78892822</v>
      </c>
      <c r="K36069" s="3">
        <v>785727.86072452902</v>
      </c>
      <c r="L36069" s="6">
        <v>418031.928203688</v>
      </c>
      <c r="M36069" s="6">
        <v>153.20314438363101</v>
      </c>
      <c r="N36069" s="2" t="s">
        <v>15</v>
      </c>
      <c r="O36069" s="1"/>
      <c r="P36069" s="1"/>
    </row>
    <row r="36070" spans="1:16" x14ac:dyDescent="0.2">
      <c r="A36070" s="2" t="s">
        <v>385</v>
      </c>
      <c r="B36070" s="2" t="s">
        <v>13</v>
      </c>
      <c r="C36070" s="2" t="s">
        <v>24</v>
      </c>
      <c r="D36070" s="4">
        <v>1.0173179994383701</v>
      </c>
      <c r="E36070" s="5">
        <v>9779</v>
      </c>
      <c r="F36070" s="3">
        <v>1375803.9319583001</v>
      </c>
      <c r="G36070" s="3">
        <v>1700350.53593</v>
      </c>
      <c r="H36070" s="3">
        <v>-324546.60397170001</v>
      </c>
      <c r="I36070" s="6">
        <v>80.912958997940393</v>
      </c>
      <c r="J36070" s="3">
        <v>1352383.3577286899</v>
      </c>
      <c r="K36070" s="3">
        <v>1680818.7758506199</v>
      </c>
      <c r="L36070" s="6">
        <v>-328435.41812192602</v>
      </c>
      <c r="M36070" s="6">
        <v>80.459795973202802</v>
      </c>
      <c r="N36070" s="2" t="s">
        <v>15</v>
      </c>
      <c r="O36070" s="1"/>
      <c r="P36070" s="1"/>
    </row>
    <row r="36071" spans="1:16" x14ac:dyDescent="0.2">
      <c r="A36071" s="2" t="s">
        <v>385</v>
      </c>
      <c r="B36071" s="2" t="s">
        <v>13</v>
      </c>
      <c r="C36071" s="2" t="s">
        <v>104</v>
      </c>
      <c r="D36071" s="4">
        <v>1.0173179994383701</v>
      </c>
      <c r="E36071" s="5">
        <v>1304</v>
      </c>
      <c r="F36071" s="3">
        <v>311970.34279217001</v>
      </c>
      <c r="G36071" s="3">
        <v>230352.05914999999</v>
      </c>
      <c r="H36071" s="3">
        <v>81618.283642170005</v>
      </c>
      <c r="I36071" s="6">
        <v>135.43197484031299</v>
      </c>
      <c r="J36071" s="3">
        <v>306659.611807123</v>
      </c>
      <c r="K36071" s="3">
        <v>226219.14463184201</v>
      </c>
      <c r="L36071" s="6">
        <v>80440.467175280195</v>
      </c>
      <c r="M36071" s="6">
        <v>135.55864703944101</v>
      </c>
      <c r="N36071" s="2" t="s">
        <v>15</v>
      </c>
      <c r="O36071" s="1"/>
      <c r="P36071" s="1"/>
    </row>
    <row r="36072" spans="1:16" x14ac:dyDescent="0.2">
      <c r="A36072" s="2" t="s">
        <v>385</v>
      </c>
      <c r="B36072" s="2" t="s">
        <v>13</v>
      </c>
      <c r="C36072" s="2" t="s">
        <v>49</v>
      </c>
      <c r="D36072" s="4">
        <v>1.0173179994383701</v>
      </c>
      <c r="E36072" s="5">
        <v>2431</v>
      </c>
      <c r="F36072" s="3">
        <v>699693.85393923998</v>
      </c>
      <c r="G36072" s="3">
        <v>414810.70217100001</v>
      </c>
      <c r="H36072" s="3">
        <v>284883.15176823997</v>
      </c>
      <c r="I36072" s="6">
        <v>168.67786927319901</v>
      </c>
      <c r="J36072" s="3">
        <v>687782.83125386399</v>
      </c>
      <c r="K36072" s="3">
        <v>415743.050462707</v>
      </c>
      <c r="L36072" s="6">
        <v>272039.78079115698</v>
      </c>
      <c r="M36072" s="6">
        <v>165.43459487498001</v>
      </c>
      <c r="N36072" s="2" t="s">
        <v>15</v>
      </c>
      <c r="O36072" s="1"/>
      <c r="P36072" s="1"/>
    </row>
    <row r="36073" spans="1:16" x14ac:dyDescent="0.2">
      <c r="A36073" s="2" t="s">
        <v>385</v>
      </c>
      <c r="B36073" s="2" t="s">
        <v>13</v>
      </c>
      <c r="C36073" s="2" t="s">
        <v>163</v>
      </c>
      <c r="D36073" s="4">
        <v>1.0173179994383701</v>
      </c>
      <c r="E36073" s="5">
        <v>5271</v>
      </c>
      <c r="F36073" s="3">
        <v>490311.73180037999</v>
      </c>
      <c r="G36073" s="3">
        <v>940562.55457000004</v>
      </c>
      <c r="H36073" s="3">
        <v>-450250.82276961999</v>
      </c>
      <c r="I36073" s="6">
        <v>52.129624916286097</v>
      </c>
      <c r="J36073" s="3">
        <v>481965.06114220503</v>
      </c>
      <c r="K36073" s="3">
        <v>913179.61947134102</v>
      </c>
      <c r="L36073" s="6">
        <v>-431214.55832913698</v>
      </c>
      <c r="M36073" s="6">
        <v>52.7787798660273</v>
      </c>
      <c r="N36073" s="2" t="s">
        <v>15</v>
      </c>
      <c r="O36073" s="1"/>
      <c r="P36073" s="1"/>
    </row>
    <row r="36074" spans="1:16" x14ac:dyDescent="0.2">
      <c r="A36074" s="2" t="s">
        <v>385</v>
      </c>
      <c r="B36074" s="2" t="s">
        <v>13</v>
      </c>
      <c r="C36074" s="2" t="s">
        <v>25</v>
      </c>
      <c r="D36074" s="4">
        <v>1.0173179994383701</v>
      </c>
      <c r="E36074" s="5">
        <v>9379</v>
      </c>
      <c r="F36074" s="3">
        <v>2677965.6833585398</v>
      </c>
      <c r="G36074" s="3">
        <v>1456806.026788</v>
      </c>
      <c r="H36074" s="3">
        <v>1221159.65657054</v>
      </c>
      <c r="I36074" s="6">
        <v>183.82445117027601</v>
      </c>
      <c r="J36074" s="3">
        <v>2632378.1598644299</v>
      </c>
      <c r="K36074" s="3">
        <v>1448253.11336473</v>
      </c>
      <c r="L36074" s="6">
        <v>1184125.0464997001</v>
      </c>
      <c r="M36074" s="6">
        <v>181.76229939175599</v>
      </c>
      <c r="N36074" s="2" t="s">
        <v>15</v>
      </c>
      <c r="O36074" s="1"/>
      <c r="P36074" s="1"/>
    </row>
    <row r="36075" spans="1:16" x14ac:dyDescent="0.2">
      <c r="A36075" s="2" t="s">
        <v>385</v>
      </c>
      <c r="B36075" s="2" t="s">
        <v>13</v>
      </c>
      <c r="C36075" s="2" t="s">
        <v>167</v>
      </c>
      <c r="D36075" s="4">
        <v>1.0173179994383701</v>
      </c>
      <c r="E36075" s="5">
        <v>233</v>
      </c>
      <c r="F36075" s="3">
        <v>49300.751417730004</v>
      </c>
      <c r="G36075" s="3">
        <v>39725.119178000001</v>
      </c>
      <c r="H36075" s="3">
        <v>9575.6322397299991</v>
      </c>
      <c r="I36075" s="6">
        <v>124.10472879092799</v>
      </c>
      <c r="J36075" s="3">
        <v>48461.495269863903</v>
      </c>
      <c r="K36075" s="3">
        <v>38381.931074771397</v>
      </c>
      <c r="L36075" s="6">
        <v>10079.5641950925</v>
      </c>
      <c r="M36075" s="6">
        <v>126.26122217628</v>
      </c>
      <c r="N36075" s="2" t="s">
        <v>15</v>
      </c>
      <c r="O36075" s="1"/>
      <c r="P36075" s="1"/>
    </row>
    <row r="36076" spans="1:16" x14ac:dyDescent="0.2">
      <c r="A36076" s="2" t="s">
        <v>385</v>
      </c>
      <c r="B36076" s="2" t="s">
        <v>13</v>
      </c>
      <c r="C36076" s="2" t="s">
        <v>107</v>
      </c>
      <c r="D36076" s="4">
        <v>1.0173179994383701</v>
      </c>
      <c r="E36076" s="5">
        <v>1591</v>
      </c>
      <c r="F36076" s="3">
        <v>106559.80447637</v>
      </c>
      <c r="G36076" s="3">
        <v>306711.61206999997</v>
      </c>
      <c r="H36076" s="3">
        <v>-200151.80759362999</v>
      </c>
      <c r="I36076" s="6">
        <v>34.742670405335097</v>
      </c>
      <c r="J36076" s="3">
        <v>104745.816485306</v>
      </c>
      <c r="K36076" s="3">
        <v>311119.16230000899</v>
      </c>
      <c r="L36076" s="6">
        <v>-206373.34581470399</v>
      </c>
      <c r="M36076" s="6">
        <v>33.6674268826619</v>
      </c>
      <c r="N36076" s="2" t="s">
        <v>15</v>
      </c>
      <c r="O36076" s="1"/>
      <c r="P36076" s="1"/>
    </row>
    <row r="36077" spans="1:16" x14ac:dyDescent="0.2">
      <c r="A36077" s="2" t="s">
        <v>385</v>
      </c>
      <c r="B36077" s="2" t="s">
        <v>13</v>
      </c>
      <c r="C36077" s="2" t="s">
        <v>86</v>
      </c>
      <c r="D36077" s="4">
        <v>1.0173179994383701</v>
      </c>
      <c r="E36077" s="5">
        <v>5030</v>
      </c>
      <c r="F36077" s="3">
        <v>1539508.658701</v>
      </c>
      <c r="G36077" s="3">
        <v>777658.85467799997</v>
      </c>
      <c r="H36077" s="3">
        <v>761849.80402299995</v>
      </c>
      <c r="I36077" s="6">
        <v>197.967096939757</v>
      </c>
      <c r="J36077" s="3">
        <v>1513301.3075075001</v>
      </c>
      <c r="K36077" s="3">
        <v>776833.86484432302</v>
      </c>
      <c r="L36077" s="6">
        <v>736467.44266317599</v>
      </c>
      <c r="M36077" s="6">
        <v>194.80372522260799</v>
      </c>
      <c r="N36077" s="2" t="s">
        <v>15</v>
      </c>
      <c r="O36077" s="1"/>
      <c r="P36077" s="1"/>
    </row>
    <row r="36078" spans="1:16" x14ac:dyDescent="0.2">
      <c r="A36078" s="2" t="s">
        <v>385</v>
      </c>
      <c r="B36078" s="2" t="s">
        <v>13</v>
      </c>
      <c r="C36078" s="2" t="s">
        <v>171</v>
      </c>
      <c r="D36078" s="4">
        <v>1.0173179994383701</v>
      </c>
      <c r="E36078" s="5">
        <v>7520</v>
      </c>
      <c r="F36078" s="3">
        <v>2321047.6623174902</v>
      </c>
      <c r="G36078" s="3">
        <v>1493796.962938</v>
      </c>
      <c r="H36078" s="3">
        <v>827250.69937948999</v>
      </c>
      <c r="I36078" s="6">
        <v>155.379058861684</v>
      </c>
      <c r="J36078" s="3">
        <v>2281536.02275676</v>
      </c>
      <c r="K36078" s="3">
        <v>1478924.68762992</v>
      </c>
      <c r="L36078" s="6">
        <v>802611.33512683795</v>
      </c>
      <c r="M36078" s="6">
        <v>154.26992610510001</v>
      </c>
      <c r="N36078" s="2" t="s">
        <v>15</v>
      </c>
      <c r="O36078" s="1"/>
      <c r="P36078" s="1"/>
    </row>
    <row r="36079" spans="1:16" x14ac:dyDescent="0.2">
      <c r="A36079" s="2" t="s">
        <v>385</v>
      </c>
      <c r="B36079" s="2" t="s">
        <v>13</v>
      </c>
      <c r="C36079" s="2" t="s">
        <v>70</v>
      </c>
      <c r="D36079" s="4">
        <v>1.0173179994383701</v>
      </c>
      <c r="E36079" s="5">
        <v>7034</v>
      </c>
      <c r="F36079" s="3">
        <v>2058633.48730305</v>
      </c>
      <c r="G36079" s="3">
        <v>1456456.791764</v>
      </c>
      <c r="H36079" s="3">
        <v>602176.69553905004</v>
      </c>
      <c r="I36079" s="6">
        <v>141.34531823698799</v>
      </c>
      <c r="J36079" s="3">
        <v>2023588.9745778199</v>
      </c>
      <c r="K36079" s="3">
        <v>1417416.7363737801</v>
      </c>
      <c r="L36079" s="6">
        <v>606172.23820403905</v>
      </c>
      <c r="M36079" s="6">
        <v>142.76598565886999</v>
      </c>
      <c r="N36079" s="2" t="s">
        <v>15</v>
      </c>
      <c r="O36079" s="1"/>
      <c r="P36079" s="1"/>
    </row>
    <row r="36080" spans="1:16" x14ac:dyDescent="0.2">
      <c r="A36080" s="2" t="s">
        <v>385</v>
      </c>
      <c r="B36080" s="2" t="s">
        <v>13</v>
      </c>
      <c r="C36080" s="2" t="s">
        <v>50</v>
      </c>
      <c r="D36080" s="4">
        <v>1.0173179994383701</v>
      </c>
      <c r="E36080" s="5">
        <v>11188</v>
      </c>
      <c r="F36080" s="3">
        <v>2575941.28907623</v>
      </c>
      <c r="G36080" s="3">
        <v>1857272.4489770001</v>
      </c>
      <c r="H36080" s="3">
        <v>718668.84009922994</v>
      </c>
      <c r="I36080" s="6">
        <v>138.69485279314199</v>
      </c>
      <c r="J36080" s="3">
        <v>2532090.5464154999</v>
      </c>
      <c r="K36080" s="3">
        <v>1848870.50949824</v>
      </c>
      <c r="L36080" s="6">
        <v>683220.03691726096</v>
      </c>
      <c r="M36080" s="6">
        <v>136.95337414964101</v>
      </c>
      <c r="N36080" s="2" t="s">
        <v>15</v>
      </c>
      <c r="O36080" s="1"/>
      <c r="P36080" s="1"/>
    </row>
    <row r="36081" spans="1:16" x14ac:dyDescent="0.2">
      <c r="A36081" s="2" t="s">
        <v>385</v>
      </c>
      <c r="B36081" s="2" t="s">
        <v>13</v>
      </c>
      <c r="C36081" s="2" t="s">
        <v>28</v>
      </c>
      <c r="D36081" s="4">
        <v>1.0173179994383701</v>
      </c>
      <c r="E36081" s="5">
        <v>18621</v>
      </c>
      <c r="F36081" s="3">
        <v>6752368.7522892402</v>
      </c>
      <c r="G36081" s="3">
        <v>4793104.0632229997</v>
      </c>
      <c r="H36081" s="3">
        <v>1959264.6890662401</v>
      </c>
      <c r="I36081" s="6">
        <v>140.87674006703699</v>
      </c>
      <c r="J36081" s="3">
        <v>6637421.8838327797</v>
      </c>
      <c r="K36081" s="3">
        <v>4824715.0425498597</v>
      </c>
      <c r="L36081" s="6">
        <v>1812706.84128293</v>
      </c>
      <c r="M36081" s="6">
        <v>137.57127260980999</v>
      </c>
      <c r="N36081" s="2" t="s">
        <v>15</v>
      </c>
      <c r="O36081" s="1"/>
      <c r="P36081" s="1"/>
    </row>
    <row r="36082" spans="1:16" x14ac:dyDescent="0.2">
      <c r="A36082" s="2" t="s">
        <v>385</v>
      </c>
      <c r="B36082" s="2" t="s">
        <v>13</v>
      </c>
      <c r="C36082" s="2" t="s">
        <v>173</v>
      </c>
      <c r="D36082" s="4">
        <v>1.0173179994383701</v>
      </c>
      <c r="E36082" s="5">
        <v>60</v>
      </c>
      <c r="F36082" s="3">
        <v>14917.79672016</v>
      </c>
      <c r="G36082" s="3">
        <v>21236.589899999999</v>
      </c>
      <c r="H36082" s="3">
        <v>-6318.7931798400004</v>
      </c>
      <c r="I36082" s="6">
        <v>70.245725845843097</v>
      </c>
      <c r="J36082" s="3">
        <v>14663.848205178399</v>
      </c>
      <c r="K36082" s="3">
        <v>20225.6623814825</v>
      </c>
      <c r="L36082" s="6">
        <v>-5561.8141763041003</v>
      </c>
      <c r="M36082" s="6">
        <v>72.501201338176202</v>
      </c>
      <c r="N36082" s="2" t="s">
        <v>15</v>
      </c>
      <c r="O36082" s="1"/>
      <c r="P36082" s="1"/>
    </row>
    <row r="36083" spans="1:16" x14ac:dyDescent="0.2">
      <c r="A36083" s="2" t="s">
        <v>385</v>
      </c>
      <c r="B36083" s="2" t="s">
        <v>13</v>
      </c>
      <c r="C36083" s="2" t="s">
        <v>174</v>
      </c>
      <c r="D36083" s="4">
        <v>1.0173179994383701</v>
      </c>
      <c r="E36083" s="5">
        <v>23</v>
      </c>
      <c r="F36083" s="3">
        <v>7660.8623592699996</v>
      </c>
      <c r="G36083" s="3">
        <v>5077.1401519999999</v>
      </c>
      <c r="H36083" s="3">
        <v>2583.7222072700001</v>
      </c>
      <c r="I36083" s="6">
        <v>150.88932213644401</v>
      </c>
      <c r="J36083" s="3">
        <v>7530.4500298818202</v>
      </c>
      <c r="K36083" s="3">
        <v>5100.2966796779201</v>
      </c>
      <c r="L36083" s="6">
        <v>2430.1533502039001</v>
      </c>
      <c r="M36083" s="6">
        <v>147.64729392874</v>
      </c>
      <c r="N36083" s="2" t="s">
        <v>15</v>
      </c>
      <c r="O36083" s="1"/>
      <c r="P36083" s="1"/>
    </row>
    <row r="36084" spans="1:16" x14ac:dyDescent="0.2">
      <c r="A36084" s="2" t="s">
        <v>385</v>
      </c>
      <c r="B36084" s="2" t="s">
        <v>13</v>
      </c>
      <c r="C36084" s="2" t="s">
        <v>29</v>
      </c>
      <c r="D36084" s="4">
        <v>1.0173179994383701</v>
      </c>
      <c r="E36084" s="5">
        <v>2862</v>
      </c>
      <c r="F36084" s="3">
        <v>307679.93933591002</v>
      </c>
      <c r="G36084" s="3">
        <v>753174.15522900003</v>
      </c>
      <c r="H36084" s="3">
        <v>-445494.21589309</v>
      </c>
      <c r="I36084" s="6">
        <v>40.851101594472702</v>
      </c>
      <c r="J36084" s="3">
        <v>302442.244711851</v>
      </c>
      <c r="K36084" s="3">
        <v>755656.79511458101</v>
      </c>
      <c r="L36084" s="6">
        <v>-453214.55040273</v>
      </c>
      <c r="M36084" s="6">
        <v>40.023757698889099</v>
      </c>
      <c r="N36084" s="2" t="s">
        <v>15</v>
      </c>
      <c r="O36084" s="1"/>
      <c r="P36084" s="1"/>
    </row>
    <row r="36085" spans="1:16" x14ac:dyDescent="0.2">
      <c r="A36085" s="2" t="s">
        <v>385</v>
      </c>
      <c r="B36085" s="2" t="s">
        <v>13</v>
      </c>
      <c r="C36085" s="2" t="s">
        <v>108</v>
      </c>
      <c r="D36085" s="4">
        <v>1.0173179994383701</v>
      </c>
      <c r="E36085" s="5">
        <v>24839</v>
      </c>
      <c r="F36085" s="3">
        <v>10842890.3724258</v>
      </c>
      <c r="G36085" s="3">
        <v>4296437.3885559998</v>
      </c>
      <c r="H36085" s="3">
        <v>6546452.9838697603</v>
      </c>
      <c r="I36085" s="6">
        <v>252.36933281762501</v>
      </c>
      <c r="J36085" s="3">
        <v>10658309.769818099</v>
      </c>
      <c r="K36085" s="3">
        <v>4252232.2497508004</v>
      </c>
      <c r="L36085" s="6">
        <v>6406077.5200672597</v>
      </c>
      <c r="M36085" s="6">
        <v>250.65210797088201</v>
      </c>
      <c r="N36085" s="2" t="s">
        <v>15</v>
      </c>
      <c r="O36085" s="1"/>
      <c r="P36085" s="1"/>
    </row>
    <row r="36086" spans="1:16" x14ac:dyDescent="0.2">
      <c r="A36086" s="2" t="s">
        <v>385</v>
      </c>
      <c r="B36086" s="2" t="s">
        <v>13</v>
      </c>
      <c r="C36086" s="2" t="s">
        <v>30</v>
      </c>
      <c r="D36086" s="4">
        <v>1.0173179994383701</v>
      </c>
      <c r="E36086" s="5">
        <v>14581</v>
      </c>
      <c r="F36086" s="3">
        <v>4581403.1035767803</v>
      </c>
      <c r="G36086" s="3">
        <v>2143826.2013900001</v>
      </c>
      <c r="H36086" s="3">
        <v>2437576.9021867798</v>
      </c>
      <c r="I36086" s="6">
        <v>213.70216954183701</v>
      </c>
      <c r="J36086" s="3">
        <v>4503412.9997759098</v>
      </c>
      <c r="K36086" s="3">
        <v>2127417.2182776402</v>
      </c>
      <c r="L36086" s="6">
        <v>2375995.7814982799</v>
      </c>
      <c r="M36086" s="6">
        <v>211.684523425165</v>
      </c>
      <c r="N36086" s="2" t="s">
        <v>15</v>
      </c>
      <c r="O36086" s="1"/>
      <c r="P36086" s="1"/>
    </row>
    <row r="36087" spans="1:16" x14ac:dyDescent="0.2">
      <c r="A36087" s="2" t="s">
        <v>385</v>
      </c>
      <c r="B36087" s="2" t="s">
        <v>13</v>
      </c>
      <c r="C36087" s="2" t="s">
        <v>176</v>
      </c>
      <c r="D36087" s="4">
        <v>1.0173179994383701</v>
      </c>
      <c r="E36087" s="5">
        <v>1724</v>
      </c>
      <c r="F36087" s="3">
        <v>290361.14961741999</v>
      </c>
      <c r="G36087" s="3">
        <v>236542.66621699999</v>
      </c>
      <c r="H36087" s="3">
        <v>53818.483400420097</v>
      </c>
      <c r="I36087" s="6">
        <v>122.75212512868499</v>
      </c>
      <c r="J36087" s="3">
        <v>285418.27607269201</v>
      </c>
      <c r="K36087" s="3">
        <v>233143.24583461901</v>
      </c>
      <c r="L36087" s="6">
        <v>52275.030238073101</v>
      </c>
      <c r="M36087" s="6">
        <v>122.42185058843801</v>
      </c>
      <c r="N36087" s="2" t="s">
        <v>15</v>
      </c>
      <c r="O36087" s="1"/>
      <c r="P36087" s="1"/>
    </row>
    <row r="36088" spans="1:16" x14ac:dyDescent="0.2">
      <c r="A36088" s="2" t="s">
        <v>385</v>
      </c>
      <c r="B36088" s="2" t="s">
        <v>13</v>
      </c>
      <c r="C36088" s="2" t="s">
        <v>121</v>
      </c>
      <c r="D36088" s="4">
        <v>1.0173179994383701</v>
      </c>
      <c r="E36088" s="5">
        <v>2</v>
      </c>
      <c r="F36088" s="3">
        <v>810.95172750999996</v>
      </c>
      <c r="G36088" s="3">
        <v>255.18767299999999</v>
      </c>
      <c r="H36088" s="3">
        <v>555.76405451000005</v>
      </c>
      <c r="I36088" s="6">
        <v>317.78640322881103</v>
      </c>
      <c r="J36088" s="3">
        <v>797.14674070221895</v>
      </c>
      <c r="K36088" s="3">
        <v>247.24173517307801</v>
      </c>
      <c r="L36088" s="6">
        <v>549.90500552914102</v>
      </c>
      <c r="M36088" s="6">
        <v>322.41593036231802</v>
      </c>
      <c r="N36088" s="2" t="s">
        <v>15</v>
      </c>
      <c r="O36088" s="1"/>
      <c r="P36088" s="1"/>
    </row>
    <row r="36089" spans="1:16" x14ac:dyDescent="0.2">
      <c r="A36089" s="2" t="s">
        <v>385</v>
      </c>
      <c r="B36089" s="2" t="s">
        <v>13</v>
      </c>
      <c r="C36089" s="2" t="s">
        <v>63</v>
      </c>
      <c r="D36089" s="4">
        <v>1.0173179994383701</v>
      </c>
      <c r="E36089" s="5">
        <v>1</v>
      </c>
      <c r="F36089" s="3">
        <v>136.02066388</v>
      </c>
      <c r="G36089" s="3">
        <v>48.257033999999997</v>
      </c>
      <c r="H36089" s="3">
        <v>87.763629879999996</v>
      </c>
      <c r="I36089" s="6">
        <v>281.86702042234901</v>
      </c>
      <c r="J36089" s="3">
        <v>133.705158028358</v>
      </c>
      <c r="K36089" s="3">
        <v>49.436978417553398</v>
      </c>
      <c r="L36089" s="6">
        <v>84.268179610804594</v>
      </c>
      <c r="M36089" s="6">
        <v>270.45576470928501</v>
      </c>
      <c r="N36089" s="2" t="s">
        <v>15</v>
      </c>
      <c r="O36089" s="1"/>
      <c r="P36089" s="1"/>
    </row>
    <row r="36090" spans="1:16" x14ac:dyDescent="0.2">
      <c r="A36090" s="2" t="s">
        <v>385</v>
      </c>
      <c r="B36090" s="2" t="s">
        <v>13</v>
      </c>
      <c r="C36090" s="2" t="s">
        <v>78</v>
      </c>
      <c r="D36090" s="4">
        <v>1.0173179994383701</v>
      </c>
      <c r="E36090" s="5">
        <v>16525</v>
      </c>
      <c r="F36090" s="3">
        <v>5215721.48111114</v>
      </c>
      <c r="G36090" s="3">
        <v>2471525.1526179998</v>
      </c>
      <c r="H36090" s="3">
        <v>2744196.3284931402</v>
      </c>
      <c r="I36090" s="6">
        <v>211.03250661181099</v>
      </c>
      <c r="J36090" s="3">
        <v>5126933.2538995398</v>
      </c>
      <c r="K36090" s="3">
        <v>2483903.4318846702</v>
      </c>
      <c r="L36090" s="6">
        <v>2643029.8220148701</v>
      </c>
      <c r="M36090" s="6">
        <v>206.406303404857</v>
      </c>
      <c r="N36090" s="2" t="s">
        <v>15</v>
      </c>
      <c r="O36090" s="1"/>
      <c r="P36090" s="1"/>
    </row>
    <row r="36091" spans="1:16" x14ac:dyDescent="0.2">
      <c r="A36091" s="2" t="s">
        <v>385</v>
      </c>
      <c r="B36091" s="2" t="s">
        <v>110</v>
      </c>
      <c r="C36091" s="2" t="s">
        <v>111</v>
      </c>
      <c r="D36091" s="4">
        <v>1.0173179994383701</v>
      </c>
      <c r="E36091" s="5">
        <v>3526</v>
      </c>
      <c r="F36091" s="3">
        <v>309547.53999999998</v>
      </c>
      <c r="G36091" s="3">
        <v>363624.645472</v>
      </c>
      <c r="H36091" s="3">
        <v>-54077.105472000003</v>
      </c>
      <c r="I36091" s="6">
        <v>85.128316755921304</v>
      </c>
      <c r="J36091" s="3">
        <v>304278.05285160698</v>
      </c>
      <c r="K36091" s="3">
        <v>363043.34933576902</v>
      </c>
      <c r="L36091" s="6">
        <v>-58765.296484161998</v>
      </c>
      <c r="M36091" s="6">
        <v>83.813146118313398</v>
      </c>
      <c r="N36091" s="2" t="s">
        <v>15</v>
      </c>
      <c r="O36091" s="1"/>
      <c r="P36091" s="1"/>
    </row>
    <row r="36092" spans="1:16" x14ac:dyDescent="0.2">
      <c r="A36092" s="2" t="s">
        <v>385</v>
      </c>
      <c r="B36092" s="2" t="s">
        <v>110</v>
      </c>
      <c r="C36092" s="2" t="s">
        <v>112</v>
      </c>
      <c r="D36092" s="4">
        <v>1.0173179994383701</v>
      </c>
      <c r="E36092" s="5">
        <v>1307</v>
      </c>
      <c r="F36092" s="3">
        <v>214282.65</v>
      </c>
      <c r="G36092" s="3">
        <v>178243.85024</v>
      </c>
      <c r="H36092" s="3">
        <v>36038.799760000002</v>
      </c>
      <c r="I36092" s="6">
        <v>120.21881804700401</v>
      </c>
      <c r="J36092" s="3">
        <v>210634.87534703899</v>
      </c>
      <c r="K36092" s="3">
        <v>179907.54760145801</v>
      </c>
      <c r="L36092" s="6">
        <v>30727.327745580998</v>
      </c>
      <c r="M36092" s="6">
        <v>117.079510090177</v>
      </c>
      <c r="N36092" s="2" t="s">
        <v>15</v>
      </c>
      <c r="O36092" s="1"/>
      <c r="P36092" s="1"/>
    </row>
    <row r="36093" spans="1:16" x14ac:dyDescent="0.2">
      <c r="A36093" s="2" t="s">
        <v>385</v>
      </c>
      <c r="B36093" s="2" t="s">
        <v>110</v>
      </c>
      <c r="C36093" s="2" t="s">
        <v>113</v>
      </c>
      <c r="D36093" s="4">
        <v>1.0173179994383701</v>
      </c>
      <c r="E36093" s="5">
        <v>1974</v>
      </c>
      <c r="F36093" s="3">
        <v>169290.23999999999</v>
      </c>
      <c r="G36093" s="3">
        <v>258475.01715</v>
      </c>
      <c r="H36093" s="3">
        <v>-89184.777149999994</v>
      </c>
      <c r="I36093" s="6">
        <v>65.495784415310197</v>
      </c>
      <c r="J36093" s="3">
        <v>166408.37977255901</v>
      </c>
      <c r="K36093" s="3">
        <v>257314.406885006</v>
      </c>
      <c r="L36093" s="6">
        <v>-90906.027112447002</v>
      </c>
      <c r="M36093" s="6">
        <v>64.671225287018999</v>
      </c>
      <c r="N36093" s="2" t="s">
        <v>15</v>
      </c>
      <c r="O36093" s="1"/>
      <c r="P36093" s="1"/>
    </row>
    <row r="36094" spans="1:16" x14ac:dyDescent="0.2">
      <c r="A36094" s="2" t="s">
        <v>385</v>
      </c>
      <c r="B36094" s="2" t="s">
        <v>110</v>
      </c>
      <c r="C36094" s="2" t="s">
        <v>451</v>
      </c>
      <c r="D36094" s="4">
        <v>1.0173179994383701</v>
      </c>
      <c r="E36094" s="5">
        <v>5213</v>
      </c>
      <c r="F36094" s="3">
        <v>520257.4</v>
      </c>
      <c r="G36094" s="3">
        <v>604921.58182299999</v>
      </c>
      <c r="H36094" s="3">
        <v>-84664.181823000006</v>
      </c>
      <c r="I36094" s="6">
        <v>86.004106256573806</v>
      </c>
      <c r="J36094" s="3">
        <v>511400.95848812</v>
      </c>
      <c r="K36094" s="3">
        <v>603548.28745297203</v>
      </c>
      <c r="L36094" s="6">
        <v>-92147.328964852</v>
      </c>
      <c r="M36094" s="6">
        <v>84.732401552538207</v>
      </c>
      <c r="N36094" s="2" t="s">
        <v>15</v>
      </c>
      <c r="O36094" s="1"/>
      <c r="P36094" s="1"/>
    </row>
    <row r="36095" spans="1:16" x14ac:dyDescent="0.2">
      <c r="A36095" s="2" t="s">
        <v>385</v>
      </c>
      <c r="B36095" s="2" t="s">
        <v>110</v>
      </c>
      <c r="C36095" s="2" t="s">
        <v>452</v>
      </c>
      <c r="D36095" s="4">
        <v>1.0173179994383701</v>
      </c>
      <c r="E36095" s="5">
        <v>858</v>
      </c>
      <c r="F36095" s="3">
        <v>99356.4</v>
      </c>
      <c r="G36095" s="3">
        <v>124582.68622800001</v>
      </c>
      <c r="H36095" s="3">
        <v>-25226.286228000001</v>
      </c>
      <c r="I36095" s="6">
        <v>79.751370762841702</v>
      </c>
      <c r="J36095" s="3">
        <v>97665.036945037296</v>
      </c>
      <c r="K36095" s="3">
        <v>126635.835634135</v>
      </c>
      <c r="L36095" s="6">
        <v>-28970.798689097701</v>
      </c>
      <c r="M36095" s="6">
        <v>77.122748435286894</v>
      </c>
      <c r="N36095" s="2" t="s">
        <v>15</v>
      </c>
      <c r="O36095" s="1"/>
      <c r="P36095" s="1"/>
    </row>
    <row r="36096" spans="1:16" x14ac:dyDescent="0.2">
      <c r="A36096" s="2" t="s">
        <v>385</v>
      </c>
      <c r="B36096" s="2" t="s">
        <v>110</v>
      </c>
      <c r="C36096" s="2" t="s">
        <v>453</v>
      </c>
      <c r="D36096" s="4">
        <v>1.0173179994383701</v>
      </c>
      <c r="E36096" s="5">
        <v>276</v>
      </c>
      <c r="F36096" s="3">
        <v>91367.039999999994</v>
      </c>
      <c r="G36096" s="3">
        <v>36716.815992000003</v>
      </c>
      <c r="H36096" s="3">
        <v>54650.224007999997</v>
      </c>
      <c r="I36096" s="6">
        <v>248.84249227903501</v>
      </c>
      <c r="J36096" s="3">
        <v>89811.681352773507</v>
      </c>
      <c r="K36096" s="3">
        <v>36708.532046427797</v>
      </c>
      <c r="L36096" s="6">
        <v>53103.149306345702</v>
      </c>
      <c r="M36096" s="6">
        <v>244.66159866916601</v>
      </c>
      <c r="N36096" s="2" t="s">
        <v>15</v>
      </c>
      <c r="O36096" s="1"/>
      <c r="P36096" s="1"/>
    </row>
    <row r="36097" spans="1:16" x14ac:dyDescent="0.2">
      <c r="A36097" s="2" t="s">
        <v>385</v>
      </c>
      <c r="B36097" s="2" t="s">
        <v>54</v>
      </c>
      <c r="C36097" s="2" t="s">
        <v>72</v>
      </c>
      <c r="D36097" s="4">
        <v>1.0173179994383701</v>
      </c>
      <c r="E36097" s="5">
        <v>64683</v>
      </c>
      <c r="F36097" s="3">
        <v>2751761.66</v>
      </c>
      <c r="G36097" s="3">
        <v>2826449.6262039999</v>
      </c>
      <c r="H36097" s="3">
        <v>-74687.966203999706</v>
      </c>
      <c r="I36097" s="6">
        <v>97.357534147731897</v>
      </c>
      <c r="J36097" s="3">
        <v>2704917.8934405502</v>
      </c>
      <c r="K36097" s="3">
        <v>2796378.3911935301</v>
      </c>
      <c r="L36097" s="6">
        <v>-91460.497752980795</v>
      </c>
      <c r="M36097" s="6">
        <v>96.729323254642097</v>
      </c>
      <c r="N36097" s="2" t="s">
        <v>56</v>
      </c>
      <c r="O36097" s="1"/>
      <c r="P36097" s="1"/>
    </row>
    <row r="36098" spans="1:16" x14ac:dyDescent="0.2">
      <c r="A36098" s="2" t="s">
        <v>385</v>
      </c>
      <c r="B36098" s="2" t="s">
        <v>54</v>
      </c>
      <c r="C36098" s="2" t="s">
        <v>55</v>
      </c>
      <c r="D36098" s="4">
        <v>1.0173179994383701</v>
      </c>
      <c r="E36098" s="5">
        <v>3852502</v>
      </c>
      <c r="F36098" s="3">
        <v>6805065.9400000004</v>
      </c>
      <c r="G36098" s="3">
        <v>7025859.9414299997</v>
      </c>
      <c r="H36098" s="3">
        <v>-220794.00143</v>
      </c>
      <c r="I36098" s="6">
        <v>96.857409580170795</v>
      </c>
      <c r="J36098" s="3">
        <v>6689221.9972091904</v>
      </c>
      <c r="K36098" s="3">
        <v>7116554.9229305098</v>
      </c>
      <c r="L36098" s="6">
        <v>-427332.92572131503</v>
      </c>
      <c r="M36098" s="6">
        <v>93.995227601709502</v>
      </c>
      <c r="N36098" s="2" t="s">
        <v>56</v>
      </c>
      <c r="O36098" s="1"/>
      <c r="P36098" s="1"/>
    </row>
    <row r="36099" spans="1:16" x14ac:dyDescent="0.2">
      <c r="A36099" s="2" t="s">
        <v>385</v>
      </c>
      <c r="B36099" s="2" t="s">
        <v>57</v>
      </c>
      <c r="C36099" s="2" t="s">
        <v>14</v>
      </c>
      <c r="D36099" s="4">
        <v>1.0173179994383701</v>
      </c>
      <c r="E36099" s="5">
        <v>10981</v>
      </c>
      <c r="F36099" s="3">
        <v>7408054.5563105298</v>
      </c>
      <c r="G36099" s="3">
        <v>8043341.2458880004</v>
      </c>
      <c r="H36099" s="3">
        <v>-635286.68957746704</v>
      </c>
      <c r="I36099" s="6">
        <v>92.101706614744899</v>
      </c>
      <c r="J36099" s="3">
        <v>7281945.8226437299</v>
      </c>
      <c r="K36099" s="3">
        <v>8121934.8660118403</v>
      </c>
      <c r="L36099" s="6">
        <v>-839989.04336810997</v>
      </c>
      <c r="M36099" s="6">
        <v>89.657771735116398</v>
      </c>
      <c r="N36099" s="2" t="s">
        <v>58</v>
      </c>
      <c r="O36099" s="1"/>
      <c r="P36099" s="1"/>
    </row>
    <row r="36100" spans="1:16" x14ac:dyDescent="0.2">
      <c r="A36100" s="2" t="s">
        <v>385</v>
      </c>
      <c r="B36100" s="2" t="s">
        <v>57</v>
      </c>
      <c r="C36100" s="2" t="s">
        <v>16</v>
      </c>
      <c r="D36100" s="4">
        <v>1.0173179994383701</v>
      </c>
      <c r="E36100" s="5">
        <v>1257</v>
      </c>
      <c r="F36100" s="3">
        <v>1645612.8796701799</v>
      </c>
      <c r="G36100" s="3">
        <v>1626018.9235489999</v>
      </c>
      <c r="H36100" s="3">
        <v>19593.956121179999</v>
      </c>
      <c r="I36100" s="6">
        <v>101.20502632764</v>
      </c>
      <c r="J36100" s="3">
        <v>1617599.2959710399</v>
      </c>
      <c r="K36100" s="3">
        <v>1630776.2770783801</v>
      </c>
      <c r="L36100" s="6">
        <v>-13176.9811073402</v>
      </c>
      <c r="M36100" s="6">
        <v>99.191981064935106</v>
      </c>
      <c r="N36100" s="2" t="s">
        <v>58</v>
      </c>
      <c r="O36100" s="1"/>
      <c r="P36100" s="1"/>
    </row>
    <row r="36101" spans="1:16" x14ac:dyDescent="0.2">
      <c r="A36101" s="2" t="s">
        <v>385</v>
      </c>
      <c r="B36101" s="2" t="s">
        <v>57</v>
      </c>
      <c r="C36101" s="2" t="s">
        <v>99</v>
      </c>
      <c r="D36101" s="4">
        <v>1.0173179994383701</v>
      </c>
      <c r="E36101" s="5">
        <v>417</v>
      </c>
      <c r="F36101" s="3">
        <v>537010.47542971</v>
      </c>
      <c r="G36101" s="3">
        <v>972528.66459499998</v>
      </c>
      <c r="H36101" s="3">
        <v>-435518.18916528998</v>
      </c>
      <c r="I36101" s="6">
        <v>55.217958604165403</v>
      </c>
      <c r="J36101" s="3">
        <v>527868.84310134698</v>
      </c>
      <c r="K36101" s="3">
        <v>975909.02009660902</v>
      </c>
      <c r="L36101" s="6">
        <v>-448040.17699526198</v>
      </c>
      <c r="M36101" s="6">
        <v>54.0899645593081</v>
      </c>
      <c r="N36101" s="2" t="s">
        <v>58</v>
      </c>
      <c r="O36101" s="1"/>
      <c r="P36101" s="1"/>
    </row>
    <row r="36102" spans="1:16" x14ac:dyDescent="0.2">
      <c r="A36102" s="2" t="s">
        <v>385</v>
      </c>
      <c r="B36102" s="2" t="s">
        <v>57</v>
      </c>
      <c r="C36102" s="2" t="s">
        <v>17</v>
      </c>
      <c r="D36102" s="4">
        <v>1.0173179994383701</v>
      </c>
      <c r="E36102" s="5">
        <v>64</v>
      </c>
      <c r="F36102" s="3">
        <v>39675.922872449999</v>
      </c>
      <c r="G36102" s="3">
        <v>99178.500352999996</v>
      </c>
      <c r="H36102" s="3">
        <v>-59502.577480549997</v>
      </c>
      <c r="I36102" s="6">
        <v>40.004560193221202</v>
      </c>
      <c r="J36102" s="3">
        <v>39000.512027069002</v>
      </c>
      <c r="K36102" s="3">
        <v>98624.638091760004</v>
      </c>
      <c r="L36102" s="6">
        <v>-59624.126064691001</v>
      </c>
      <c r="M36102" s="6">
        <v>39.544390511003002</v>
      </c>
      <c r="N36102" s="2" t="s">
        <v>58</v>
      </c>
      <c r="O36102" s="1"/>
      <c r="P36102" s="1"/>
    </row>
    <row r="36103" spans="1:16" x14ac:dyDescent="0.2">
      <c r="A36103" s="2" t="s">
        <v>385</v>
      </c>
      <c r="B36103" s="2" t="s">
        <v>57</v>
      </c>
      <c r="C36103" s="2" t="s">
        <v>18</v>
      </c>
      <c r="D36103" s="4">
        <v>1.0173179994383701</v>
      </c>
      <c r="E36103" s="5">
        <v>1601</v>
      </c>
      <c r="F36103" s="3">
        <v>3904754.92191788</v>
      </c>
      <c r="G36103" s="3">
        <v>3085877.1982900002</v>
      </c>
      <c r="H36103" s="3">
        <v>818877.723627878</v>
      </c>
      <c r="I36103" s="6">
        <v>126.53630300264901</v>
      </c>
      <c r="J36103" s="3">
        <v>3838283.5299027199</v>
      </c>
      <c r="K36103" s="3">
        <v>3117211.3490598602</v>
      </c>
      <c r="L36103" s="6">
        <v>721072.18084285397</v>
      </c>
      <c r="M36103" s="6">
        <v>123.131963158684</v>
      </c>
      <c r="N36103" s="2" t="s">
        <v>58</v>
      </c>
      <c r="O36103" s="1"/>
      <c r="P36103" s="1"/>
    </row>
    <row r="36104" spans="1:16" x14ac:dyDescent="0.2">
      <c r="A36104" s="2" t="s">
        <v>385</v>
      </c>
      <c r="B36104" s="2" t="s">
        <v>57</v>
      </c>
      <c r="C36104" s="2" t="s">
        <v>19</v>
      </c>
      <c r="D36104" s="4">
        <v>1.0173179994383701</v>
      </c>
      <c r="E36104" s="5">
        <v>1566</v>
      </c>
      <c r="F36104" s="3">
        <v>1822956.15807112</v>
      </c>
      <c r="G36104" s="3">
        <v>2496962.9931109999</v>
      </c>
      <c r="H36104" s="3">
        <v>-674006.83503988199</v>
      </c>
      <c r="I36104" s="6">
        <v>73.006935349084699</v>
      </c>
      <c r="J36104" s="3">
        <v>1791923.6257271699</v>
      </c>
      <c r="K36104" s="3">
        <v>2513028.0503257401</v>
      </c>
      <c r="L36104" s="6">
        <v>-721104.42459856998</v>
      </c>
      <c r="M36104" s="6">
        <v>71.305357116682401</v>
      </c>
      <c r="N36104" s="2" t="s">
        <v>58</v>
      </c>
      <c r="O36104" s="1"/>
      <c r="P36104" s="1"/>
    </row>
    <row r="36105" spans="1:16" x14ac:dyDescent="0.2">
      <c r="A36105" s="2" t="s">
        <v>385</v>
      </c>
      <c r="B36105" s="2" t="s">
        <v>57</v>
      </c>
      <c r="C36105" s="2" t="s">
        <v>20</v>
      </c>
      <c r="D36105" s="4">
        <v>1.0173179994383701</v>
      </c>
      <c r="E36105" s="5">
        <v>5469</v>
      </c>
      <c r="F36105" s="3">
        <v>6458029.3036953704</v>
      </c>
      <c r="G36105" s="3">
        <v>6612995.588374</v>
      </c>
      <c r="H36105" s="3">
        <v>-154966.28467862701</v>
      </c>
      <c r="I36105" s="6">
        <v>97.656640132180598</v>
      </c>
      <c r="J36105" s="3">
        <v>6348093.0321302097</v>
      </c>
      <c r="K36105" s="3">
        <v>6579821.5776811196</v>
      </c>
      <c r="L36105" s="6">
        <v>-231728.54555090601</v>
      </c>
      <c r="M36105" s="6">
        <v>96.478194084518407</v>
      </c>
      <c r="N36105" s="2" t="s">
        <v>58</v>
      </c>
      <c r="O36105" s="1"/>
      <c r="P36105" s="1"/>
    </row>
    <row r="36106" spans="1:16" x14ac:dyDescent="0.2">
      <c r="A36106" s="2" t="s">
        <v>385</v>
      </c>
      <c r="B36106" s="2" t="s">
        <v>57</v>
      </c>
      <c r="C36106" s="2" t="s">
        <v>140</v>
      </c>
      <c r="D36106" s="4">
        <v>1.0173179994383701</v>
      </c>
      <c r="E36106" s="5">
        <v>3</v>
      </c>
      <c r="F36106" s="3">
        <v>1764.43946665</v>
      </c>
      <c r="G36106" s="3">
        <v>2889.0170889999999</v>
      </c>
      <c r="H36106" s="3">
        <v>-1124.57762235</v>
      </c>
      <c r="I36106" s="6">
        <v>61.0740404883081</v>
      </c>
      <c r="J36106" s="3">
        <v>1734.4030751683299</v>
      </c>
      <c r="K36106" s="3">
        <v>2981.5159741810498</v>
      </c>
      <c r="L36106" s="6">
        <v>-1247.1128990127199</v>
      </c>
      <c r="M36106" s="6">
        <v>58.171852513543101</v>
      </c>
      <c r="N36106" s="2" t="s">
        <v>58</v>
      </c>
      <c r="O36106" s="1"/>
      <c r="P36106" s="1"/>
    </row>
    <row r="36107" spans="1:16" x14ac:dyDescent="0.2">
      <c r="A36107" s="2" t="s">
        <v>385</v>
      </c>
      <c r="B36107" s="2" t="s">
        <v>57</v>
      </c>
      <c r="C36107" s="2" t="s">
        <v>103</v>
      </c>
      <c r="D36107" s="4">
        <v>1.0173179994383701</v>
      </c>
      <c r="E36107" s="5">
        <v>29</v>
      </c>
      <c r="F36107" s="3">
        <v>8646.5421080300002</v>
      </c>
      <c r="G36107" s="3">
        <v>12347.133252</v>
      </c>
      <c r="H36107" s="3">
        <v>-3700.5911439699998</v>
      </c>
      <c r="I36107" s="6">
        <v>70.028742150566998</v>
      </c>
      <c r="J36107" s="3">
        <v>8499.3503632133506</v>
      </c>
      <c r="K36107" s="3">
        <v>12549.902557957101</v>
      </c>
      <c r="L36107" s="6">
        <v>-4050.5521947438001</v>
      </c>
      <c r="M36107" s="6">
        <v>67.724433109836497</v>
      </c>
      <c r="N36107" s="2" t="s">
        <v>58</v>
      </c>
      <c r="O36107" s="1"/>
      <c r="P36107" s="1"/>
    </row>
    <row r="36108" spans="1:16" x14ac:dyDescent="0.2">
      <c r="A36108" s="2" t="s">
        <v>385</v>
      </c>
      <c r="B36108" s="2" t="s">
        <v>57</v>
      </c>
      <c r="C36108" s="2" t="s">
        <v>48</v>
      </c>
      <c r="D36108" s="4">
        <v>1.0173179994383701</v>
      </c>
      <c r="E36108" s="5">
        <v>1485</v>
      </c>
      <c r="F36108" s="3">
        <v>824695.68484629004</v>
      </c>
      <c r="G36108" s="3">
        <v>1350751.7256</v>
      </c>
      <c r="H36108" s="3">
        <v>-526056.04075370997</v>
      </c>
      <c r="I36108" s="6">
        <v>61.054571999895998</v>
      </c>
      <c r="J36108" s="3">
        <v>810656.73201651603</v>
      </c>
      <c r="K36108" s="3">
        <v>1351680.39555913</v>
      </c>
      <c r="L36108" s="6">
        <v>-541023.663542617</v>
      </c>
      <c r="M36108" s="6">
        <v>59.973994938439702</v>
      </c>
      <c r="N36108" s="2" t="s">
        <v>58</v>
      </c>
      <c r="O36108" s="1"/>
      <c r="P36108" s="1"/>
    </row>
    <row r="36109" spans="1:16" x14ac:dyDescent="0.2">
      <c r="A36109" s="2" t="s">
        <v>385</v>
      </c>
      <c r="B36109" s="2" t="s">
        <v>57</v>
      </c>
      <c r="C36109" s="2" t="s">
        <v>144</v>
      </c>
      <c r="D36109" s="4">
        <v>1.0173179994383701</v>
      </c>
      <c r="E36109" s="5">
        <v>280</v>
      </c>
      <c r="F36109" s="3">
        <v>707475.46098231</v>
      </c>
      <c r="G36109" s="3">
        <v>539272.56975899998</v>
      </c>
      <c r="H36109" s="3">
        <v>168202.89122331</v>
      </c>
      <c r="I36109" s="6">
        <v>131.19070033517201</v>
      </c>
      <c r="J36109" s="3">
        <v>695431.97050763399</v>
      </c>
      <c r="K36109" s="3">
        <v>539943.48266537301</v>
      </c>
      <c r="L36109" s="6">
        <v>155488.48784225999</v>
      </c>
      <c r="M36109" s="6">
        <v>128.797178377764</v>
      </c>
      <c r="N36109" s="2" t="s">
        <v>58</v>
      </c>
      <c r="O36109" s="1"/>
      <c r="P36109" s="1"/>
    </row>
    <row r="36110" spans="1:16" x14ac:dyDescent="0.2">
      <c r="A36110" s="2" t="s">
        <v>385</v>
      </c>
      <c r="B36110" s="2" t="s">
        <v>57</v>
      </c>
      <c r="C36110" s="2" t="s">
        <v>146</v>
      </c>
      <c r="D36110" s="4">
        <v>1.0173179994383701</v>
      </c>
      <c r="E36110" s="5">
        <v>11</v>
      </c>
      <c r="F36110" s="3">
        <v>17900.586332160001</v>
      </c>
      <c r="G36110" s="3">
        <v>16677.487205000001</v>
      </c>
      <c r="H36110" s="3">
        <v>1223.0991271600001</v>
      </c>
      <c r="I36110" s="6">
        <v>107.333833401433</v>
      </c>
      <c r="J36110" s="3">
        <v>17595.861217478101</v>
      </c>
      <c r="K36110" s="3">
        <v>15858.987459166499</v>
      </c>
      <c r="L36110" s="6">
        <v>1736.8737583115101</v>
      </c>
      <c r="M36110" s="6">
        <v>110.951983932036</v>
      </c>
      <c r="N36110" s="2" t="s">
        <v>58</v>
      </c>
      <c r="O36110" s="1"/>
      <c r="P36110" s="1"/>
    </row>
    <row r="36111" spans="1:16" x14ac:dyDescent="0.2">
      <c r="A36111" s="2" t="s">
        <v>385</v>
      </c>
      <c r="B36111" s="2" t="s">
        <v>57</v>
      </c>
      <c r="C36111" s="2" t="s">
        <v>152</v>
      </c>
      <c r="D36111" s="4">
        <v>1.0173179994383701</v>
      </c>
      <c r="E36111" s="5">
        <v>171</v>
      </c>
      <c r="F36111" s="3">
        <v>302254.18421665003</v>
      </c>
      <c r="G36111" s="3">
        <v>238137.42465199999</v>
      </c>
      <c r="H36111" s="3">
        <v>64116.759564650099</v>
      </c>
      <c r="I36111" s="6">
        <v>126.92426847999501</v>
      </c>
      <c r="J36111" s="3">
        <v>297108.85326271103</v>
      </c>
      <c r="K36111" s="3">
        <v>231385.05250745799</v>
      </c>
      <c r="L36111" s="6">
        <v>65723.800755253105</v>
      </c>
      <c r="M36111" s="6">
        <v>128.40451448484799</v>
      </c>
      <c r="N36111" s="2" t="s">
        <v>58</v>
      </c>
      <c r="O36111" s="1"/>
      <c r="P36111" s="1"/>
    </row>
    <row r="36112" spans="1:16" x14ac:dyDescent="0.2">
      <c r="A36112" s="2" t="s">
        <v>385</v>
      </c>
      <c r="B36112" s="2" t="s">
        <v>57</v>
      </c>
      <c r="C36112" s="2" t="s">
        <v>159</v>
      </c>
      <c r="D36112" s="4">
        <v>1.0173179994383701</v>
      </c>
      <c r="E36112" s="5">
        <v>249</v>
      </c>
      <c r="F36112" s="3">
        <v>128157.35409459</v>
      </c>
      <c r="G36112" s="3">
        <v>152601.53514699999</v>
      </c>
      <c r="H36112" s="3">
        <v>-24444.18105241</v>
      </c>
      <c r="I36112" s="6">
        <v>83.981693874269993</v>
      </c>
      <c r="J36112" s="3">
        <v>125975.70687370301</v>
      </c>
      <c r="K36112" s="3">
        <v>150343.366628811</v>
      </c>
      <c r="L36112" s="6">
        <v>-24367.659755107801</v>
      </c>
      <c r="M36112" s="6">
        <v>83.791995415886802</v>
      </c>
      <c r="N36112" s="2" t="s">
        <v>58</v>
      </c>
      <c r="O36112" s="1"/>
      <c r="P36112" s="1"/>
    </row>
    <row r="36113" spans="1:16" x14ac:dyDescent="0.2">
      <c r="A36113" s="2" t="s">
        <v>385</v>
      </c>
      <c r="B36113" s="2" t="s">
        <v>57</v>
      </c>
      <c r="C36113" s="2" t="s">
        <v>23</v>
      </c>
      <c r="D36113" s="4">
        <v>1.0173179994383701</v>
      </c>
      <c r="E36113" s="5">
        <v>4006</v>
      </c>
      <c r="F36113" s="3">
        <v>1974499.9285033301</v>
      </c>
      <c r="G36113" s="3">
        <v>1258233.4895560001</v>
      </c>
      <c r="H36113" s="3">
        <v>716266.43894733</v>
      </c>
      <c r="I36113" s="6">
        <v>156.926353088892</v>
      </c>
      <c r="J36113" s="3">
        <v>1940887.6374873801</v>
      </c>
      <c r="K36113" s="3">
        <v>1266083.4819640699</v>
      </c>
      <c r="L36113" s="6">
        <v>674804.15552331298</v>
      </c>
      <c r="M36113" s="6">
        <v>153.29855140961899</v>
      </c>
      <c r="N36113" s="2" t="s">
        <v>58</v>
      </c>
      <c r="O36113" s="1"/>
      <c r="P36113" s="1"/>
    </row>
    <row r="36114" spans="1:16" x14ac:dyDescent="0.2">
      <c r="A36114" s="2" t="s">
        <v>385</v>
      </c>
      <c r="B36114" s="2" t="s">
        <v>57</v>
      </c>
      <c r="C36114" s="2" t="s">
        <v>69</v>
      </c>
      <c r="D36114" s="4">
        <v>1.0173179994383701</v>
      </c>
      <c r="E36114" s="5">
        <v>8172</v>
      </c>
      <c r="F36114" s="3">
        <v>3348817.70727485</v>
      </c>
      <c r="G36114" s="3">
        <v>4451919.7049409999</v>
      </c>
      <c r="H36114" s="3">
        <v>-1103101.9976661501</v>
      </c>
      <c r="I36114" s="6">
        <v>75.221880205030104</v>
      </c>
      <c r="J36114" s="3">
        <v>3291810.14110005</v>
      </c>
      <c r="K36114" s="3">
        <v>4441391.84060972</v>
      </c>
      <c r="L36114" s="6">
        <v>-1149581.69950966</v>
      </c>
      <c r="M36114" s="6">
        <v>74.116634137107596</v>
      </c>
      <c r="N36114" s="2" t="s">
        <v>58</v>
      </c>
      <c r="O36114" s="1"/>
      <c r="P36114" s="1"/>
    </row>
    <row r="36115" spans="1:16" x14ac:dyDescent="0.2">
      <c r="A36115" s="2" t="s">
        <v>385</v>
      </c>
      <c r="B36115" s="2" t="s">
        <v>57</v>
      </c>
      <c r="C36115" s="2" t="s">
        <v>85</v>
      </c>
      <c r="D36115" s="4">
        <v>1.0173179994383701</v>
      </c>
      <c r="E36115" s="5">
        <v>225</v>
      </c>
      <c r="F36115" s="3">
        <v>108664.37169026</v>
      </c>
      <c r="G36115" s="3">
        <v>75793.558850999994</v>
      </c>
      <c r="H36115" s="3">
        <v>32870.812839259997</v>
      </c>
      <c r="I36115" s="6">
        <v>143.368873737516</v>
      </c>
      <c r="J36115" s="3">
        <v>106814.557247832</v>
      </c>
      <c r="K36115" s="3">
        <v>74554.3145246145</v>
      </c>
      <c r="L36115" s="6">
        <v>32260.242723217601</v>
      </c>
      <c r="M36115" s="6">
        <v>143.270792480517</v>
      </c>
      <c r="N36115" s="2" t="s">
        <v>58</v>
      </c>
      <c r="O36115" s="1"/>
      <c r="P36115" s="1"/>
    </row>
    <row r="36116" spans="1:16" x14ac:dyDescent="0.2">
      <c r="A36116" s="2" t="s">
        <v>385</v>
      </c>
      <c r="B36116" s="2" t="s">
        <v>57</v>
      </c>
      <c r="C36116" s="2" t="s">
        <v>24</v>
      </c>
      <c r="D36116" s="4">
        <v>1.0173179994383701</v>
      </c>
      <c r="E36116" s="5">
        <v>1112</v>
      </c>
      <c r="F36116" s="3">
        <v>228758.53208106</v>
      </c>
      <c r="G36116" s="3">
        <v>286506.30813399999</v>
      </c>
      <c r="H36116" s="3">
        <v>-57747.776052939997</v>
      </c>
      <c r="I36116" s="6">
        <v>79.844151973808806</v>
      </c>
      <c r="J36116" s="3">
        <v>224864.33171078301</v>
      </c>
      <c r="K36116" s="3">
        <v>287991.36877013999</v>
      </c>
      <c r="L36116" s="6">
        <v>-63127.037059356699</v>
      </c>
      <c r="M36116" s="6">
        <v>78.080232984433096</v>
      </c>
      <c r="N36116" s="2" t="s">
        <v>58</v>
      </c>
      <c r="O36116" s="1"/>
      <c r="P36116" s="1"/>
    </row>
    <row r="36117" spans="1:16" x14ac:dyDescent="0.2">
      <c r="A36117" s="2" t="s">
        <v>385</v>
      </c>
      <c r="B36117" s="2" t="s">
        <v>57</v>
      </c>
      <c r="C36117" s="2" t="s">
        <v>49</v>
      </c>
      <c r="D36117" s="4">
        <v>1.0173179994383701</v>
      </c>
      <c r="E36117" s="5">
        <v>1</v>
      </c>
      <c r="F36117" s="3">
        <v>567.46937986</v>
      </c>
      <c r="G36117" s="3">
        <v>749.25419899999997</v>
      </c>
      <c r="H36117" s="3">
        <v>-181.78481914</v>
      </c>
      <c r="I36117" s="6">
        <v>75.737897847937205</v>
      </c>
      <c r="J36117" s="3">
        <v>557.80923975913299</v>
      </c>
      <c r="K36117" s="3">
        <v>765.927529851283</v>
      </c>
      <c r="L36117" s="6">
        <v>-208.11829009215</v>
      </c>
      <c r="M36117" s="6">
        <v>72.827939722631498</v>
      </c>
      <c r="N36117" s="2" t="s">
        <v>58</v>
      </c>
      <c r="O36117" s="1"/>
      <c r="P36117" s="1"/>
    </row>
    <row r="36118" spans="1:16" x14ac:dyDescent="0.2">
      <c r="A36118" s="2" t="s">
        <v>385</v>
      </c>
      <c r="B36118" s="2" t="s">
        <v>57</v>
      </c>
      <c r="C36118" s="2" t="s">
        <v>25</v>
      </c>
      <c r="D36118" s="4">
        <v>1.0173179994383701</v>
      </c>
      <c r="E36118" s="5">
        <v>1213</v>
      </c>
      <c r="F36118" s="3">
        <v>1634983.0100248801</v>
      </c>
      <c r="G36118" s="3">
        <v>1602105.6346489999</v>
      </c>
      <c r="H36118" s="3">
        <v>32877.375375880401</v>
      </c>
      <c r="I36118" s="6">
        <v>102.05213530648901</v>
      </c>
      <c r="J36118" s="3">
        <v>1607150.3806356499</v>
      </c>
      <c r="K36118" s="3">
        <v>1616725.41663249</v>
      </c>
      <c r="L36118" s="6">
        <v>-9575.0359968377707</v>
      </c>
      <c r="M36118" s="6">
        <v>99.407751254583403</v>
      </c>
      <c r="N36118" s="2" t="s">
        <v>58</v>
      </c>
      <c r="O36118" s="1"/>
      <c r="P36118" s="1"/>
    </row>
    <row r="36119" spans="1:16" x14ac:dyDescent="0.2">
      <c r="A36119" s="2" t="s">
        <v>385</v>
      </c>
      <c r="B36119" s="2" t="s">
        <v>57</v>
      </c>
      <c r="C36119" s="2" t="s">
        <v>81</v>
      </c>
      <c r="D36119" s="4">
        <v>1.0173179994383701</v>
      </c>
      <c r="E36119" s="5">
        <v>1</v>
      </c>
      <c r="F36119" s="3">
        <v>597.92951321999999</v>
      </c>
      <c r="G36119" s="3">
        <v>597.92951300000004</v>
      </c>
      <c r="H36119" s="3">
        <v>2.1999994714860799E-7</v>
      </c>
      <c r="I36119" s="6">
        <v>100.00000003679401</v>
      </c>
      <c r="J36119" s="3">
        <v>587.75084442632306</v>
      </c>
      <c r="K36119" s="3">
        <v>587.75084442632306</v>
      </c>
      <c r="L36119" s="6">
        <v>0</v>
      </c>
      <c r="M36119" s="6">
        <v>100</v>
      </c>
      <c r="N36119" s="2" t="s">
        <v>58</v>
      </c>
      <c r="O36119" s="1"/>
      <c r="P36119" s="1"/>
    </row>
    <row r="36120" spans="1:16" x14ac:dyDescent="0.2">
      <c r="A36120" s="2" t="s">
        <v>385</v>
      </c>
      <c r="B36120" s="2" t="s">
        <v>57</v>
      </c>
      <c r="C36120" s="2" t="s">
        <v>86</v>
      </c>
      <c r="D36120" s="4">
        <v>1.0173179994383701</v>
      </c>
      <c r="E36120" s="5">
        <v>469</v>
      </c>
      <c r="F36120" s="3">
        <v>376750.24485346</v>
      </c>
      <c r="G36120" s="3">
        <v>386356.32321200002</v>
      </c>
      <c r="H36120" s="3">
        <v>-9606.0783585400804</v>
      </c>
      <c r="I36120" s="6">
        <v>97.513673833864203</v>
      </c>
      <c r="J36120" s="3">
        <v>370336.75317005202</v>
      </c>
      <c r="K36120" s="3">
        <v>388434.32923621102</v>
      </c>
      <c r="L36120" s="6">
        <v>-18097.576066158799</v>
      </c>
      <c r="M36120" s="6">
        <v>95.340891701888296</v>
      </c>
      <c r="N36120" s="2" t="s">
        <v>58</v>
      </c>
      <c r="O36120" s="1"/>
      <c r="P36120" s="1"/>
    </row>
    <row r="36121" spans="1:16" x14ac:dyDescent="0.2">
      <c r="A36121" s="2" t="s">
        <v>385</v>
      </c>
      <c r="B36121" s="2" t="s">
        <v>57</v>
      </c>
      <c r="C36121" s="2" t="s">
        <v>171</v>
      </c>
      <c r="D36121" s="4">
        <v>1.0173179994383701</v>
      </c>
      <c r="E36121" s="5">
        <v>183</v>
      </c>
      <c r="F36121" s="3">
        <v>158731.49226254999</v>
      </c>
      <c r="G36121" s="3">
        <v>128555.717082</v>
      </c>
      <c r="H36121" s="3">
        <v>30175.775180550001</v>
      </c>
      <c r="I36121" s="6">
        <v>123.472915764067</v>
      </c>
      <c r="J36121" s="3">
        <v>156029.375623139</v>
      </c>
      <c r="K36121" s="3">
        <v>125781.37812628</v>
      </c>
      <c r="L36121" s="6">
        <v>30247.997496859502</v>
      </c>
      <c r="M36121" s="6">
        <v>124.048072892389</v>
      </c>
      <c r="N36121" s="2" t="s">
        <v>58</v>
      </c>
      <c r="O36121" s="1"/>
      <c r="P36121" s="1"/>
    </row>
    <row r="36122" spans="1:16" x14ac:dyDescent="0.2">
      <c r="A36122" s="2" t="s">
        <v>385</v>
      </c>
      <c r="B36122" s="2" t="s">
        <v>57</v>
      </c>
      <c r="C36122" s="2" t="s">
        <v>70</v>
      </c>
      <c r="D36122" s="4">
        <v>1.0173179994383701</v>
      </c>
      <c r="E36122" s="5">
        <v>129</v>
      </c>
      <c r="F36122" s="3">
        <v>41940.864085599998</v>
      </c>
      <c r="G36122" s="3">
        <v>111801.974946</v>
      </c>
      <c r="H36122" s="3">
        <v>-69861.110860400004</v>
      </c>
      <c r="I36122" s="6">
        <v>37.513527024775101</v>
      </c>
      <c r="J36122" s="3">
        <v>41226.8967115044</v>
      </c>
      <c r="K36122" s="3">
        <v>111781.068483515</v>
      </c>
      <c r="L36122" s="6">
        <v>-70554.171772010202</v>
      </c>
      <c r="M36122" s="6">
        <v>36.881823792536501</v>
      </c>
      <c r="N36122" s="2" t="s">
        <v>58</v>
      </c>
      <c r="O36122" s="1"/>
      <c r="P36122" s="1"/>
    </row>
    <row r="36123" spans="1:16" x14ac:dyDescent="0.2">
      <c r="A36123" s="2" t="s">
        <v>385</v>
      </c>
      <c r="B36123" s="2" t="s">
        <v>57</v>
      </c>
      <c r="C36123" s="2" t="s">
        <v>50</v>
      </c>
      <c r="D36123" s="4">
        <v>1.0173179994383701</v>
      </c>
      <c r="E36123" s="5">
        <v>1459</v>
      </c>
      <c r="F36123" s="3">
        <v>334044.82611546997</v>
      </c>
      <c r="G36123" s="3">
        <v>607720.09704000002</v>
      </c>
      <c r="H36123" s="3">
        <v>-273675.27092452999</v>
      </c>
      <c r="I36123" s="6">
        <v>54.966888168169802</v>
      </c>
      <c r="J36123" s="3">
        <v>328358.316966657</v>
      </c>
      <c r="K36123" s="3">
        <v>618120.840487618</v>
      </c>
      <c r="L36123" s="6">
        <v>-289762.52352096199</v>
      </c>
      <c r="M36123" s="6">
        <v>53.122026545428199</v>
      </c>
      <c r="N36123" s="2" t="s">
        <v>58</v>
      </c>
      <c r="O36123" s="1"/>
      <c r="P36123" s="1"/>
    </row>
    <row r="36124" spans="1:16" x14ac:dyDescent="0.2">
      <c r="A36124" s="2" t="s">
        <v>385</v>
      </c>
      <c r="B36124" s="2" t="s">
        <v>57</v>
      </c>
      <c r="C36124" s="2" t="s">
        <v>28</v>
      </c>
      <c r="D36124" s="4">
        <v>1.0173179994383701</v>
      </c>
      <c r="E36124" s="5">
        <v>302</v>
      </c>
      <c r="F36124" s="3">
        <v>183046.57195375999</v>
      </c>
      <c r="G36124" s="3">
        <v>175397.20415899999</v>
      </c>
      <c r="H36124" s="3">
        <v>7649.3677947600399</v>
      </c>
      <c r="I36124" s="6">
        <v>104.36116860096899</v>
      </c>
      <c r="J36124" s="3">
        <v>179930.53504883801</v>
      </c>
      <c r="K36124" s="3">
        <v>173782.02782539401</v>
      </c>
      <c r="L36124" s="6">
        <v>6148.5072234438003</v>
      </c>
      <c r="M36124" s="6">
        <v>103.53805701336501</v>
      </c>
      <c r="N36124" s="2" t="s">
        <v>58</v>
      </c>
      <c r="O36124" s="1"/>
      <c r="P36124" s="1"/>
    </row>
    <row r="36125" spans="1:16" x14ac:dyDescent="0.2">
      <c r="A36125" s="2" t="s">
        <v>385</v>
      </c>
      <c r="B36125" s="2" t="s">
        <v>57</v>
      </c>
      <c r="C36125" s="2" t="s">
        <v>174</v>
      </c>
      <c r="D36125" s="4">
        <v>1.0173179994383701</v>
      </c>
      <c r="E36125" s="5">
        <v>2</v>
      </c>
      <c r="F36125" s="3">
        <v>4448.54</v>
      </c>
      <c r="G36125" s="3">
        <v>4448.5399980000002</v>
      </c>
      <c r="H36125" s="3">
        <v>1.99999976757681E-6</v>
      </c>
      <c r="I36125" s="6">
        <v>100.00000004495899</v>
      </c>
      <c r="J36125" s="3">
        <v>4372.8116502960702</v>
      </c>
      <c r="K36125" s="3">
        <v>4372.8116502960702</v>
      </c>
      <c r="L36125" s="6">
        <v>0</v>
      </c>
      <c r="M36125" s="6">
        <v>100</v>
      </c>
      <c r="N36125" s="2" t="s">
        <v>58</v>
      </c>
      <c r="O36125" s="1"/>
      <c r="P36125" s="1"/>
    </row>
    <row r="36126" spans="1:16" x14ac:dyDescent="0.2">
      <c r="A36126" s="2" t="s">
        <v>385</v>
      </c>
      <c r="B36126" s="2" t="s">
        <v>57</v>
      </c>
      <c r="C36126" s="2" t="s">
        <v>29</v>
      </c>
      <c r="D36126" s="4">
        <v>1.0173179994383701</v>
      </c>
      <c r="E36126" s="5">
        <v>108</v>
      </c>
      <c r="F36126" s="3">
        <v>39846.415789530001</v>
      </c>
      <c r="G36126" s="3">
        <v>43520.225858999998</v>
      </c>
      <c r="H36126" s="3">
        <v>-3673.8100694700001</v>
      </c>
      <c r="I36126" s="6">
        <v>91.558384643102102</v>
      </c>
      <c r="J36126" s="3">
        <v>39168.102610519003</v>
      </c>
      <c r="K36126" s="3">
        <v>43725.5799065377</v>
      </c>
      <c r="L36126" s="6">
        <v>-4557.4772960187302</v>
      </c>
      <c r="M36126" s="6">
        <v>89.577091245535897</v>
      </c>
      <c r="N36126" s="2" t="s">
        <v>58</v>
      </c>
      <c r="O36126" s="1"/>
      <c r="P36126" s="1"/>
    </row>
    <row r="36127" spans="1:16" x14ac:dyDescent="0.2">
      <c r="A36127" s="2" t="s">
        <v>385</v>
      </c>
      <c r="B36127" s="2" t="s">
        <v>57</v>
      </c>
      <c r="C36127" s="2" t="s">
        <v>108</v>
      </c>
      <c r="D36127" s="4">
        <v>1.0173179994383701</v>
      </c>
      <c r="E36127" s="5">
        <v>5</v>
      </c>
      <c r="F36127" s="3">
        <v>6834.4633008000001</v>
      </c>
      <c r="G36127" s="3">
        <v>4842.6861710000003</v>
      </c>
      <c r="H36127" s="3">
        <v>1991.7771298</v>
      </c>
      <c r="I36127" s="6">
        <v>141.12959335931299</v>
      </c>
      <c r="J36127" s="3">
        <v>6718.1189210975199</v>
      </c>
      <c r="K36127" s="3">
        <v>4807.2139835662701</v>
      </c>
      <c r="L36127" s="6">
        <v>1910.90493753125</v>
      </c>
      <c r="M36127" s="6">
        <v>139.750777561885</v>
      </c>
      <c r="N36127" s="2" t="s">
        <v>58</v>
      </c>
      <c r="O36127" s="1"/>
      <c r="P36127" s="1"/>
    </row>
    <row r="36128" spans="1:16" x14ac:dyDescent="0.2">
      <c r="A36128" s="2" t="s">
        <v>385</v>
      </c>
      <c r="B36128" s="2" t="s">
        <v>57</v>
      </c>
      <c r="C36128" s="2" t="s">
        <v>30</v>
      </c>
      <c r="D36128" s="4">
        <v>1.0173179994383701</v>
      </c>
      <c r="E36128" s="5">
        <v>1542</v>
      </c>
      <c r="F36128" s="3">
        <v>1998085.1474547801</v>
      </c>
      <c r="G36128" s="3">
        <v>2112760.314636</v>
      </c>
      <c r="H36128" s="3">
        <v>-114675.167181219</v>
      </c>
      <c r="I36128" s="6">
        <v>94.572258557356705</v>
      </c>
      <c r="J36128" s="3">
        <v>1964071.36073269</v>
      </c>
      <c r="K36128" s="3">
        <v>2110625.4193112501</v>
      </c>
      <c r="L36128" s="6">
        <v>-146554.05857856001</v>
      </c>
      <c r="M36128" s="6">
        <v>93.056368162836606</v>
      </c>
      <c r="N36128" s="2" t="s">
        <v>58</v>
      </c>
      <c r="O36128" s="1"/>
      <c r="P36128" s="1"/>
    </row>
    <row r="36129" spans="1:16" x14ac:dyDescent="0.2">
      <c r="A36129" s="2" t="s">
        <v>385</v>
      </c>
      <c r="B36129" s="2" t="s">
        <v>57</v>
      </c>
      <c r="C36129" s="2" t="s">
        <v>176</v>
      </c>
      <c r="D36129" s="4">
        <v>1.0173179994383701</v>
      </c>
      <c r="E36129" s="5">
        <v>80</v>
      </c>
      <c r="F36129" s="3">
        <v>83030.145361770003</v>
      </c>
      <c r="G36129" s="3">
        <v>94647.277598000001</v>
      </c>
      <c r="H36129" s="3">
        <v>-11617.13223623</v>
      </c>
      <c r="I36129" s="6">
        <v>87.725867525136806</v>
      </c>
      <c r="J36129" s="3">
        <v>81616.707271087507</v>
      </c>
      <c r="K36129" s="3">
        <v>92885.057963726897</v>
      </c>
      <c r="L36129" s="6">
        <v>-11268.3506926393</v>
      </c>
      <c r="M36129" s="6">
        <v>87.868500122980194</v>
      </c>
      <c r="N36129" s="2" t="s">
        <v>58</v>
      </c>
      <c r="O36129" s="1"/>
      <c r="P36129" s="1"/>
    </row>
    <row r="36130" spans="1:16" x14ac:dyDescent="0.2">
      <c r="A36130" s="2" t="s">
        <v>385</v>
      </c>
      <c r="B36130" s="2" t="s">
        <v>57</v>
      </c>
      <c r="C36130" s="2" t="s">
        <v>78</v>
      </c>
      <c r="D36130" s="4">
        <v>1.0173179994383701</v>
      </c>
      <c r="E36130" s="5">
        <v>221</v>
      </c>
      <c r="F36130" s="3">
        <v>201915.19099162001</v>
      </c>
      <c r="G36130" s="3">
        <v>138217.39608899999</v>
      </c>
      <c r="H36130" s="3">
        <v>63697.794902619898</v>
      </c>
      <c r="I36130" s="6">
        <v>146.085222775868</v>
      </c>
      <c r="J36130" s="3">
        <v>198477.949965587</v>
      </c>
      <c r="K36130" s="3">
        <v>140647.684662838</v>
      </c>
      <c r="L36130" s="6">
        <v>57830.265302748601</v>
      </c>
      <c r="M36130" s="6">
        <v>141.117111484188</v>
      </c>
      <c r="N36130" s="2" t="s">
        <v>58</v>
      </c>
      <c r="O36130" s="1"/>
      <c r="P36130" s="1"/>
    </row>
    <row r="36131" spans="1:16" x14ac:dyDescent="0.2">
      <c r="A36131" s="2" t="s">
        <v>385</v>
      </c>
      <c r="B36131" s="2" t="s">
        <v>57</v>
      </c>
      <c r="C36131" s="2" t="s">
        <v>181</v>
      </c>
      <c r="D36131" s="4">
        <v>1.0173179994383701</v>
      </c>
      <c r="E36131" s="5">
        <v>2378</v>
      </c>
      <c r="F36131" s="3">
        <v>603570.49550391</v>
      </c>
      <c r="G36131" s="3">
        <v>1183498.0475610001</v>
      </c>
      <c r="H36131" s="3">
        <v>-579927.55205708905</v>
      </c>
      <c r="I36131" s="6">
        <v>50.998858574187999</v>
      </c>
      <c r="J36131" s="3">
        <v>593295.79918680503</v>
      </c>
      <c r="K36131" s="3">
        <v>1161921.22320264</v>
      </c>
      <c r="L36131" s="6">
        <v>-568625.42401583504</v>
      </c>
      <c r="M36131" s="6">
        <v>51.0616199565996</v>
      </c>
      <c r="N36131" s="2" t="s">
        <v>58</v>
      </c>
      <c r="O36131" s="1"/>
      <c r="P36131" s="1"/>
    </row>
    <row r="36132" spans="1:16" x14ac:dyDescent="0.2">
      <c r="A36132" s="2" t="s">
        <v>385</v>
      </c>
      <c r="B36132" s="2" t="s">
        <v>79</v>
      </c>
      <c r="C36132" s="2" t="s">
        <v>14</v>
      </c>
      <c r="D36132" s="4">
        <v>1.0173179994383701</v>
      </c>
      <c r="E36132" s="5">
        <v>1431</v>
      </c>
      <c r="F36132" s="3">
        <v>6014875.1216804003</v>
      </c>
      <c r="G36132" s="3">
        <v>7009572.3647429999</v>
      </c>
      <c r="H36132" s="3">
        <v>-994697.24306260003</v>
      </c>
      <c r="I36132" s="6">
        <v>85.809444695003606</v>
      </c>
      <c r="J36132" s="3">
        <v>5912482.7487580301</v>
      </c>
      <c r="K36132" s="3">
        <v>7052297.7888014503</v>
      </c>
      <c r="L36132" s="6">
        <v>-1139815.0400434199</v>
      </c>
      <c r="M36132" s="6">
        <v>83.8376785243901</v>
      </c>
      <c r="N36132" s="2" t="s">
        <v>58</v>
      </c>
      <c r="O36132" s="1"/>
      <c r="P36132" s="1"/>
    </row>
    <row r="36133" spans="1:16" x14ac:dyDescent="0.2">
      <c r="A36133" s="2" t="s">
        <v>385</v>
      </c>
      <c r="B36133" s="2" t="s">
        <v>79</v>
      </c>
      <c r="C36133" s="2" t="s">
        <v>16</v>
      </c>
      <c r="D36133" s="4">
        <v>1.0173179994383701</v>
      </c>
      <c r="E36133" s="5">
        <v>971</v>
      </c>
      <c r="F36133" s="3">
        <v>2250184.0256688301</v>
      </c>
      <c r="G36133" s="3">
        <v>3004827.2779319999</v>
      </c>
      <c r="H36133" s="3">
        <v>-754643.25226317102</v>
      </c>
      <c r="I36133" s="6">
        <v>74.885636262509706</v>
      </c>
      <c r="J36133" s="3">
        <v>2211878.7113872799</v>
      </c>
      <c r="K36133" s="3">
        <v>3020500.82954869</v>
      </c>
      <c r="L36133" s="6">
        <v>-808622.118161408</v>
      </c>
      <c r="M36133" s="6">
        <v>73.2288728329126</v>
      </c>
      <c r="N36133" s="2" t="s">
        <v>58</v>
      </c>
      <c r="O36133" s="1"/>
      <c r="P36133" s="1"/>
    </row>
    <row r="36134" spans="1:16" x14ac:dyDescent="0.2">
      <c r="A36134" s="2" t="s">
        <v>385</v>
      </c>
      <c r="B36134" s="2" t="s">
        <v>79</v>
      </c>
      <c r="C36134" s="2" t="s">
        <v>99</v>
      </c>
      <c r="D36134" s="4">
        <v>1.0173179994383701</v>
      </c>
      <c r="E36134" s="5">
        <v>238</v>
      </c>
      <c r="F36134" s="3">
        <v>527907.20127019996</v>
      </c>
      <c r="G36134" s="3">
        <v>1192463.6743989999</v>
      </c>
      <c r="H36134" s="3">
        <v>-664556.47312880005</v>
      </c>
      <c r="I36134" s="6">
        <v>44.2702962449791</v>
      </c>
      <c r="J36134" s="3">
        <v>518920.53572397301</v>
      </c>
      <c r="K36134" s="3">
        <v>1194115.3365404201</v>
      </c>
      <c r="L36134" s="6">
        <v>-675194.80081644398</v>
      </c>
      <c r="M36134" s="6">
        <v>43.456483628071098</v>
      </c>
      <c r="N36134" s="2" t="s">
        <v>58</v>
      </c>
      <c r="O36134" s="1"/>
      <c r="P36134" s="1"/>
    </row>
    <row r="36135" spans="1:16" x14ac:dyDescent="0.2">
      <c r="A36135" s="2" t="s">
        <v>385</v>
      </c>
      <c r="B36135" s="2" t="s">
        <v>79</v>
      </c>
      <c r="C36135" s="2" t="s">
        <v>18</v>
      </c>
      <c r="D36135" s="4">
        <v>1.0173179994383701</v>
      </c>
      <c r="E36135" s="5">
        <v>1303</v>
      </c>
      <c r="F36135" s="3">
        <v>7283860.0365155702</v>
      </c>
      <c r="G36135" s="3">
        <v>7956475.9909990001</v>
      </c>
      <c r="H36135" s="3">
        <v>-672615.95448343304</v>
      </c>
      <c r="I36135" s="6">
        <v>91.546308249476894</v>
      </c>
      <c r="J36135" s="3">
        <v>7159865.4899812602</v>
      </c>
      <c r="K36135" s="3">
        <v>8020419.2479461702</v>
      </c>
      <c r="L36135" s="6">
        <v>-860553.75796491501</v>
      </c>
      <c r="M36135" s="6">
        <v>89.270464157029195</v>
      </c>
      <c r="N36135" s="2" t="s">
        <v>58</v>
      </c>
      <c r="O36135" s="1"/>
      <c r="P36135" s="1"/>
    </row>
    <row r="36136" spans="1:16" x14ac:dyDescent="0.2">
      <c r="A36136" s="2" t="s">
        <v>385</v>
      </c>
      <c r="B36136" s="2" t="s">
        <v>79</v>
      </c>
      <c r="C36136" s="2" t="s">
        <v>19</v>
      </c>
      <c r="D36136" s="4">
        <v>1.0173179994383701</v>
      </c>
      <c r="E36136" s="5">
        <v>273</v>
      </c>
      <c r="F36136" s="3">
        <v>623391.38052787003</v>
      </c>
      <c r="G36136" s="3">
        <v>1012477.925653</v>
      </c>
      <c r="H36136" s="3">
        <v>-389086.54512512998</v>
      </c>
      <c r="I36136" s="6">
        <v>61.570861421577398</v>
      </c>
      <c r="J36136" s="3">
        <v>612779.26948311599</v>
      </c>
      <c r="K36136" s="3">
        <v>1017187.35250871</v>
      </c>
      <c r="L36136" s="6">
        <v>-404408.08302559901</v>
      </c>
      <c r="M36136" s="6">
        <v>60.242517562944798</v>
      </c>
      <c r="N36136" s="2" t="s">
        <v>58</v>
      </c>
      <c r="O36136" s="1"/>
      <c r="P36136" s="1"/>
    </row>
    <row r="36137" spans="1:16" x14ac:dyDescent="0.2">
      <c r="A36137" s="2" t="s">
        <v>385</v>
      </c>
      <c r="B36137" s="2" t="s">
        <v>79</v>
      </c>
      <c r="C36137" s="2" t="s">
        <v>20</v>
      </c>
      <c r="D36137" s="4">
        <v>1.0173179994383701</v>
      </c>
      <c r="E36137" s="5">
        <v>63</v>
      </c>
      <c r="F36137" s="3">
        <v>163827.58004460001</v>
      </c>
      <c r="G36137" s="3">
        <v>193479.16982800001</v>
      </c>
      <c r="H36137" s="3">
        <v>-29651.589783400101</v>
      </c>
      <c r="I36137" s="6">
        <v>84.674531211933598</v>
      </c>
      <c r="J36137" s="3">
        <v>161038.711725384</v>
      </c>
      <c r="K36137" s="3">
        <v>193595.876888253</v>
      </c>
      <c r="L36137" s="6">
        <v>-32557.1651628691</v>
      </c>
      <c r="M36137" s="6">
        <v>83.182924302844697</v>
      </c>
      <c r="N36137" s="2" t="s">
        <v>58</v>
      </c>
      <c r="O36137" s="1"/>
      <c r="P36137" s="1"/>
    </row>
    <row r="36138" spans="1:16" x14ac:dyDescent="0.2">
      <c r="A36138" s="2" t="s">
        <v>385</v>
      </c>
      <c r="B36138" s="2" t="s">
        <v>79</v>
      </c>
      <c r="C36138" s="2" t="s">
        <v>77</v>
      </c>
      <c r="D36138" s="4">
        <v>1.0173179994383701</v>
      </c>
      <c r="E36138" s="5">
        <v>2</v>
      </c>
      <c r="F36138" s="3">
        <v>5068.8707536800002</v>
      </c>
      <c r="G36138" s="3">
        <v>5068.8707530000001</v>
      </c>
      <c r="H36138" s="3">
        <v>6.8000008468516203E-7</v>
      </c>
      <c r="I36138" s="6">
        <v>100.000000013415</v>
      </c>
      <c r="J36138" s="3">
        <v>4982.58239456921</v>
      </c>
      <c r="K36138" s="3">
        <v>4982.58239456921</v>
      </c>
      <c r="L36138" s="6">
        <v>0</v>
      </c>
      <c r="M36138" s="6">
        <v>100</v>
      </c>
      <c r="N36138" s="2" t="s">
        <v>58</v>
      </c>
      <c r="O36138" s="1"/>
      <c r="P36138" s="1"/>
    </row>
    <row r="36139" spans="1:16" x14ac:dyDescent="0.2">
      <c r="A36139" s="2" t="s">
        <v>385</v>
      </c>
      <c r="B36139" s="2" t="s">
        <v>79</v>
      </c>
      <c r="C36139" s="2" t="s">
        <v>48</v>
      </c>
      <c r="D36139" s="4">
        <v>1.0173179994383701</v>
      </c>
      <c r="E36139" s="5">
        <v>10</v>
      </c>
      <c r="F36139" s="3">
        <v>251087.41755677</v>
      </c>
      <c r="G36139" s="3">
        <v>42409.096450999998</v>
      </c>
      <c r="H36139" s="3">
        <v>208678.32110577001</v>
      </c>
      <c r="I36139" s="6">
        <v>592.06028557311902</v>
      </c>
      <c r="J36139" s="3">
        <v>246813.108286089</v>
      </c>
      <c r="K36139" s="3">
        <v>41267.837468094702</v>
      </c>
      <c r="L36139" s="6">
        <v>205545.27081799399</v>
      </c>
      <c r="M36139" s="6">
        <v>598.07618578731399</v>
      </c>
      <c r="N36139" s="2" t="s">
        <v>58</v>
      </c>
      <c r="O36139" s="1"/>
      <c r="P36139" s="1"/>
    </row>
    <row r="36140" spans="1:16" x14ac:dyDescent="0.2">
      <c r="A36140" s="2" t="s">
        <v>385</v>
      </c>
      <c r="B36140" s="2" t="s">
        <v>79</v>
      </c>
      <c r="C36140" s="2" t="s">
        <v>144</v>
      </c>
      <c r="D36140" s="4">
        <v>1.0173179994383701</v>
      </c>
      <c r="E36140" s="5">
        <v>66</v>
      </c>
      <c r="F36140" s="3">
        <v>562685.43914860999</v>
      </c>
      <c r="G36140" s="3">
        <v>370282.62899599998</v>
      </c>
      <c r="H36140" s="3">
        <v>192402.81015261001</v>
      </c>
      <c r="I36140" s="6">
        <v>151.961068407205</v>
      </c>
      <c r="J36140" s="3">
        <v>553106.73698809103</v>
      </c>
      <c r="K36140" s="3">
        <v>368318.463246628</v>
      </c>
      <c r="L36140" s="6">
        <v>184788.273741463</v>
      </c>
      <c r="M36140" s="6">
        <v>150.170787560473</v>
      </c>
      <c r="N36140" s="2" t="s">
        <v>58</v>
      </c>
      <c r="O36140" s="1"/>
      <c r="P36140" s="1"/>
    </row>
    <row r="36141" spans="1:16" x14ac:dyDescent="0.2">
      <c r="A36141" s="2" t="s">
        <v>385</v>
      </c>
      <c r="B36141" s="2" t="s">
        <v>79</v>
      </c>
      <c r="C36141" s="2" t="s">
        <v>152</v>
      </c>
      <c r="D36141" s="4">
        <v>1.0173179994383701</v>
      </c>
      <c r="E36141" s="5">
        <v>9</v>
      </c>
      <c r="F36141" s="3">
        <v>27492.163687240001</v>
      </c>
      <c r="G36141" s="3">
        <v>35472.584978999999</v>
      </c>
      <c r="H36141" s="3">
        <v>-7980.4212917599998</v>
      </c>
      <c r="I36141" s="6">
        <v>77.502566287502106</v>
      </c>
      <c r="J36141" s="3">
        <v>27024.159311461601</v>
      </c>
      <c r="K36141" s="3">
        <v>33513.873451558196</v>
      </c>
      <c r="L36141" s="6">
        <v>-6489.7141400965602</v>
      </c>
      <c r="M36141" s="6">
        <v>80.635738362272704</v>
      </c>
      <c r="N36141" s="2" t="s">
        <v>58</v>
      </c>
      <c r="O36141" s="1"/>
      <c r="P36141" s="1"/>
    </row>
    <row r="36142" spans="1:16" x14ac:dyDescent="0.2">
      <c r="A36142" s="2" t="s">
        <v>385</v>
      </c>
      <c r="B36142" s="2" t="s">
        <v>79</v>
      </c>
      <c r="C36142" s="2" t="s">
        <v>159</v>
      </c>
      <c r="D36142" s="4">
        <v>1.0173179994383701</v>
      </c>
      <c r="E36142" s="5">
        <v>28</v>
      </c>
      <c r="F36142" s="3">
        <v>40256.163769710001</v>
      </c>
      <c r="G36142" s="3">
        <v>78193.823774999997</v>
      </c>
      <c r="H36142" s="3">
        <v>-37937.660005290003</v>
      </c>
      <c r="I36142" s="6">
        <v>51.482536377228101</v>
      </c>
      <c r="J36142" s="3">
        <v>39570.875372237701</v>
      </c>
      <c r="K36142" s="3">
        <v>77750.307377657999</v>
      </c>
      <c r="L36142" s="6">
        <v>-38179.432005420298</v>
      </c>
      <c r="M36142" s="6">
        <v>50.894815347840897</v>
      </c>
      <c r="N36142" s="2" t="s">
        <v>58</v>
      </c>
      <c r="O36142" s="1"/>
      <c r="P36142" s="1"/>
    </row>
    <row r="36143" spans="1:16" x14ac:dyDescent="0.2">
      <c r="A36143" s="2" t="s">
        <v>385</v>
      </c>
      <c r="B36143" s="2" t="s">
        <v>79</v>
      </c>
      <c r="C36143" s="2" t="s">
        <v>23</v>
      </c>
      <c r="D36143" s="4">
        <v>1.0173179994383701</v>
      </c>
      <c r="E36143" s="5">
        <v>428</v>
      </c>
      <c r="F36143" s="3">
        <v>472417.01718198002</v>
      </c>
      <c r="G36143" s="3">
        <v>463382.40869299998</v>
      </c>
      <c r="H36143" s="3">
        <v>9034.6084889798094</v>
      </c>
      <c r="I36143" s="6">
        <v>101.949708991859</v>
      </c>
      <c r="J36143" s="3">
        <v>464374.97168317699</v>
      </c>
      <c r="K36143" s="3">
        <v>467077.36323582201</v>
      </c>
      <c r="L36143" s="6">
        <v>-2702.3915526453102</v>
      </c>
      <c r="M36143" s="6">
        <v>99.421425278689696</v>
      </c>
      <c r="N36143" s="2" t="s">
        <v>58</v>
      </c>
      <c r="O36143" s="1"/>
      <c r="P36143" s="1"/>
    </row>
    <row r="36144" spans="1:16" x14ac:dyDescent="0.2">
      <c r="A36144" s="2" t="s">
        <v>385</v>
      </c>
      <c r="B36144" s="2" t="s">
        <v>79</v>
      </c>
      <c r="C36144" s="2" t="s">
        <v>69</v>
      </c>
      <c r="D36144" s="4">
        <v>1.0173179994383701</v>
      </c>
      <c r="E36144" s="5">
        <v>128</v>
      </c>
      <c r="F36144" s="3">
        <v>356895.29348628002</v>
      </c>
      <c r="G36144" s="3">
        <v>311065.25734800001</v>
      </c>
      <c r="H36144" s="3">
        <v>45830.036138280098</v>
      </c>
      <c r="I36144" s="6">
        <v>114.733254536044</v>
      </c>
      <c r="J36144" s="3">
        <v>350819.79644841701</v>
      </c>
      <c r="K36144" s="3">
        <v>309721.34488782502</v>
      </c>
      <c r="L36144" s="6">
        <v>41098.451560591799</v>
      </c>
      <c r="M36144" s="6">
        <v>113.269492800206</v>
      </c>
      <c r="N36144" s="2" t="s">
        <v>58</v>
      </c>
      <c r="O36144" s="1"/>
      <c r="P36144" s="1"/>
    </row>
    <row r="36145" spans="1:16" x14ac:dyDescent="0.2">
      <c r="A36145" s="2" t="s">
        <v>385</v>
      </c>
      <c r="B36145" s="2" t="s">
        <v>79</v>
      </c>
      <c r="C36145" s="2" t="s">
        <v>85</v>
      </c>
      <c r="D36145" s="4">
        <v>1.0173179994383701</v>
      </c>
      <c r="E36145" s="5">
        <v>15</v>
      </c>
      <c r="F36145" s="3">
        <v>36343.16774017</v>
      </c>
      <c r="G36145" s="3">
        <v>31827.819050999999</v>
      </c>
      <c r="H36145" s="3">
        <v>4515.3486891699904</v>
      </c>
      <c r="I36145" s="6">
        <v>114.186798919319</v>
      </c>
      <c r="J36145" s="3">
        <v>35724.4910246687</v>
      </c>
      <c r="K36145" s="3">
        <v>31517.702420207501</v>
      </c>
      <c r="L36145" s="6">
        <v>4206.7886044611696</v>
      </c>
      <c r="M36145" s="6">
        <v>113.347383474767</v>
      </c>
      <c r="N36145" s="2" t="s">
        <v>58</v>
      </c>
      <c r="O36145" s="1"/>
      <c r="P36145" s="1"/>
    </row>
    <row r="36146" spans="1:16" x14ac:dyDescent="0.2">
      <c r="A36146" s="2" t="s">
        <v>385</v>
      </c>
      <c r="B36146" s="2" t="s">
        <v>79</v>
      </c>
      <c r="C36146" s="2" t="s">
        <v>24</v>
      </c>
      <c r="D36146" s="4">
        <v>1.0173179994383701</v>
      </c>
      <c r="E36146" s="5">
        <v>152</v>
      </c>
      <c r="F36146" s="3">
        <v>996334.57213247998</v>
      </c>
      <c r="G36146" s="3">
        <v>1424015.7162200001</v>
      </c>
      <c r="H36146" s="3">
        <v>-427681.14408752002</v>
      </c>
      <c r="I36146" s="6">
        <v>69.966543260998193</v>
      </c>
      <c r="J36146" s="3">
        <v>979373.77760201297</v>
      </c>
      <c r="K36146" s="3">
        <v>1369122.1493444699</v>
      </c>
      <c r="L36146" s="6">
        <v>-389748.37174245197</v>
      </c>
      <c r="M36146" s="6">
        <v>71.532973012739305</v>
      </c>
      <c r="N36146" s="2" t="s">
        <v>58</v>
      </c>
      <c r="O36146" s="1"/>
      <c r="P36146" s="1"/>
    </row>
    <row r="36147" spans="1:16" x14ac:dyDescent="0.2">
      <c r="A36147" s="2" t="s">
        <v>385</v>
      </c>
      <c r="B36147" s="2" t="s">
        <v>79</v>
      </c>
      <c r="C36147" s="2" t="s">
        <v>25</v>
      </c>
      <c r="D36147" s="4">
        <v>1.0173179994383701</v>
      </c>
      <c r="E36147" s="5">
        <v>200</v>
      </c>
      <c r="F36147" s="3">
        <v>432241.32782836002</v>
      </c>
      <c r="G36147" s="3">
        <v>590452.45105100004</v>
      </c>
      <c r="H36147" s="3">
        <v>-158211.12322263999</v>
      </c>
      <c r="I36147" s="6">
        <v>73.205103486144296</v>
      </c>
      <c r="J36147" s="3">
        <v>424883.20079560799</v>
      </c>
      <c r="K36147" s="3">
        <v>587443.14608508197</v>
      </c>
      <c r="L36147" s="6">
        <v>-162559.94528947401</v>
      </c>
      <c r="M36147" s="6">
        <v>72.327544142300795</v>
      </c>
      <c r="N36147" s="2" t="s">
        <v>58</v>
      </c>
      <c r="O36147" s="1"/>
      <c r="P36147" s="1"/>
    </row>
    <row r="36148" spans="1:16" x14ac:dyDescent="0.2">
      <c r="A36148" s="2" t="s">
        <v>385</v>
      </c>
      <c r="B36148" s="2" t="s">
        <v>79</v>
      </c>
      <c r="C36148" s="2" t="s">
        <v>81</v>
      </c>
      <c r="D36148" s="4">
        <v>1.0173179994383701</v>
      </c>
      <c r="E36148" s="5">
        <v>6</v>
      </c>
      <c r="F36148" s="3">
        <v>31800.169712999999</v>
      </c>
      <c r="G36148" s="3">
        <v>55814.547256999998</v>
      </c>
      <c r="H36148" s="3">
        <v>-24014.377543999999</v>
      </c>
      <c r="I36148" s="6">
        <v>56.974697952085897</v>
      </c>
      <c r="J36148" s="3">
        <v>31258.829324317401</v>
      </c>
      <c r="K36148" s="3">
        <v>54891.947894334196</v>
      </c>
      <c r="L36148" s="6">
        <v>-23633.118570016799</v>
      </c>
      <c r="M36148" s="6">
        <v>56.946110537906101</v>
      </c>
      <c r="N36148" s="2" t="s">
        <v>58</v>
      </c>
      <c r="O36148" s="1"/>
      <c r="P36148" s="1"/>
    </row>
    <row r="36149" spans="1:16" x14ac:dyDescent="0.2">
      <c r="A36149" s="2" t="s">
        <v>385</v>
      </c>
      <c r="B36149" s="2" t="s">
        <v>79</v>
      </c>
      <c r="C36149" s="2" t="s">
        <v>86</v>
      </c>
      <c r="D36149" s="4">
        <v>1.0173179994383701</v>
      </c>
      <c r="E36149" s="5">
        <v>69</v>
      </c>
      <c r="F36149" s="3">
        <v>190710.83826590999</v>
      </c>
      <c r="G36149" s="3">
        <v>161400.855056</v>
      </c>
      <c r="H36149" s="3">
        <v>29309.983209909999</v>
      </c>
      <c r="I36149" s="6">
        <v>118.15974469264199</v>
      </c>
      <c r="J36149" s="3">
        <v>187464.331085457</v>
      </c>
      <c r="K36149" s="3">
        <v>160668.94408308499</v>
      </c>
      <c r="L36149" s="6">
        <v>26795.387002372401</v>
      </c>
      <c r="M36149" s="6">
        <v>116.677390366439</v>
      </c>
      <c r="N36149" s="2" t="s">
        <v>58</v>
      </c>
      <c r="O36149" s="1"/>
      <c r="P36149" s="1"/>
    </row>
    <row r="36150" spans="1:16" x14ac:dyDescent="0.2">
      <c r="A36150" s="2" t="s">
        <v>385</v>
      </c>
      <c r="B36150" s="2" t="s">
        <v>79</v>
      </c>
      <c r="C36150" s="2" t="s">
        <v>171</v>
      </c>
      <c r="D36150" s="4">
        <v>1.0173179994383701</v>
      </c>
      <c r="E36150" s="5">
        <v>36</v>
      </c>
      <c r="F36150" s="3">
        <v>58699.072987450003</v>
      </c>
      <c r="G36150" s="3">
        <v>75029.297611000002</v>
      </c>
      <c r="H36150" s="3">
        <v>-16330.224623550001</v>
      </c>
      <c r="I36150" s="6">
        <v>78.234869386334495</v>
      </c>
      <c r="J36150" s="3">
        <v>57699.827408790399</v>
      </c>
      <c r="K36150" s="3">
        <v>70875.020217918602</v>
      </c>
      <c r="L36150" s="6">
        <v>-13175.192809128201</v>
      </c>
      <c r="M36150" s="6">
        <v>81.410668005993401</v>
      </c>
      <c r="N36150" s="2" t="s">
        <v>58</v>
      </c>
      <c r="O36150" s="1"/>
      <c r="P36150" s="1"/>
    </row>
    <row r="36151" spans="1:16" x14ac:dyDescent="0.2">
      <c r="A36151" s="2" t="s">
        <v>385</v>
      </c>
      <c r="B36151" s="2" t="s">
        <v>79</v>
      </c>
      <c r="C36151" s="2" t="s">
        <v>70</v>
      </c>
      <c r="D36151" s="4">
        <v>1.0173179994383701</v>
      </c>
      <c r="E36151" s="5">
        <v>1</v>
      </c>
      <c r="F36151" s="3">
        <v>315.11822479</v>
      </c>
      <c r="G36151" s="3">
        <v>4226.1012389999996</v>
      </c>
      <c r="H36151" s="3">
        <v>-3910.98301421</v>
      </c>
      <c r="I36151" s="6">
        <v>7.4564760039814999</v>
      </c>
      <c r="J36151" s="3">
        <v>309.75390680590198</v>
      </c>
      <c r="K36151" s="3">
        <v>3765.2019495971099</v>
      </c>
      <c r="L36151" s="6">
        <v>-3455.4480427912099</v>
      </c>
      <c r="M36151" s="6">
        <v>8.2267541277313594</v>
      </c>
      <c r="N36151" s="2" t="s">
        <v>58</v>
      </c>
      <c r="O36151" s="1"/>
      <c r="P36151" s="1"/>
    </row>
    <row r="36152" spans="1:16" x14ac:dyDescent="0.2">
      <c r="A36152" s="2" t="s">
        <v>385</v>
      </c>
      <c r="B36152" s="2" t="s">
        <v>79</v>
      </c>
      <c r="C36152" s="2" t="s">
        <v>50</v>
      </c>
      <c r="D36152" s="4">
        <v>1.0173179994383701</v>
      </c>
      <c r="E36152" s="5">
        <v>12</v>
      </c>
      <c r="F36152" s="3">
        <v>3434.56364162</v>
      </c>
      <c r="G36152" s="3">
        <v>17716.465043</v>
      </c>
      <c r="H36152" s="3">
        <v>-14281.901401380001</v>
      </c>
      <c r="I36152" s="6">
        <v>19.3862806902161</v>
      </c>
      <c r="J36152" s="3">
        <v>3376.09640595774</v>
      </c>
      <c r="K36152" s="3">
        <v>18023.114727624499</v>
      </c>
      <c r="L36152" s="6">
        <v>-14647.018321666699</v>
      </c>
      <c r="M36152" s="6">
        <v>18.732036370955999</v>
      </c>
      <c r="N36152" s="2" t="s">
        <v>58</v>
      </c>
      <c r="O36152" s="1"/>
      <c r="P36152" s="1"/>
    </row>
    <row r="36153" spans="1:16" x14ac:dyDescent="0.2">
      <c r="A36153" s="2" t="s">
        <v>385</v>
      </c>
      <c r="B36153" s="2" t="s">
        <v>79</v>
      </c>
      <c r="C36153" s="2" t="s">
        <v>28</v>
      </c>
      <c r="D36153" s="4">
        <v>1.0173179994383701</v>
      </c>
      <c r="E36153" s="5">
        <v>67</v>
      </c>
      <c r="F36153" s="3">
        <v>126121.15742369001</v>
      </c>
      <c r="G36153" s="3">
        <v>163592.11356100001</v>
      </c>
      <c r="H36153" s="3">
        <v>-37470.95613731</v>
      </c>
      <c r="I36153" s="6">
        <v>77.094888426062198</v>
      </c>
      <c r="J36153" s="3">
        <v>123974.172769299</v>
      </c>
      <c r="K36153" s="3">
        <v>164267.08085191599</v>
      </c>
      <c r="L36153" s="6">
        <v>-40292.908082617301</v>
      </c>
      <c r="M36153" s="6">
        <v>75.471099946713807</v>
      </c>
      <c r="N36153" s="2" t="s">
        <v>58</v>
      </c>
      <c r="O36153" s="1"/>
      <c r="P36153" s="1"/>
    </row>
    <row r="36154" spans="1:16" x14ac:dyDescent="0.2">
      <c r="A36154" s="2" t="s">
        <v>385</v>
      </c>
      <c r="B36154" s="2" t="s">
        <v>79</v>
      </c>
      <c r="C36154" s="2" t="s">
        <v>29</v>
      </c>
      <c r="D36154" s="4">
        <v>1.0173179994383701</v>
      </c>
      <c r="E36154" s="5">
        <v>63</v>
      </c>
      <c r="F36154" s="3">
        <v>186706.94588806</v>
      </c>
      <c r="G36154" s="3">
        <v>191079.35133800001</v>
      </c>
      <c r="H36154" s="3">
        <v>-4372.4054499399799</v>
      </c>
      <c r="I36154" s="6">
        <v>97.711733152052801</v>
      </c>
      <c r="J36154" s="3">
        <v>183528.59773555101</v>
      </c>
      <c r="K36154" s="3">
        <v>192884.67536696201</v>
      </c>
      <c r="L36154" s="6">
        <v>-9356.0776314110008</v>
      </c>
      <c r="M36154" s="6">
        <v>95.149392965713304</v>
      </c>
      <c r="N36154" s="2" t="s">
        <v>58</v>
      </c>
      <c r="O36154" s="1"/>
      <c r="P36154" s="1"/>
    </row>
    <row r="36155" spans="1:16" x14ac:dyDescent="0.2">
      <c r="A36155" s="2" t="s">
        <v>385</v>
      </c>
      <c r="B36155" s="2" t="s">
        <v>79</v>
      </c>
      <c r="C36155" s="2" t="s">
        <v>108</v>
      </c>
      <c r="D36155" s="4">
        <v>1.0173179994383701</v>
      </c>
      <c r="E36155" s="5">
        <v>22</v>
      </c>
      <c r="F36155" s="3">
        <v>54814.45079743</v>
      </c>
      <c r="G36155" s="3">
        <v>77164.781042999995</v>
      </c>
      <c r="H36155" s="3">
        <v>-22350.33024557</v>
      </c>
      <c r="I36155" s="6">
        <v>71.035581331961097</v>
      </c>
      <c r="J36155" s="3">
        <v>53881.333887428802</v>
      </c>
      <c r="K36155" s="3">
        <v>75675.158345619697</v>
      </c>
      <c r="L36155" s="6">
        <v>-21793.824458191</v>
      </c>
      <c r="M36155" s="6">
        <v>71.200820804820395</v>
      </c>
      <c r="N36155" s="2" t="s">
        <v>58</v>
      </c>
      <c r="O36155" s="1"/>
      <c r="P36155" s="1"/>
    </row>
    <row r="36156" spans="1:16" x14ac:dyDescent="0.2">
      <c r="A36156" s="2" t="s">
        <v>385</v>
      </c>
      <c r="B36156" s="2" t="s">
        <v>79</v>
      </c>
      <c r="C36156" s="2" t="s">
        <v>30</v>
      </c>
      <c r="D36156" s="4">
        <v>1.0173179994383701</v>
      </c>
      <c r="E36156" s="5">
        <v>678</v>
      </c>
      <c r="F36156" s="3">
        <v>1973060.68031734</v>
      </c>
      <c r="G36156" s="3">
        <v>2583239.1562689999</v>
      </c>
      <c r="H36156" s="3">
        <v>-610178.47595165996</v>
      </c>
      <c r="I36156" s="6">
        <v>76.379326920975103</v>
      </c>
      <c r="J36156" s="3">
        <v>1939472.88989933</v>
      </c>
      <c r="K36156" s="3">
        <v>2607583.4011435499</v>
      </c>
      <c r="L36156" s="6">
        <v>-668110.51124422695</v>
      </c>
      <c r="M36156" s="6">
        <v>74.378172872582795</v>
      </c>
      <c r="N36156" s="2" t="s">
        <v>58</v>
      </c>
      <c r="O36156" s="1"/>
      <c r="P36156" s="1"/>
    </row>
    <row r="36157" spans="1:16" x14ac:dyDescent="0.2">
      <c r="A36157" s="2" t="s">
        <v>385</v>
      </c>
      <c r="B36157" s="2" t="s">
        <v>79</v>
      </c>
      <c r="C36157" s="2" t="s">
        <v>176</v>
      </c>
      <c r="D36157" s="4">
        <v>1.0173179994383701</v>
      </c>
      <c r="E36157" s="5">
        <v>264</v>
      </c>
      <c r="F36157" s="3">
        <v>1333328.61610501</v>
      </c>
      <c r="G36157" s="3">
        <v>1823505.909946</v>
      </c>
      <c r="H36157" s="3">
        <v>-490177.29384098999</v>
      </c>
      <c r="I36157" s="6">
        <v>73.118963247258904</v>
      </c>
      <c r="J36157" s="3">
        <v>1310631.10732445</v>
      </c>
      <c r="K36157" s="3">
        <v>1812128.07791142</v>
      </c>
      <c r="L36157" s="6">
        <v>-501496.97058696399</v>
      </c>
      <c r="M36157" s="6">
        <v>72.325522864533497</v>
      </c>
      <c r="N36157" s="2" t="s">
        <v>58</v>
      </c>
      <c r="O36157" s="1"/>
      <c r="P36157" s="1"/>
    </row>
    <row r="36158" spans="1:16" x14ac:dyDescent="0.2">
      <c r="A36158" s="2" t="s">
        <v>385</v>
      </c>
      <c r="B36158" s="2" t="s">
        <v>79</v>
      </c>
      <c r="C36158" s="2" t="s">
        <v>121</v>
      </c>
      <c r="D36158" s="4">
        <v>1.0173179994383701</v>
      </c>
      <c r="E36158" s="5">
        <v>4</v>
      </c>
      <c r="F36158" s="3">
        <v>10579.05791109</v>
      </c>
      <c r="G36158" s="3">
        <v>16722.930121000001</v>
      </c>
      <c r="H36158" s="3">
        <v>-6143.8722099099996</v>
      </c>
      <c r="I36158" s="6">
        <v>63.260791228238404</v>
      </c>
      <c r="J36158" s="3">
        <v>10398.9685790779</v>
      </c>
      <c r="K36158" s="3">
        <v>16247.952779601899</v>
      </c>
      <c r="L36158" s="6">
        <v>-5848.9842005240398</v>
      </c>
      <c r="M36158" s="6">
        <v>64.001715909299094</v>
      </c>
      <c r="N36158" s="2" t="s">
        <v>58</v>
      </c>
      <c r="O36158" s="1"/>
      <c r="P36158" s="1"/>
    </row>
    <row r="36159" spans="1:16" x14ac:dyDescent="0.2">
      <c r="A36159" s="2" t="s">
        <v>385</v>
      </c>
      <c r="B36159" s="2" t="s">
        <v>79</v>
      </c>
      <c r="C36159" s="2" t="s">
        <v>78</v>
      </c>
      <c r="D36159" s="4">
        <v>1.0173179994383701</v>
      </c>
      <c r="E36159" s="5">
        <v>19</v>
      </c>
      <c r="F36159" s="3">
        <v>39637.389626889999</v>
      </c>
      <c r="G36159" s="3">
        <v>39841.645049999999</v>
      </c>
      <c r="H36159" s="3">
        <v>-204.25542311000001</v>
      </c>
      <c r="I36159" s="6">
        <v>99.487331853758405</v>
      </c>
      <c r="J36159" s="3">
        <v>38962.634740339301</v>
      </c>
      <c r="K36159" s="3">
        <v>39720.345462912701</v>
      </c>
      <c r="L36159" s="6">
        <v>-757.71072257332003</v>
      </c>
      <c r="M36159" s="6">
        <v>98.092386373424702</v>
      </c>
      <c r="N36159" s="2" t="s">
        <v>58</v>
      </c>
      <c r="O36159" s="1"/>
      <c r="P36159" s="1"/>
    </row>
    <row r="36160" spans="1:16" x14ac:dyDescent="0.2">
      <c r="A36160" s="2" t="s">
        <v>385</v>
      </c>
      <c r="B36160" s="2" t="s">
        <v>79</v>
      </c>
      <c r="C36160" s="2" t="s">
        <v>181</v>
      </c>
      <c r="D36160" s="4">
        <v>1.0173179994383701</v>
      </c>
      <c r="E36160" s="5">
        <v>3</v>
      </c>
      <c r="F36160" s="3">
        <v>2246.3572828900001</v>
      </c>
      <c r="G36160" s="3">
        <v>5118.7125400000004</v>
      </c>
      <c r="H36160" s="3">
        <v>-2872.3552571099999</v>
      </c>
      <c r="I36160" s="6">
        <v>43.885200923785398</v>
      </c>
      <c r="J36160" s="3">
        <v>2208.11711198479</v>
      </c>
      <c r="K36160" s="3">
        <v>4922.5026257365798</v>
      </c>
      <c r="L36160" s="6">
        <v>-2714.3855137517899</v>
      </c>
      <c r="M36160" s="6">
        <v>44.857611663627601</v>
      </c>
      <c r="N36160" s="2" t="s">
        <v>58</v>
      </c>
      <c r="O36160" s="1"/>
      <c r="P36160" s="1"/>
    </row>
    <row r="36161" spans="1:16" x14ac:dyDescent="0.2">
      <c r="A36161" s="2" t="s">
        <v>385</v>
      </c>
      <c r="B36161" s="2" t="s">
        <v>116</v>
      </c>
      <c r="C36161" s="2" t="s">
        <v>43</v>
      </c>
      <c r="D36161" s="4">
        <v>1.0173179994383701</v>
      </c>
      <c r="E36161" s="5">
        <v>8196</v>
      </c>
      <c r="F36161" s="3">
        <v>11738583.310000001</v>
      </c>
      <c r="G36161" s="3">
        <v>8629684.6269669998</v>
      </c>
      <c r="H36161" s="3">
        <v>3108898.6830330002</v>
      </c>
      <c r="I36161" s="6">
        <v>136.02563497300901</v>
      </c>
      <c r="J36161" s="3">
        <v>11538755.1547112</v>
      </c>
      <c r="K36161" s="3">
        <v>8476433.1768352408</v>
      </c>
      <c r="L36161" s="6">
        <v>3062321.9778759698</v>
      </c>
      <c r="M36161" s="6">
        <v>136.127483270261</v>
      </c>
      <c r="N36161" s="2" t="s">
        <v>44</v>
      </c>
      <c r="O36161" s="1"/>
      <c r="P36161" s="1"/>
    </row>
    <row r="36162" spans="1:16" x14ac:dyDescent="0.2">
      <c r="A36162" s="2" t="s">
        <v>385</v>
      </c>
      <c r="B36162" s="2" t="s">
        <v>116</v>
      </c>
      <c r="C36162" s="2" t="s">
        <v>97</v>
      </c>
      <c r="D36162" s="4">
        <v>1.0173179994383701</v>
      </c>
      <c r="E36162" s="5">
        <v>12138</v>
      </c>
      <c r="F36162" s="3">
        <v>8617081.6999999993</v>
      </c>
      <c r="G36162" s="3">
        <v>6994921.7395040002</v>
      </c>
      <c r="H36162" s="3">
        <v>1622159.960496</v>
      </c>
      <c r="I36162" s="6">
        <v>123.19053766298499</v>
      </c>
      <c r="J36162" s="3">
        <v>8470391.4653601106</v>
      </c>
      <c r="K36162" s="3">
        <v>7009857.6783201899</v>
      </c>
      <c r="L36162" s="6">
        <v>1460533.78703992</v>
      </c>
      <c r="M36162" s="6">
        <v>120.835427109412</v>
      </c>
      <c r="N36162" s="2" t="s">
        <v>44</v>
      </c>
      <c r="O36162" s="1"/>
      <c r="P36162" s="1"/>
    </row>
    <row r="36163" spans="1:16" x14ac:dyDescent="0.2">
      <c r="A36163" s="2" t="s">
        <v>385</v>
      </c>
      <c r="B36163" s="2" t="s">
        <v>116</v>
      </c>
      <c r="C36163" s="2" t="s">
        <v>454</v>
      </c>
      <c r="D36163" s="4">
        <v>1.0173179994383701</v>
      </c>
      <c r="E36163" s="5">
        <v>2408</v>
      </c>
      <c r="F36163" s="3">
        <v>2398259.44</v>
      </c>
      <c r="G36163" s="3">
        <v>1493548.4142680001</v>
      </c>
      <c r="H36163" s="3">
        <v>904711.02573199896</v>
      </c>
      <c r="I36163" s="6">
        <v>160.574603212672</v>
      </c>
      <c r="J36163" s="3">
        <v>2357433.4095376302</v>
      </c>
      <c r="K36163" s="3">
        <v>1481187.9991758901</v>
      </c>
      <c r="L36163" s="6">
        <v>876245.41036174004</v>
      </c>
      <c r="M36163" s="6">
        <v>159.15828448848299</v>
      </c>
      <c r="N36163" s="2" t="s">
        <v>44</v>
      </c>
      <c r="O36163" s="1"/>
      <c r="P36163" s="1"/>
    </row>
    <row r="36164" spans="1:16" x14ac:dyDescent="0.2">
      <c r="A36164" s="2" t="s">
        <v>385</v>
      </c>
      <c r="B36164" s="2" t="s">
        <v>74</v>
      </c>
      <c r="C36164" s="2" t="s">
        <v>182</v>
      </c>
      <c r="D36164" s="4">
        <v>1.0173179994383701</v>
      </c>
      <c r="E36164" s="5">
        <v>27715</v>
      </c>
      <c r="F36164" s="3">
        <v>1721667.49</v>
      </c>
      <c r="G36164" s="3">
        <v>2259011.3140400001</v>
      </c>
      <c r="H36164" s="3">
        <v>-537343.82403999998</v>
      </c>
      <c r="I36164" s="6">
        <v>76.213318600914107</v>
      </c>
      <c r="J36164" s="3">
        <v>1692359.2140810201</v>
      </c>
      <c r="K36164" s="3">
        <v>2260807.53345817</v>
      </c>
      <c r="L36164" s="6">
        <v>-568448.31937715295</v>
      </c>
      <c r="M36164" s="6">
        <v>74.8564036980342</v>
      </c>
      <c r="N36164" s="2" t="s">
        <v>44</v>
      </c>
      <c r="O36164" s="1"/>
      <c r="P36164" s="1"/>
    </row>
    <row r="36165" spans="1:16" x14ac:dyDescent="0.2">
      <c r="A36165" s="2" t="s">
        <v>385</v>
      </c>
      <c r="B36165" s="2" t="s">
        <v>117</v>
      </c>
      <c r="C36165" s="2" t="s">
        <v>182</v>
      </c>
      <c r="D36165" s="4">
        <v>1.0173179994383701</v>
      </c>
      <c r="E36165" s="5">
        <v>28615</v>
      </c>
      <c r="F36165" s="3">
        <v>3732069.99</v>
      </c>
      <c r="G36165" s="3">
        <v>4614576.5051729996</v>
      </c>
      <c r="H36165" s="3">
        <v>-882506.51517300098</v>
      </c>
      <c r="I36165" s="6">
        <v>80.875677016434807</v>
      </c>
      <c r="J36165" s="3">
        <v>3668538.24670394</v>
      </c>
      <c r="K36165" s="3">
        <v>4587461.3466556799</v>
      </c>
      <c r="L36165" s="6">
        <v>-918923.09995173605</v>
      </c>
      <c r="M36165" s="6">
        <v>79.968809968902704</v>
      </c>
      <c r="N36165" s="2" t="s">
        <v>44</v>
      </c>
      <c r="O36165" s="1"/>
      <c r="P36165" s="1"/>
    </row>
    <row r="36166" spans="1:16" x14ac:dyDescent="0.2">
      <c r="A36166" s="2" t="s">
        <v>385</v>
      </c>
      <c r="B36166" s="2" t="s">
        <v>39</v>
      </c>
      <c r="C36166" s="2" t="s">
        <v>14</v>
      </c>
      <c r="D36166" s="4">
        <v>1.0173179994383701</v>
      </c>
      <c r="E36166" s="5">
        <v>6415</v>
      </c>
      <c r="F36166" s="3">
        <v>230896.5384707</v>
      </c>
      <c r="G36166" s="3">
        <v>709883.80391999998</v>
      </c>
      <c r="H36166" s="3">
        <v>-478987.2654493</v>
      </c>
      <c r="I36166" s="6">
        <v>32.525962304771902</v>
      </c>
      <c r="J36166" s="3">
        <v>226965.94240755599</v>
      </c>
      <c r="K36166" s="3">
        <v>725356.26809822395</v>
      </c>
      <c r="L36166" s="6">
        <v>-498390.32569066802</v>
      </c>
      <c r="M36166" s="6">
        <v>31.290271055715401</v>
      </c>
      <c r="N36166" s="2" t="s">
        <v>15</v>
      </c>
      <c r="O36166" s="1"/>
      <c r="P36166" s="1"/>
    </row>
    <row r="36167" spans="1:16" x14ac:dyDescent="0.2">
      <c r="A36167" s="2" t="s">
        <v>385</v>
      </c>
      <c r="B36167" s="2" t="s">
        <v>39</v>
      </c>
      <c r="C36167" s="2" t="s">
        <v>16</v>
      </c>
      <c r="D36167" s="4">
        <v>1.0173179994383701</v>
      </c>
      <c r="E36167" s="5">
        <v>1956</v>
      </c>
      <c r="F36167" s="3">
        <v>128078.23540345</v>
      </c>
      <c r="G36167" s="3">
        <v>208270.73391400001</v>
      </c>
      <c r="H36167" s="3">
        <v>-80192.498510549995</v>
      </c>
      <c r="I36167" s="6">
        <v>61.496031149694097</v>
      </c>
      <c r="J36167" s="3">
        <v>125897.935035218</v>
      </c>
      <c r="K36167" s="3">
        <v>211036.328984283</v>
      </c>
      <c r="L36167" s="6">
        <v>-85138.393949065299</v>
      </c>
      <c r="M36167" s="6">
        <v>59.656996329098398</v>
      </c>
      <c r="N36167" s="2" t="s">
        <v>15</v>
      </c>
      <c r="O36167" s="1"/>
      <c r="P36167" s="1"/>
    </row>
    <row r="36168" spans="1:16" x14ac:dyDescent="0.2">
      <c r="A36168" s="2" t="s">
        <v>385</v>
      </c>
      <c r="B36168" s="2" t="s">
        <v>39</v>
      </c>
      <c r="C36168" s="2" t="s">
        <v>99</v>
      </c>
      <c r="D36168" s="4">
        <v>1.0173179994383701</v>
      </c>
      <c r="E36168" s="5">
        <v>3812</v>
      </c>
      <c r="F36168" s="3">
        <v>168119.18097749</v>
      </c>
      <c r="G36168" s="3">
        <v>462859.526732</v>
      </c>
      <c r="H36168" s="3">
        <v>-294740.34575451002</v>
      </c>
      <c r="I36168" s="6">
        <v>36.321858202744203</v>
      </c>
      <c r="J36168" s="3">
        <v>165257.25591241301</v>
      </c>
      <c r="K36168" s="3">
        <v>471319.02419439203</v>
      </c>
      <c r="L36168" s="6">
        <v>-306061.76828197902</v>
      </c>
      <c r="M36168" s="6">
        <v>35.062717061947701</v>
      </c>
      <c r="N36168" s="2" t="s">
        <v>15</v>
      </c>
      <c r="O36168" s="1"/>
      <c r="P36168" s="1"/>
    </row>
    <row r="36169" spans="1:16" x14ac:dyDescent="0.2">
      <c r="A36169" s="2" t="s">
        <v>385</v>
      </c>
      <c r="B36169" s="2" t="s">
        <v>39</v>
      </c>
      <c r="C36169" s="2" t="s">
        <v>17</v>
      </c>
      <c r="D36169" s="4">
        <v>1.0173179994383701</v>
      </c>
      <c r="E36169" s="5">
        <v>5</v>
      </c>
      <c r="F36169" s="3">
        <v>208.79378488</v>
      </c>
      <c r="G36169" s="3">
        <v>656.16359999999997</v>
      </c>
      <c r="H36169" s="3">
        <v>-447.36981512</v>
      </c>
      <c r="I36169" s="6">
        <v>31.820385172234499</v>
      </c>
      <c r="J36169" s="3">
        <v>205.239448230807</v>
      </c>
      <c r="K36169" s="3">
        <v>669.74454249738096</v>
      </c>
      <c r="L36169" s="6">
        <v>-464.50509426657402</v>
      </c>
      <c r="M36169" s="6">
        <v>30.6444375739888</v>
      </c>
      <c r="N36169" s="2" t="s">
        <v>15</v>
      </c>
      <c r="O36169" s="1"/>
      <c r="P36169" s="1"/>
    </row>
    <row r="36170" spans="1:16" x14ac:dyDescent="0.2">
      <c r="A36170" s="2" t="s">
        <v>385</v>
      </c>
      <c r="B36170" s="2" t="s">
        <v>39</v>
      </c>
      <c r="C36170" s="2" t="s">
        <v>18</v>
      </c>
      <c r="D36170" s="4">
        <v>1.0173179994383701</v>
      </c>
      <c r="E36170" s="5">
        <v>1336</v>
      </c>
      <c r="F36170" s="3">
        <v>72662.985607220005</v>
      </c>
      <c r="G36170" s="3">
        <v>166601.84925599999</v>
      </c>
      <c r="H36170" s="3">
        <v>-93938.863648779996</v>
      </c>
      <c r="I36170" s="6">
        <v>43.614753336600899</v>
      </c>
      <c r="J36170" s="3">
        <v>71426.029665586306</v>
      </c>
      <c r="K36170" s="3">
        <v>169648.04484025901</v>
      </c>
      <c r="L36170" s="6">
        <v>-98222.015174672502</v>
      </c>
      <c r="M36170" s="6">
        <v>42.102477357072601</v>
      </c>
      <c r="N36170" s="2" t="s">
        <v>15</v>
      </c>
      <c r="O36170" s="1"/>
      <c r="P36170" s="1"/>
    </row>
    <row r="36171" spans="1:16" x14ac:dyDescent="0.2">
      <c r="A36171" s="2" t="s">
        <v>385</v>
      </c>
      <c r="B36171" s="2" t="s">
        <v>39</v>
      </c>
      <c r="C36171" s="2" t="s">
        <v>19</v>
      </c>
      <c r="D36171" s="4">
        <v>1.0173179994383701</v>
      </c>
      <c r="E36171" s="5">
        <v>382</v>
      </c>
      <c r="F36171" s="3">
        <v>14429.697456010001</v>
      </c>
      <c r="G36171" s="3">
        <v>41080.279205999999</v>
      </c>
      <c r="H36171" s="3">
        <v>-26650.58174999</v>
      </c>
      <c r="I36171" s="6">
        <v>35.125607067204299</v>
      </c>
      <c r="J36171" s="3">
        <v>14184.057948425399</v>
      </c>
      <c r="K36171" s="3">
        <v>41754.570643674801</v>
      </c>
      <c r="L36171" s="6">
        <v>-27570.512695249399</v>
      </c>
      <c r="M36171" s="6">
        <v>33.970072568747803</v>
      </c>
      <c r="N36171" s="2" t="s">
        <v>15</v>
      </c>
      <c r="O36171" s="1"/>
      <c r="P36171" s="1"/>
    </row>
    <row r="36172" spans="1:16" x14ac:dyDescent="0.2">
      <c r="A36172" s="2" t="s">
        <v>385</v>
      </c>
      <c r="B36172" s="2" t="s">
        <v>39</v>
      </c>
      <c r="C36172" s="2" t="s">
        <v>20</v>
      </c>
      <c r="D36172" s="4">
        <v>1.0173179994383701</v>
      </c>
      <c r="E36172" s="5">
        <v>24054</v>
      </c>
      <c r="F36172" s="3">
        <v>1167587.0663654699</v>
      </c>
      <c r="G36172" s="3">
        <v>2330574.3812870001</v>
      </c>
      <c r="H36172" s="3">
        <v>-1162987.31492153</v>
      </c>
      <c r="I36172" s="6">
        <v>50.098682785687402</v>
      </c>
      <c r="J36172" s="3">
        <v>1147711.00777737</v>
      </c>
      <c r="K36172" s="3">
        <v>2375801.8571164799</v>
      </c>
      <c r="L36172" s="6">
        <v>-1228090.8493391201</v>
      </c>
      <c r="M36172" s="6">
        <v>48.308363946240398</v>
      </c>
      <c r="N36172" s="2" t="s">
        <v>15</v>
      </c>
      <c r="O36172" s="1"/>
      <c r="P36172" s="1"/>
    </row>
    <row r="36173" spans="1:16" x14ac:dyDescent="0.2">
      <c r="A36173" s="2" t="s">
        <v>385</v>
      </c>
      <c r="B36173" s="2" t="s">
        <v>39</v>
      </c>
      <c r="C36173" s="2" t="s">
        <v>103</v>
      </c>
      <c r="D36173" s="4">
        <v>1.0173179994383701</v>
      </c>
      <c r="E36173" s="5">
        <v>37</v>
      </c>
      <c r="F36173" s="3">
        <v>70382.276609840002</v>
      </c>
      <c r="G36173" s="3">
        <v>3937.610991</v>
      </c>
      <c r="H36173" s="3">
        <v>66444.665618839994</v>
      </c>
      <c r="I36173" s="6">
        <v>1787.43600550459</v>
      </c>
      <c r="J36173" s="3">
        <v>69184.145614936293</v>
      </c>
      <c r="K36173" s="3">
        <v>4008.1829734337498</v>
      </c>
      <c r="L36173" s="6">
        <v>65175.962641502498</v>
      </c>
      <c r="M36173" s="6">
        <v>1726.07253894069</v>
      </c>
      <c r="N36173" s="2" t="s">
        <v>15</v>
      </c>
      <c r="O36173" s="1"/>
      <c r="P36173" s="1"/>
    </row>
    <row r="36174" spans="1:16" x14ac:dyDescent="0.2">
      <c r="A36174" s="2" t="s">
        <v>385</v>
      </c>
      <c r="B36174" s="2" t="s">
        <v>39</v>
      </c>
      <c r="C36174" s="2" t="s">
        <v>48</v>
      </c>
      <c r="D36174" s="4">
        <v>1.0173179994383701</v>
      </c>
      <c r="E36174" s="5">
        <v>127</v>
      </c>
      <c r="F36174" s="3">
        <v>2954.2215836300002</v>
      </c>
      <c r="G36174" s="3">
        <v>17815.229123000001</v>
      </c>
      <c r="H36174" s="3">
        <v>-14861.007539370001</v>
      </c>
      <c r="I36174" s="6">
        <v>16.582562947877101</v>
      </c>
      <c r="J36174" s="3">
        <v>2903.93130295633</v>
      </c>
      <c r="K36174" s="3">
        <v>17901.0296450856</v>
      </c>
      <c r="L36174" s="6">
        <v>-14997.0983421293</v>
      </c>
      <c r="M36174" s="6">
        <v>16.222146773292099</v>
      </c>
      <c r="N36174" s="2" t="s">
        <v>15</v>
      </c>
      <c r="O36174" s="1"/>
      <c r="P36174" s="1"/>
    </row>
    <row r="36175" spans="1:16" x14ac:dyDescent="0.2">
      <c r="A36175" s="2" t="s">
        <v>385</v>
      </c>
      <c r="B36175" s="2" t="s">
        <v>39</v>
      </c>
      <c r="C36175" s="2" t="s">
        <v>142</v>
      </c>
      <c r="D36175" s="4">
        <v>1.0173179994383701</v>
      </c>
      <c r="E36175" s="5">
        <v>21</v>
      </c>
      <c r="F36175" s="3">
        <v>656.86447054999996</v>
      </c>
      <c r="G36175" s="3">
        <v>4413.9467070000001</v>
      </c>
      <c r="H36175" s="3">
        <v>-3757.08223645</v>
      </c>
      <c r="I36175" s="6">
        <v>14.881567770365001</v>
      </c>
      <c r="J36175" s="3">
        <v>645.68254067325404</v>
      </c>
      <c r="K36175" s="3">
        <v>4623.6965238204002</v>
      </c>
      <c r="L36175" s="6">
        <v>-3978.0139831471502</v>
      </c>
      <c r="M36175" s="6">
        <v>13.964639273940699</v>
      </c>
      <c r="N36175" s="2" t="s">
        <v>15</v>
      </c>
      <c r="O36175" s="1"/>
      <c r="P36175" s="1"/>
    </row>
    <row r="36176" spans="1:16" x14ac:dyDescent="0.2">
      <c r="A36176" s="2" t="s">
        <v>385</v>
      </c>
      <c r="B36176" s="2" t="s">
        <v>39</v>
      </c>
      <c r="C36176" s="2" t="s">
        <v>146</v>
      </c>
      <c r="D36176" s="4">
        <v>1.0173179994383701</v>
      </c>
      <c r="E36176" s="5">
        <v>699</v>
      </c>
      <c r="F36176" s="3">
        <v>35335.015593479999</v>
      </c>
      <c r="G36176" s="3">
        <v>43153.253018000003</v>
      </c>
      <c r="H36176" s="3">
        <v>-7818.2374245199999</v>
      </c>
      <c r="I36176" s="6">
        <v>81.882623260733396</v>
      </c>
      <c r="J36176" s="3">
        <v>34733.500845347597</v>
      </c>
      <c r="K36176" s="3">
        <v>43667.366883259303</v>
      </c>
      <c r="L36176" s="6">
        <v>-8933.8660379116991</v>
      </c>
      <c r="M36176" s="6">
        <v>79.541092867368107</v>
      </c>
      <c r="N36176" s="2" t="s">
        <v>15</v>
      </c>
      <c r="O36176" s="1"/>
      <c r="P36176" s="1"/>
    </row>
    <row r="36177" spans="1:16" x14ac:dyDescent="0.2">
      <c r="A36177" s="2" t="s">
        <v>385</v>
      </c>
      <c r="B36177" s="2" t="s">
        <v>39</v>
      </c>
      <c r="C36177" s="2" t="s">
        <v>152</v>
      </c>
      <c r="D36177" s="4">
        <v>1.0173179994383701</v>
      </c>
      <c r="E36177" s="5">
        <v>346</v>
      </c>
      <c r="F36177" s="3">
        <v>16682.517010219999</v>
      </c>
      <c r="G36177" s="3">
        <v>39289.167767999999</v>
      </c>
      <c r="H36177" s="3">
        <v>-22606.65075778</v>
      </c>
      <c r="I36177" s="6">
        <v>42.460856154371101</v>
      </c>
      <c r="J36177" s="3">
        <v>16398.5273232459</v>
      </c>
      <c r="K36177" s="3">
        <v>38956.332502046003</v>
      </c>
      <c r="L36177" s="6">
        <v>-22557.805178800099</v>
      </c>
      <c r="M36177" s="6">
        <v>42.094638458034098</v>
      </c>
      <c r="N36177" s="2" t="s">
        <v>15</v>
      </c>
      <c r="O36177" s="1"/>
      <c r="P36177" s="1"/>
    </row>
    <row r="36178" spans="1:16" x14ac:dyDescent="0.2">
      <c r="A36178" s="2" t="s">
        <v>385</v>
      </c>
      <c r="B36178" s="2" t="s">
        <v>39</v>
      </c>
      <c r="C36178" s="2" t="s">
        <v>23</v>
      </c>
      <c r="D36178" s="4">
        <v>1.0173179994383701</v>
      </c>
      <c r="E36178" s="5">
        <v>8705</v>
      </c>
      <c r="F36178" s="3">
        <v>548342.92008345004</v>
      </c>
      <c r="G36178" s="3">
        <v>1244885.457682</v>
      </c>
      <c r="H36178" s="3">
        <v>-696542.53759854997</v>
      </c>
      <c r="I36178" s="6">
        <v>44.047660505607901</v>
      </c>
      <c r="J36178" s="3">
        <v>539008.37337604701</v>
      </c>
      <c r="K36178" s="3">
        <v>1268843.1349535999</v>
      </c>
      <c r="L36178" s="6">
        <v>-729834.76157754997</v>
      </c>
      <c r="M36178" s="6">
        <v>42.480300245763502</v>
      </c>
      <c r="N36178" s="2" t="s">
        <v>15</v>
      </c>
      <c r="O36178" s="1"/>
      <c r="P36178" s="1"/>
    </row>
    <row r="36179" spans="1:16" x14ac:dyDescent="0.2">
      <c r="A36179" s="2" t="s">
        <v>385</v>
      </c>
      <c r="B36179" s="2" t="s">
        <v>39</v>
      </c>
      <c r="C36179" s="2" t="s">
        <v>69</v>
      </c>
      <c r="D36179" s="4">
        <v>1.0173179994383701</v>
      </c>
      <c r="E36179" s="5">
        <v>2174</v>
      </c>
      <c r="F36179" s="3">
        <v>92698.723466170006</v>
      </c>
      <c r="G36179" s="3">
        <v>276827.29969399999</v>
      </c>
      <c r="H36179" s="3">
        <v>-184128.57622783</v>
      </c>
      <c r="I36179" s="6">
        <v>33.486120613334599</v>
      </c>
      <c r="J36179" s="3">
        <v>91120.695315865902</v>
      </c>
      <c r="K36179" s="3">
        <v>282551.59239825699</v>
      </c>
      <c r="L36179" s="6">
        <v>-191430.89708239099</v>
      </c>
      <c r="M36179" s="6">
        <v>32.249223776247902</v>
      </c>
      <c r="N36179" s="2" t="s">
        <v>15</v>
      </c>
      <c r="O36179" s="1"/>
      <c r="P36179" s="1"/>
    </row>
    <row r="36180" spans="1:16" x14ac:dyDescent="0.2">
      <c r="A36180" s="2" t="s">
        <v>385</v>
      </c>
      <c r="B36180" s="2" t="s">
        <v>39</v>
      </c>
      <c r="C36180" s="2" t="s">
        <v>85</v>
      </c>
      <c r="D36180" s="4">
        <v>1.0173179994383701</v>
      </c>
      <c r="E36180" s="5">
        <v>289</v>
      </c>
      <c r="F36180" s="3">
        <v>27339.296311940001</v>
      </c>
      <c r="G36180" s="3">
        <v>31287.60529</v>
      </c>
      <c r="H36180" s="3">
        <v>-3948.3089780599998</v>
      </c>
      <c r="I36180" s="6">
        <v>87.380597072023505</v>
      </c>
      <c r="J36180" s="3">
        <v>26873.894226813201</v>
      </c>
      <c r="K36180" s="3">
        <v>31569.029445061598</v>
      </c>
      <c r="L36180" s="6">
        <v>-4695.1352182483997</v>
      </c>
      <c r="M36180" s="6">
        <v>85.127400807746795</v>
      </c>
      <c r="N36180" s="2" t="s">
        <v>15</v>
      </c>
      <c r="O36180" s="1"/>
      <c r="P36180" s="1"/>
    </row>
    <row r="36181" spans="1:16" x14ac:dyDescent="0.2">
      <c r="A36181" s="2" t="s">
        <v>385</v>
      </c>
      <c r="B36181" s="2" t="s">
        <v>39</v>
      </c>
      <c r="C36181" s="2" t="s">
        <v>24</v>
      </c>
      <c r="D36181" s="4">
        <v>1.0173179994383701</v>
      </c>
      <c r="E36181" s="5">
        <v>2219</v>
      </c>
      <c r="F36181" s="3">
        <v>115677.89386072999</v>
      </c>
      <c r="G36181" s="3">
        <v>257762.15702700001</v>
      </c>
      <c r="H36181" s="3">
        <v>-142084.26316626999</v>
      </c>
      <c r="I36181" s="6">
        <v>44.877764523289997</v>
      </c>
      <c r="J36181" s="3">
        <v>113708.686885116</v>
      </c>
      <c r="K36181" s="3">
        <v>261738.06761130301</v>
      </c>
      <c r="L36181" s="6">
        <v>-148029.380726187</v>
      </c>
      <c r="M36181" s="6">
        <v>43.443694653534401</v>
      </c>
      <c r="N36181" s="2" t="s">
        <v>15</v>
      </c>
      <c r="O36181" s="1"/>
      <c r="P36181" s="1"/>
    </row>
    <row r="36182" spans="1:16" x14ac:dyDescent="0.2">
      <c r="A36182" s="2" t="s">
        <v>385</v>
      </c>
      <c r="B36182" s="2" t="s">
        <v>39</v>
      </c>
      <c r="C36182" s="2" t="s">
        <v>49</v>
      </c>
      <c r="D36182" s="4">
        <v>1.0173179994383701</v>
      </c>
      <c r="E36182" s="5">
        <v>5476</v>
      </c>
      <c r="F36182" s="3">
        <v>552776.02871613996</v>
      </c>
      <c r="G36182" s="3">
        <v>774660.446062</v>
      </c>
      <c r="H36182" s="3">
        <v>-221884.41734586001</v>
      </c>
      <c r="I36182" s="6">
        <v>71.357203214154893</v>
      </c>
      <c r="J36182" s="3">
        <v>543366.01635015698</v>
      </c>
      <c r="K36182" s="3">
        <v>780563.40570051898</v>
      </c>
      <c r="L36182" s="6">
        <v>-237197.38935036201</v>
      </c>
      <c r="M36182" s="6">
        <v>69.612027976447493</v>
      </c>
      <c r="N36182" s="2" t="s">
        <v>15</v>
      </c>
      <c r="O36182" s="1"/>
      <c r="P36182" s="1"/>
    </row>
    <row r="36183" spans="1:16" x14ac:dyDescent="0.2">
      <c r="A36183" s="2" t="s">
        <v>385</v>
      </c>
      <c r="B36183" s="2" t="s">
        <v>39</v>
      </c>
      <c r="C36183" s="2" t="s">
        <v>25</v>
      </c>
      <c r="D36183" s="4">
        <v>1.0173179994383701</v>
      </c>
      <c r="E36183" s="5">
        <v>7399</v>
      </c>
      <c r="F36183" s="3">
        <v>236977.55419398</v>
      </c>
      <c r="G36183" s="3">
        <v>923723.81585300004</v>
      </c>
      <c r="H36183" s="3">
        <v>-686746.26165901998</v>
      </c>
      <c r="I36183" s="6">
        <v>25.654589621590102</v>
      </c>
      <c r="J36183" s="3">
        <v>232943.43983376599</v>
      </c>
      <c r="K36183" s="3">
        <v>930513.04478514497</v>
      </c>
      <c r="L36183" s="6">
        <v>-697569.60495137796</v>
      </c>
      <c r="M36183" s="6">
        <v>25.0338714904908</v>
      </c>
      <c r="N36183" s="2" t="s">
        <v>15</v>
      </c>
      <c r="O36183" s="1"/>
      <c r="P36183" s="1"/>
    </row>
    <row r="36184" spans="1:16" x14ac:dyDescent="0.2">
      <c r="A36184" s="2" t="s">
        <v>385</v>
      </c>
      <c r="B36184" s="2" t="s">
        <v>39</v>
      </c>
      <c r="C36184" s="2" t="s">
        <v>86</v>
      </c>
      <c r="D36184" s="4">
        <v>1.0173179994383701</v>
      </c>
      <c r="E36184" s="5">
        <v>4683</v>
      </c>
      <c r="F36184" s="3">
        <v>531612.81271474005</v>
      </c>
      <c r="G36184" s="3">
        <v>597282.16376899998</v>
      </c>
      <c r="H36184" s="3">
        <v>-65669.351054259998</v>
      </c>
      <c r="I36184" s="6">
        <v>89.005305191122702</v>
      </c>
      <c r="J36184" s="3">
        <v>522563.06583411101</v>
      </c>
      <c r="K36184" s="3">
        <v>602519.49226013501</v>
      </c>
      <c r="L36184" s="6">
        <v>-79956.426426023594</v>
      </c>
      <c r="M36184" s="6">
        <v>86.729653155934301</v>
      </c>
      <c r="N36184" s="2" t="s">
        <v>15</v>
      </c>
      <c r="O36184" s="1"/>
      <c r="P36184" s="1"/>
    </row>
    <row r="36185" spans="1:16" x14ac:dyDescent="0.2">
      <c r="A36185" s="2" t="s">
        <v>385</v>
      </c>
      <c r="B36185" s="2" t="s">
        <v>39</v>
      </c>
      <c r="C36185" s="2" t="s">
        <v>268</v>
      </c>
      <c r="D36185" s="4">
        <v>1.0173179994383701</v>
      </c>
      <c r="E36185" s="5">
        <v>2251</v>
      </c>
      <c r="F36185" s="3">
        <v>183535.80108611</v>
      </c>
      <c r="G36185" s="3">
        <v>127299.29158999999</v>
      </c>
      <c r="H36185" s="3">
        <v>56236.509496109997</v>
      </c>
      <c r="I36185" s="6">
        <v>144.176608364196</v>
      </c>
      <c r="J36185" s="3">
        <v>180411.43593982799</v>
      </c>
      <c r="K36185" s="3">
        <v>128608.20778728</v>
      </c>
      <c r="L36185" s="6">
        <v>51803.228152548603</v>
      </c>
      <c r="M36185" s="6">
        <v>140.27987718966801</v>
      </c>
      <c r="N36185" s="2" t="s">
        <v>15</v>
      </c>
      <c r="O36185" s="1"/>
      <c r="P36185" s="1"/>
    </row>
    <row r="36186" spans="1:16" x14ac:dyDescent="0.2">
      <c r="A36186" s="2" t="s">
        <v>385</v>
      </c>
      <c r="B36186" s="2" t="s">
        <v>39</v>
      </c>
      <c r="C36186" s="2" t="s">
        <v>27</v>
      </c>
      <c r="D36186" s="4">
        <v>1.0173179994383701</v>
      </c>
      <c r="E36186" s="5">
        <v>45753</v>
      </c>
      <c r="F36186" s="3">
        <v>4000774.62</v>
      </c>
      <c r="G36186" s="3">
        <v>4333462.0516550001</v>
      </c>
      <c r="H36186" s="3">
        <v>-332687.43165500002</v>
      </c>
      <c r="I36186" s="6">
        <v>92.322825775572596</v>
      </c>
      <c r="J36186" s="3">
        <v>3932668.66624664</v>
      </c>
      <c r="K36186" s="3">
        <v>4304136.0054668495</v>
      </c>
      <c r="L36186" s="6">
        <v>-371467.33922020998</v>
      </c>
      <c r="M36186" s="6">
        <v>91.369525992013394</v>
      </c>
      <c r="N36186" s="2" t="s">
        <v>15</v>
      </c>
      <c r="O36186" s="1"/>
      <c r="P36186" s="1"/>
    </row>
    <row r="36187" spans="1:16" x14ac:dyDescent="0.2">
      <c r="A36187" s="2" t="s">
        <v>385</v>
      </c>
      <c r="B36187" s="2" t="s">
        <v>39</v>
      </c>
      <c r="C36187" s="2" t="s">
        <v>171</v>
      </c>
      <c r="D36187" s="4">
        <v>1.0173179994383701</v>
      </c>
      <c r="E36187" s="5">
        <v>4335</v>
      </c>
      <c r="F36187" s="3">
        <v>167329.72990003001</v>
      </c>
      <c r="G36187" s="3">
        <v>590669.68202099996</v>
      </c>
      <c r="H36187" s="3">
        <v>-423339.95212097</v>
      </c>
      <c r="I36187" s="6">
        <v>28.3288164253673</v>
      </c>
      <c r="J36187" s="3">
        <v>164481.24381207</v>
      </c>
      <c r="K36187" s="3">
        <v>593355.09960217995</v>
      </c>
      <c r="L36187" s="6">
        <v>-428873.855790111</v>
      </c>
      <c r="M36187" s="6">
        <v>27.720541025491698</v>
      </c>
      <c r="N36187" s="2" t="s">
        <v>15</v>
      </c>
      <c r="O36187" s="1"/>
      <c r="P36187" s="1"/>
    </row>
    <row r="36188" spans="1:16" x14ac:dyDescent="0.2">
      <c r="A36188" s="2" t="s">
        <v>385</v>
      </c>
      <c r="B36188" s="2" t="s">
        <v>39</v>
      </c>
      <c r="C36188" s="2" t="s">
        <v>70</v>
      </c>
      <c r="D36188" s="4">
        <v>1.0173179994383701</v>
      </c>
      <c r="E36188" s="5">
        <v>3613</v>
      </c>
      <c r="F36188" s="3">
        <v>96314.335478930007</v>
      </c>
      <c r="G36188" s="3">
        <v>536954.04860500002</v>
      </c>
      <c r="H36188" s="3">
        <v>-440639.71312606998</v>
      </c>
      <c r="I36188" s="6">
        <v>17.937165336429299</v>
      </c>
      <c r="J36188" s="3">
        <v>94674.758071814402</v>
      </c>
      <c r="K36188" s="3">
        <v>544001.61968755897</v>
      </c>
      <c r="L36188" s="6">
        <v>-449326.86161574401</v>
      </c>
      <c r="M36188" s="6">
        <v>17.403396358670701</v>
      </c>
      <c r="N36188" s="2" t="s">
        <v>15</v>
      </c>
      <c r="O36188" s="1"/>
      <c r="P36188" s="1"/>
    </row>
    <row r="36189" spans="1:16" x14ac:dyDescent="0.2">
      <c r="A36189" s="2" t="s">
        <v>385</v>
      </c>
      <c r="B36189" s="2" t="s">
        <v>39</v>
      </c>
      <c r="C36189" s="2" t="s">
        <v>50</v>
      </c>
      <c r="D36189" s="4">
        <v>1.0173179994383701</v>
      </c>
      <c r="E36189" s="5">
        <v>7</v>
      </c>
      <c r="F36189" s="3">
        <v>389.91175924999999</v>
      </c>
      <c r="G36189" s="3">
        <v>820.57655399999999</v>
      </c>
      <c r="H36189" s="3">
        <v>-430.66479475</v>
      </c>
      <c r="I36189" s="6">
        <v>47.516804781872899</v>
      </c>
      <c r="J36189" s="3">
        <v>383.27421658248198</v>
      </c>
      <c r="K36189" s="3">
        <v>840.98635157566002</v>
      </c>
      <c r="L36189" s="6">
        <v>-457.71213499317798</v>
      </c>
      <c r="M36189" s="6">
        <v>45.574368224214901</v>
      </c>
      <c r="N36189" s="2" t="s">
        <v>15</v>
      </c>
      <c r="O36189" s="1"/>
      <c r="P36189" s="1"/>
    </row>
    <row r="36190" spans="1:16" x14ac:dyDescent="0.2">
      <c r="A36190" s="2" t="s">
        <v>385</v>
      </c>
      <c r="B36190" s="2" t="s">
        <v>39</v>
      </c>
      <c r="C36190" s="2" t="s">
        <v>28</v>
      </c>
      <c r="D36190" s="4">
        <v>1.0173179994383701</v>
      </c>
      <c r="E36190" s="5">
        <v>3689</v>
      </c>
      <c r="F36190" s="3">
        <v>225827.54974632</v>
      </c>
      <c r="G36190" s="3">
        <v>689465.30106199998</v>
      </c>
      <c r="H36190" s="3">
        <v>-463637.75131567998</v>
      </c>
      <c r="I36190" s="6">
        <v>32.754012333684102</v>
      </c>
      <c r="J36190" s="3">
        <v>221983.24405052501</v>
      </c>
      <c r="K36190" s="3">
        <v>694667.66535775305</v>
      </c>
      <c r="L36190" s="6">
        <v>-472684.42130722798</v>
      </c>
      <c r="M36190" s="6">
        <v>31.955315486896001</v>
      </c>
      <c r="N36190" s="2" t="s">
        <v>15</v>
      </c>
      <c r="O36190" s="1"/>
      <c r="P36190" s="1"/>
    </row>
    <row r="36191" spans="1:16" x14ac:dyDescent="0.2">
      <c r="A36191" s="2" t="s">
        <v>385</v>
      </c>
      <c r="B36191" s="2" t="s">
        <v>39</v>
      </c>
      <c r="C36191" s="2" t="s">
        <v>108</v>
      </c>
      <c r="D36191" s="4">
        <v>1.0173179994383701</v>
      </c>
      <c r="E36191" s="5">
        <v>2927</v>
      </c>
      <c r="F36191" s="3">
        <v>492127.76364195999</v>
      </c>
      <c r="G36191" s="3">
        <v>439692.00969199999</v>
      </c>
      <c r="H36191" s="3">
        <v>52435.753949960003</v>
      </c>
      <c r="I36191" s="6">
        <v>111.92556443922901</v>
      </c>
      <c r="J36191" s="3">
        <v>483750.17832540802</v>
      </c>
      <c r="K36191" s="3">
        <v>441110.10727673798</v>
      </c>
      <c r="L36191" s="6">
        <v>42640.071048670499</v>
      </c>
      <c r="M36191" s="6">
        <v>109.666536845396</v>
      </c>
      <c r="N36191" s="2" t="s">
        <v>15</v>
      </c>
      <c r="O36191" s="1"/>
      <c r="P36191" s="1"/>
    </row>
    <row r="36192" spans="1:16" x14ac:dyDescent="0.2">
      <c r="A36192" s="2" t="s">
        <v>385</v>
      </c>
      <c r="B36192" s="2" t="s">
        <v>39</v>
      </c>
      <c r="C36192" s="2" t="s">
        <v>30</v>
      </c>
      <c r="D36192" s="4">
        <v>1.0173179994383701</v>
      </c>
      <c r="E36192" s="5">
        <v>286</v>
      </c>
      <c r="F36192" s="3">
        <v>33653.05204088</v>
      </c>
      <c r="G36192" s="3">
        <v>39750.240322999998</v>
      </c>
      <c r="H36192" s="3">
        <v>-6097.1882821199997</v>
      </c>
      <c r="I36192" s="6">
        <v>84.661254290349305</v>
      </c>
      <c r="J36192" s="3">
        <v>33080.169680924497</v>
      </c>
      <c r="K36192" s="3">
        <v>40236.885951482604</v>
      </c>
      <c r="L36192" s="6">
        <v>-7156.7162705580804</v>
      </c>
      <c r="M36192" s="6">
        <v>82.213543366184894</v>
      </c>
      <c r="N36192" s="2" t="s">
        <v>15</v>
      </c>
      <c r="O36192" s="1"/>
      <c r="P36192" s="1"/>
    </row>
    <row r="36193" spans="1:16" x14ac:dyDescent="0.2">
      <c r="A36193" s="2" t="s">
        <v>385</v>
      </c>
      <c r="B36193" s="2" t="s">
        <v>39</v>
      </c>
      <c r="C36193" s="2" t="s">
        <v>176</v>
      </c>
      <c r="D36193" s="4">
        <v>1.0173179994383701</v>
      </c>
      <c r="E36193" s="5">
        <v>688</v>
      </c>
      <c r="F36193" s="3">
        <v>57281.509645450002</v>
      </c>
      <c r="G36193" s="3">
        <v>36708.266835000002</v>
      </c>
      <c r="H36193" s="3">
        <v>20573.24281045</v>
      </c>
      <c r="I36193" s="6">
        <v>156.04525787862599</v>
      </c>
      <c r="J36193" s="3">
        <v>56306.395519467202</v>
      </c>
      <c r="K36193" s="3">
        <v>36423.260135953999</v>
      </c>
      <c r="L36193" s="6">
        <v>19883.135383513199</v>
      </c>
      <c r="M36193" s="6">
        <v>154.58911505806199</v>
      </c>
      <c r="N36193" s="2" t="s">
        <v>15</v>
      </c>
      <c r="O36193" s="1"/>
      <c r="P36193" s="1"/>
    </row>
    <row r="36194" spans="1:16" x14ac:dyDescent="0.2">
      <c r="A36194" s="2" t="s">
        <v>385</v>
      </c>
      <c r="B36194" s="2" t="s">
        <v>39</v>
      </c>
      <c r="C36194" s="2" t="s">
        <v>121</v>
      </c>
      <c r="D36194" s="4">
        <v>1.0173179994383701</v>
      </c>
      <c r="E36194" s="5">
        <v>9613</v>
      </c>
      <c r="F36194" s="3">
        <v>1173112.8669062301</v>
      </c>
      <c r="G36194" s="3">
        <v>1163999.922941</v>
      </c>
      <c r="H36194" s="3">
        <v>9112.9439652299006</v>
      </c>
      <c r="I36194" s="6">
        <v>100.782899017914</v>
      </c>
      <c r="J36194" s="3">
        <v>1153142.74155561</v>
      </c>
      <c r="K36194" s="3">
        <v>1126781.3769429801</v>
      </c>
      <c r="L36194" s="6">
        <v>26361.3646126231</v>
      </c>
      <c r="M36194" s="6">
        <v>102.339527893525</v>
      </c>
      <c r="N36194" s="2" t="s">
        <v>15</v>
      </c>
      <c r="O36194" s="1"/>
      <c r="P36194" s="1"/>
    </row>
    <row r="36195" spans="1:16" x14ac:dyDescent="0.2">
      <c r="A36195" s="2" t="s">
        <v>385</v>
      </c>
      <c r="B36195" s="2" t="s">
        <v>39</v>
      </c>
      <c r="C36195" s="2" t="s">
        <v>63</v>
      </c>
      <c r="D36195" s="4">
        <v>1.0173179994383701</v>
      </c>
      <c r="E36195" s="5">
        <v>31560</v>
      </c>
      <c r="F36195" s="3">
        <v>2697231.2921673702</v>
      </c>
      <c r="G36195" s="3">
        <v>1989538.7573879999</v>
      </c>
      <c r="H36195" s="3">
        <v>707692.53477936995</v>
      </c>
      <c r="I36195" s="6">
        <v>135.570683514026</v>
      </c>
      <c r="J36195" s="3">
        <v>2651315.80651912</v>
      </c>
      <c r="K36195" s="3">
        <v>2006006.1871917001</v>
      </c>
      <c r="L36195" s="6">
        <v>645309.61932742095</v>
      </c>
      <c r="M36195" s="6">
        <v>132.16887482440001</v>
      </c>
      <c r="N36195" s="2" t="s">
        <v>15</v>
      </c>
      <c r="O36195" s="1"/>
      <c r="P36195" s="1"/>
    </row>
    <row r="36196" spans="1:16" x14ac:dyDescent="0.2">
      <c r="A36196" s="2" t="s">
        <v>385</v>
      </c>
      <c r="B36196" s="2" t="s">
        <v>39</v>
      </c>
      <c r="C36196" s="2" t="s">
        <v>71</v>
      </c>
      <c r="D36196" s="4">
        <v>1.0173179994383701</v>
      </c>
      <c r="E36196" s="5">
        <v>173</v>
      </c>
      <c r="F36196" s="3">
        <v>3381.5329826299999</v>
      </c>
      <c r="G36196" s="3">
        <v>11714.698449</v>
      </c>
      <c r="H36196" s="3">
        <v>-8333.1654663699992</v>
      </c>
      <c r="I36196" s="6">
        <v>28.865727934453599</v>
      </c>
      <c r="J36196" s="3">
        <v>3323.96849804765</v>
      </c>
      <c r="K36196" s="3">
        <v>11829.762027683601</v>
      </c>
      <c r="L36196" s="6">
        <v>-8505.7935296359101</v>
      </c>
      <c r="M36196" s="6">
        <v>28.098354728261</v>
      </c>
      <c r="N36196" s="2" t="s">
        <v>15</v>
      </c>
      <c r="O36196" s="1"/>
      <c r="P36196" s="1"/>
    </row>
    <row r="36197" spans="1:16" x14ac:dyDescent="0.2">
      <c r="A36197" s="2" t="s">
        <v>385</v>
      </c>
      <c r="B36197" s="2" t="s">
        <v>39</v>
      </c>
      <c r="C36197" s="2" t="s">
        <v>64</v>
      </c>
      <c r="D36197" s="4">
        <v>1.0173179994383701</v>
      </c>
      <c r="E36197" s="5">
        <v>478</v>
      </c>
      <c r="F36197" s="3">
        <v>62618.823223159998</v>
      </c>
      <c r="G36197" s="3">
        <v>51771.021423999999</v>
      </c>
      <c r="H36197" s="3">
        <v>10847.801799160001</v>
      </c>
      <c r="I36197" s="6">
        <v>120.953424330413</v>
      </c>
      <c r="J36197" s="3">
        <v>61552.850984382399</v>
      </c>
      <c r="K36197" s="3">
        <v>52351.663287306801</v>
      </c>
      <c r="L36197" s="6">
        <v>9201.1876970755693</v>
      </c>
      <c r="M36197" s="6">
        <v>117.57573135084399</v>
      </c>
      <c r="N36197" s="2" t="s">
        <v>15</v>
      </c>
      <c r="O36197" s="1"/>
      <c r="P36197" s="1"/>
    </row>
    <row r="36198" spans="1:16" x14ac:dyDescent="0.2">
      <c r="A36198" s="2" t="s">
        <v>385</v>
      </c>
      <c r="B36198" s="2" t="s">
        <v>39</v>
      </c>
      <c r="C36198" s="2" t="s">
        <v>177</v>
      </c>
      <c r="D36198" s="4">
        <v>1.0173179994383701</v>
      </c>
      <c r="E36198" s="5">
        <v>3286</v>
      </c>
      <c r="F36198" s="3">
        <v>371176.46212456003</v>
      </c>
      <c r="G36198" s="3">
        <v>304217.43173100002</v>
      </c>
      <c r="H36198" s="3">
        <v>66959.030393560097</v>
      </c>
      <c r="I36198" s="6">
        <v>122.01025431467301</v>
      </c>
      <c r="J36198" s="3">
        <v>364857.85401366599</v>
      </c>
      <c r="K36198" s="3">
        <v>306118.12754963699</v>
      </c>
      <c r="L36198" s="6">
        <v>58739.726464028397</v>
      </c>
      <c r="M36198" s="6">
        <v>119.188581523812</v>
      </c>
      <c r="N36198" s="2" t="s">
        <v>15</v>
      </c>
      <c r="O36198" s="1"/>
      <c r="P36198" s="1"/>
    </row>
    <row r="36199" spans="1:16" x14ac:dyDescent="0.2">
      <c r="A36199" s="2" t="s">
        <v>385</v>
      </c>
      <c r="B36199" s="2" t="s">
        <v>39</v>
      </c>
      <c r="C36199" s="2" t="s">
        <v>190</v>
      </c>
      <c r="D36199" s="4">
        <v>1.0173179994383701</v>
      </c>
      <c r="E36199" s="5">
        <v>3994</v>
      </c>
      <c r="F36199" s="3">
        <v>99336.121896860001</v>
      </c>
      <c r="G36199" s="3">
        <v>556705.91561200004</v>
      </c>
      <c r="H36199" s="3">
        <v>-457369.79371514003</v>
      </c>
      <c r="I36199" s="6">
        <v>17.843554219763799</v>
      </c>
      <c r="J36199" s="3">
        <v>97645.104039936705</v>
      </c>
      <c r="K36199" s="3">
        <v>570420.63165897795</v>
      </c>
      <c r="L36199" s="6">
        <v>-472775.52761904098</v>
      </c>
      <c r="M36199" s="6">
        <v>17.1180877094069</v>
      </c>
      <c r="N36199" s="2" t="s">
        <v>15</v>
      </c>
      <c r="O36199" s="1"/>
      <c r="P36199" s="1"/>
    </row>
    <row r="36200" spans="1:16" x14ac:dyDescent="0.2">
      <c r="A36200" s="2" t="s">
        <v>385</v>
      </c>
      <c r="B36200" s="2" t="s">
        <v>39</v>
      </c>
      <c r="C36200" s="2" t="s">
        <v>78</v>
      </c>
      <c r="D36200" s="4">
        <v>1.0173179994383701</v>
      </c>
      <c r="E36200" s="5">
        <v>22450</v>
      </c>
      <c r="F36200" s="3">
        <v>729698.63411705999</v>
      </c>
      <c r="G36200" s="3">
        <v>2668699.6774829999</v>
      </c>
      <c r="H36200" s="3">
        <v>-1939001.04336594</v>
      </c>
      <c r="I36200" s="6">
        <v>27.342853160805198</v>
      </c>
      <c r="J36200" s="3">
        <v>717276.83430343599</v>
      </c>
      <c r="K36200" s="3">
        <v>2694701.9962582798</v>
      </c>
      <c r="L36200" s="6">
        <v>-1977425.16195485</v>
      </c>
      <c r="M36200" s="6">
        <v>26.6180392228679</v>
      </c>
      <c r="N36200" s="2" t="s">
        <v>15</v>
      </c>
      <c r="O36200" s="1"/>
      <c r="P36200" s="1"/>
    </row>
    <row r="36201" spans="1:16" x14ac:dyDescent="0.2">
      <c r="A36201" s="2" t="s">
        <v>385</v>
      </c>
      <c r="B36201" s="2" t="s">
        <v>83</v>
      </c>
      <c r="C36201" s="2" t="s">
        <v>14</v>
      </c>
      <c r="D36201" s="4">
        <v>1.0173179994383701</v>
      </c>
      <c r="E36201" s="5">
        <v>2991</v>
      </c>
      <c r="F36201" s="3">
        <v>12240513.3094476</v>
      </c>
      <c r="G36201" s="3">
        <v>11458727.682561001</v>
      </c>
      <c r="H36201" s="3">
        <v>781785.62688656198</v>
      </c>
      <c r="I36201" s="6">
        <v>106.82262157321701</v>
      </c>
      <c r="J36201" s="3">
        <v>12032140.703501901</v>
      </c>
      <c r="K36201" s="3">
        <v>11522158.3320674</v>
      </c>
      <c r="L36201" s="6">
        <v>509982.37143454503</v>
      </c>
      <c r="M36201" s="6">
        <v>104.42610105448</v>
      </c>
      <c r="N36201" s="2" t="s">
        <v>84</v>
      </c>
      <c r="O36201" s="1"/>
      <c r="P36201" s="1"/>
    </row>
    <row r="36202" spans="1:16" x14ac:dyDescent="0.2">
      <c r="A36202" s="2" t="s">
        <v>385</v>
      </c>
      <c r="B36202" s="2" t="s">
        <v>83</v>
      </c>
      <c r="C36202" s="2" t="s">
        <v>16</v>
      </c>
      <c r="D36202" s="4">
        <v>1.0173179994383701</v>
      </c>
      <c r="E36202" s="5">
        <v>328</v>
      </c>
      <c r="F36202" s="3">
        <v>810676.44638687</v>
      </c>
      <c r="G36202" s="3">
        <v>1268920.6227820001</v>
      </c>
      <c r="H36202" s="3">
        <v>-458244.17639512999</v>
      </c>
      <c r="I36202" s="6">
        <v>63.887088903128699</v>
      </c>
      <c r="J36202" s="3">
        <v>796876.14574245003</v>
      </c>
      <c r="K36202" s="3">
        <v>1274756.3774182999</v>
      </c>
      <c r="L36202" s="6">
        <v>-477880.23167584999</v>
      </c>
      <c r="M36202" s="6">
        <v>62.512034445069702</v>
      </c>
      <c r="N36202" s="2" t="s">
        <v>84</v>
      </c>
      <c r="O36202" s="1"/>
      <c r="P36202" s="1"/>
    </row>
    <row r="36203" spans="1:16" x14ac:dyDescent="0.2">
      <c r="A36203" s="2" t="s">
        <v>385</v>
      </c>
      <c r="B36203" s="2" t="s">
        <v>83</v>
      </c>
      <c r="C36203" s="2" t="s">
        <v>99</v>
      </c>
      <c r="D36203" s="4">
        <v>1.0173179994383701</v>
      </c>
      <c r="E36203" s="5">
        <v>9</v>
      </c>
      <c r="F36203" s="3">
        <v>18534.01862739</v>
      </c>
      <c r="G36203" s="3">
        <v>36632.518055</v>
      </c>
      <c r="H36203" s="3">
        <v>-18098.499427610001</v>
      </c>
      <c r="I36203" s="6">
        <v>50.594443438376402</v>
      </c>
      <c r="J36203" s="3">
        <v>18218.510473246399</v>
      </c>
      <c r="K36203" s="3">
        <v>36417.5006737601</v>
      </c>
      <c r="L36203" s="6">
        <v>-18198.990200513701</v>
      </c>
      <c r="M36203" s="6">
        <v>50.026800676009501</v>
      </c>
      <c r="N36203" s="2" t="s">
        <v>84</v>
      </c>
      <c r="O36203" s="1"/>
      <c r="P36203" s="1"/>
    </row>
    <row r="36204" spans="1:16" x14ac:dyDescent="0.2">
      <c r="A36204" s="2" t="s">
        <v>385</v>
      </c>
      <c r="B36204" s="2" t="s">
        <v>83</v>
      </c>
      <c r="C36204" s="2" t="s">
        <v>18</v>
      </c>
      <c r="D36204" s="4">
        <v>1.0173179994383701</v>
      </c>
      <c r="E36204" s="5">
        <v>1661</v>
      </c>
      <c r="F36204" s="3">
        <v>11287991.547340199</v>
      </c>
      <c r="G36204" s="3">
        <v>11361689.225427</v>
      </c>
      <c r="H36204" s="3">
        <v>-73697.678086796805</v>
      </c>
      <c r="I36204" s="6">
        <v>99.351349287728596</v>
      </c>
      <c r="J36204" s="3">
        <v>11095833.9020561</v>
      </c>
      <c r="K36204" s="3">
        <v>11486292.7757021</v>
      </c>
      <c r="L36204" s="6">
        <v>-390458.87364599999</v>
      </c>
      <c r="M36204" s="6">
        <v>96.600653655007207</v>
      </c>
      <c r="N36204" s="2" t="s">
        <v>84</v>
      </c>
      <c r="O36204" s="1"/>
      <c r="P36204" s="1"/>
    </row>
    <row r="36205" spans="1:16" x14ac:dyDescent="0.2">
      <c r="A36205" s="2" t="s">
        <v>385</v>
      </c>
      <c r="B36205" s="2" t="s">
        <v>83</v>
      </c>
      <c r="C36205" s="2" t="s">
        <v>19</v>
      </c>
      <c r="D36205" s="4">
        <v>1.0173179994383701</v>
      </c>
      <c r="E36205" s="5">
        <v>216</v>
      </c>
      <c r="F36205" s="3">
        <v>402486.26902089</v>
      </c>
      <c r="G36205" s="3">
        <v>562233.27087699994</v>
      </c>
      <c r="H36205" s="3">
        <v>-159747.00185611</v>
      </c>
      <c r="I36205" s="6">
        <v>71.587060010353298</v>
      </c>
      <c r="J36205" s="3">
        <v>395634.66806159902</v>
      </c>
      <c r="K36205" s="3">
        <v>566578.46108070097</v>
      </c>
      <c r="L36205" s="6">
        <v>-170943.793019103</v>
      </c>
      <c r="M36205" s="6">
        <v>69.828751927307394</v>
      </c>
      <c r="N36205" s="2" t="s">
        <v>84</v>
      </c>
      <c r="O36205" s="1"/>
      <c r="P36205" s="1"/>
    </row>
    <row r="36206" spans="1:16" x14ac:dyDescent="0.2">
      <c r="A36206" s="2" t="s">
        <v>385</v>
      </c>
      <c r="B36206" s="2" t="s">
        <v>83</v>
      </c>
      <c r="C36206" s="2" t="s">
        <v>20</v>
      </c>
      <c r="D36206" s="4">
        <v>1.0173179994383701</v>
      </c>
      <c r="E36206" s="5">
        <v>6</v>
      </c>
      <c r="F36206" s="3">
        <v>15681.993197199999</v>
      </c>
      <c r="G36206" s="3">
        <v>32900.046813000001</v>
      </c>
      <c r="H36206" s="3">
        <v>-17218.0536158</v>
      </c>
      <c r="I36206" s="6">
        <v>47.665564995498698</v>
      </c>
      <c r="J36206" s="3">
        <v>15415.0356190076</v>
      </c>
      <c r="K36206" s="3">
        <v>33288.402740527803</v>
      </c>
      <c r="L36206" s="6">
        <v>-17873.367121520201</v>
      </c>
      <c r="M36206" s="6">
        <v>46.307525594311997</v>
      </c>
      <c r="N36206" s="2" t="s">
        <v>84</v>
      </c>
      <c r="O36206" s="1"/>
      <c r="P36206" s="1"/>
    </row>
    <row r="36207" spans="1:16" x14ac:dyDescent="0.2">
      <c r="A36207" s="2" t="s">
        <v>385</v>
      </c>
      <c r="B36207" s="2" t="s">
        <v>83</v>
      </c>
      <c r="C36207" s="2" t="s">
        <v>141</v>
      </c>
      <c r="D36207" s="4">
        <v>1.0173179994383701</v>
      </c>
      <c r="E36207" s="5">
        <v>1</v>
      </c>
      <c r="F36207" s="3">
        <v>3141.1296144799999</v>
      </c>
      <c r="G36207" s="3">
        <v>8807.0966939999998</v>
      </c>
      <c r="H36207" s="3">
        <v>-5665.96707952</v>
      </c>
      <c r="I36207" s="6">
        <v>35.665892218714397</v>
      </c>
      <c r="J36207" s="3">
        <v>3087.65756254595</v>
      </c>
      <c r="K36207" s="3">
        <v>8556.3918648981999</v>
      </c>
      <c r="L36207" s="6">
        <v>-5468.7343023522499</v>
      </c>
      <c r="M36207" s="6">
        <v>36.085976557628001</v>
      </c>
      <c r="N36207" s="2" t="s">
        <v>84</v>
      </c>
      <c r="O36207" s="1"/>
      <c r="P36207" s="1"/>
    </row>
    <row r="36208" spans="1:16" x14ac:dyDescent="0.2">
      <c r="A36208" s="2" t="s">
        <v>385</v>
      </c>
      <c r="B36208" s="2" t="s">
        <v>83</v>
      </c>
      <c r="C36208" s="2" t="s">
        <v>77</v>
      </c>
      <c r="D36208" s="4">
        <v>1.0173179994383701</v>
      </c>
      <c r="E36208" s="5">
        <v>995</v>
      </c>
      <c r="F36208" s="3">
        <v>3130606.3555440102</v>
      </c>
      <c r="G36208" s="3">
        <v>1901601.524828</v>
      </c>
      <c r="H36208" s="3">
        <v>1229004.83071601</v>
      </c>
      <c r="I36208" s="6">
        <v>164.629987653548</v>
      </c>
      <c r="J36208" s="3">
        <v>3077313.4430653099</v>
      </c>
      <c r="K36208" s="3">
        <v>1864706.6153059399</v>
      </c>
      <c r="L36208" s="6">
        <v>1212606.82775938</v>
      </c>
      <c r="M36208" s="6">
        <v>165.02936267861199</v>
      </c>
      <c r="N36208" s="2" t="s">
        <v>84</v>
      </c>
      <c r="O36208" s="1"/>
      <c r="P36208" s="1"/>
    </row>
    <row r="36209" spans="1:16" x14ac:dyDescent="0.2">
      <c r="A36209" s="2" t="s">
        <v>385</v>
      </c>
      <c r="B36209" s="2" t="s">
        <v>83</v>
      </c>
      <c r="C36209" s="2" t="s">
        <v>103</v>
      </c>
      <c r="D36209" s="4">
        <v>1.0173179994383701</v>
      </c>
      <c r="E36209" s="5">
        <v>8</v>
      </c>
      <c r="F36209" s="3">
        <v>30945.991309789999</v>
      </c>
      <c r="G36209" s="3">
        <v>30909.178773</v>
      </c>
      <c r="H36209" s="3">
        <v>36.812536789995598</v>
      </c>
      <c r="I36209" s="6">
        <v>100.11909904517501</v>
      </c>
      <c r="J36209" s="3">
        <v>30419.1917639069</v>
      </c>
      <c r="K36209" s="3">
        <v>30362.710917192599</v>
      </c>
      <c r="L36209" s="6">
        <v>56.480846714352097</v>
      </c>
      <c r="M36209" s="6">
        <v>100.186020434303</v>
      </c>
      <c r="N36209" s="2" t="s">
        <v>84</v>
      </c>
      <c r="O36209" s="1"/>
      <c r="P36209" s="1"/>
    </row>
    <row r="36210" spans="1:16" x14ac:dyDescent="0.2">
      <c r="A36210" s="2" t="s">
        <v>385</v>
      </c>
      <c r="B36210" s="2" t="s">
        <v>83</v>
      </c>
      <c r="C36210" s="2" t="s">
        <v>144</v>
      </c>
      <c r="D36210" s="4">
        <v>1.0173179994383701</v>
      </c>
      <c r="E36210" s="5">
        <v>34</v>
      </c>
      <c r="F36210" s="3">
        <v>188415.24655536001</v>
      </c>
      <c r="G36210" s="3">
        <v>178363.198198</v>
      </c>
      <c r="H36210" s="3">
        <v>10052.0483573601</v>
      </c>
      <c r="I36210" s="6">
        <v>105.635718836013</v>
      </c>
      <c r="J36210" s="3">
        <v>185207.817672918</v>
      </c>
      <c r="K36210" s="3">
        <v>177677.091017203</v>
      </c>
      <c r="L36210" s="6">
        <v>7530.7266557154699</v>
      </c>
      <c r="M36210" s="6">
        <v>104.238434236289</v>
      </c>
      <c r="N36210" s="2" t="s">
        <v>84</v>
      </c>
      <c r="O36210" s="1"/>
      <c r="P36210" s="1"/>
    </row>
    <row r="36211" spans="1:16" x14ac:dyDescent="0.2">
      <c r="A36211" s="2" t="s">
        <v>385</v>
      </c>
      <c r="B36211" s="2" t="s">
        <v>83</v>
      </c>
      <c r="C36211" s="2" t="s">
        <v>152</v>
      </c>
      <c r="D36211" s="4">
        <v>1.0173179994383701</v>
      </c>
      <c r="E36211" s="5">
        <v>1</v>
      </c>
      <c r="F36211" s="3">
        <v>1829.47212631</v>
      </c>
      <c r="G36211" s="3">
        <v>6158.3692469999996</v>
      </c>
      <c r="H36211" s="3">
        <v>-4328.8971206899996</v>
      </c>
      <c r="I36211" s="6">
        <v>29.707087265045299</v>
      </c>
      <c r="J36211" s="3">
        <v>1798.3286713888799</v>
      </c>
      <c r="K36211" s="3">
        <v>6133.3049780041401</v>
      </c>
      <c r="L36211" s="6">
        <v>-4334.97630661526</v>
      </c>
      <c r="M36211" s="6">
        <v>29.320711718041501</v>
      </c>
      <c r="N36211" s="2" t="s">
        <v>84</v>
      </c>
      <c r="O36211" s="1"/>
      <c r="P36211" s="1"/>
    </row>
    <row r="36212" spans="1:16" x14ac:dyDescent="0.2">
      <c r="A36212" s="2" t="s">
        <v>385</v>
      </c>
      <c r="B36212" s="2" t="s">
        <v>83</v>
      </c>
      <c r="C36212" s="2" t="s">
        <v>157</v>
      </c>
      <c r="D36212" s="4">
        <v>1.0173179994383701</v>
      </c>
      <c r="E36212" s="5">
        <v>1</v>
      </c>
      <c r="F36212" s="3">
        <v>8365.0801097000003</v>
      </c>
      <c r="G36212" s="3">
        <v>5442.0924640000003</v>
      </c>
      <c r="H36212" s="3">
        <v>2922.9876457</v>
      </c>
      <c r="I36212" s="6">
        <v>153.71073102921099</v>
      </c>
      <c r="J36212" s="3">
        <v>8222.6797464687497</v>
      </c>
      <c r="K36212" s="3">
        <v>5363.6762821171797</v>
      </c>
      <c r="L36212" s="6">
        <v>2859.0034643515701</v>
      </c>
      <c r="M36212" s="6">
        <v>153.303057715911</v>
      </c>
      <c r="N36212" s="2" t="s">
        <v>84</v>
      </c>
      <c r="O36212" s="1"/>
      <c r="P36212" s="1"/>
    </row>
    <row r="36213" spans="1:16" x14ac:dyDescent="0.2">
      <c r="A36213" s="2" t="s">
        <v>385</v>
      </c>
      <c r="B36213" s="2" t="s">
        <v>83</v>
      </c>
      <c r="C36213" s="2" t="s">
        <v>159</v>
      </c>
      <c r="D36213" s="4">
        <v>1.0173179994383701</v>
      </c>
      <c r="E36213" s="5">
        <v>78</v>
      </c>
      <c r="F36213" s="3">
        <v>270192.96532695001</v>
      </c>
      <c r="G36213" s="3">
        <v>346615.75200699997</v>
      </c>
      <c r="H36213" s="3">
        <v>-76422.786680050005</v>
      </c>
      <c r="I36213" s="6">
        <v>77.951727168329398</v>
      </c>
      <c r="J36213" s="3">
        <v>265593.41865190101</v>
      </c>
      <c r="K36213" s="3">
        <v>346475.16231419501</v>
      </c>
      <c r="L36213" s="6">
        <v>-80881.743662293302</v>
      </c>
      <c r="M36213" s="6">
        <v>76.655832088492602</v>
      </c>
      <c r="N36213" s="2" t="s">
        <v>84</v>
      </c>
      <c r="O36213" s="1"/>
      <c r="P36213" s="1"/>
    </row>
    <row r="36214" spans="1:16" x14ac:dyDescent="0.2">
      <c r="A36214" s="2" t="s">
        <v>385</v>
      </c>
      <c r="B36214" s="2" t="s">
        <v>83</v>
      </c>
      <c r="C36214" s="2" t="s">
        <v>23</v>
      </c>
      <c r="D36214" s="4">
        <v>1.0173179994383701</v>
      </c>
      <c r="E36214" s="5">
        <v>4866</v>
      </c>
      <c r="F36214" s="3">
        <v>10836829.0861775</v>
      </c>
      <c r="G36214" s="3">
        <v>11576391.322148999</v>
      </c>
      <c r="H36214" s="3">
        <v>-739562.235971538</v>
      </c>
      <c r="I36214" s="6">
        <v>93.611461332025499</v>
      </c>
      <c r="J36214" s="3">
        <v>10652351.6660082</v>
      </c>
      <c r="K36214" s="3">
        <v>11663972.4467184</v>
      </c>
      <c r="L36214" s="6">
        <v>-1011620.78071017</v>
      </c>
      <c r="M36214" s="6">
        <v>91.326961844849095</v>
      </c>
      <c r="N36214" s="2" t="s">
        <v>84</v>
      </c>
      <c r="O36214" s="1"/>
      <c r="P36214" s="1"/>
    </row>
    <row r="36215" spans="1:16" x14ac:dyDescent="0.2">
      <c r="A36215" s="2" t="s">
        <v>385</v>
      </c>
      <c r="B36215" s="2" t="s">
        <v>83</v>
      </c>
      <c r="C36215" s="2" t="s">
        <v>69</v>
      </c>
      <c r="D36215" s="4">
        <v>1.0173179994383701</v>
      </c>
      <c r="E36215" s="5">
        <v>1342</v>
      </c>
      <c r="F36215" s="3">
        <v>4988677.7651280602</v>
      </c>
      <c r="G36215" s="3">
        <v>4235685.7912940001</v>
      </c>
      <c r="H36215" s="3">
        <v>752991.97383405606</v>
      </c>
      <c r="I36215" s="6">
        <v>117.777333138869</v>
      </c>
      <c r="J36215" s="3">
        <v>4903754.5466433801</v>
      </c>
      <c r="K36215" s="3">
        <v>4267021.8823758299</v>
      </c>
      <c r="L36215" s="6">
        <v>636732.66426754894</v>
      </c>
      <c r="M36215" s="6">
        <v>114.922179492387</v>
      </c>
      <c r="N36215" s="2" t="s">
        <v>84</v>
      </c>
      <c r="O36215" s="1"/>
      <c r="P36215" s="1"/>
    </row>
    <row r="36216" spans="1:16" x14ac:dyDescent="0.2">
      <c r="A36216" s="2" t="s">
        <v>385</v>
      </c>
      <c r="B36216" s="2" t="s">
        <v>83</v>
      </c>
      <c r="C36216" s="2" t="s">
        <v>85</v>
      </c>
      <c r="D36216" s="4">
        <v>1.0173179994383701</v>
      </c>
      <c r="E36216" s="5">
        <v>727</v>
      </c>
      <c r="F36216" s="3">
        <v>2880979.8812146899</v>
      </c>
      <c r="G36216" s="3">
        <v>2191214.4596839999</v>
      </c>
      <c r="H36216" s="3">
        <v>689765.42153068795</v>
      </c>
      <c r="I36216" s="6">
        <v>131.47868153581601</v>
      </c>
      <c r="J36216" s="3">
        <v>2831936.4080898901</v>
      </c>
      <c r="K36216" s="3">
        <v>2205804.3153729001</v>
      </c>
      <c r="L36216" s="6">
        <v>626132.09271698305</v>
      </c>
      <c r="M36216" s="6">
        <v>128.38565907017599</v>
      </c>
      <c r="N36216" s="2" t="s">
        <v>84</v>
      </c>
      <c r="O36216" s="1"/>
      <c r="P36216" s="1"/>
    </row>
    <row r="36217" spans="1:16" x14ac:dyDescent="0.2">
      <c r="A36217" s="2" t="s">
        <v>385</v>
      </c>
      <c r="B36217" s="2" t="s">
        <v>83</v>
      </c>
      <c r="C36217" s="2" t="s">
        <v>24</v>
      </c>
      <c r="D36217" s="4">
        <v>1.0173179994383701</v>
      </c>
      <c r="E36217" s="5">
        <v>171</v>
      </c>
      <c r="F36217" s="3">
        <v>1070687.7770335099</v>
      </c>
      <c r="G36217" s="3">
        <v>1314328.4984589999</v>
      </c>
      <c r="H36217" s="3">
        <v>-243640.72142548999</v>
      </c>
      <c r="I36217" s="6">
        <v>81.462722469219102</v>
      </c>
      <c r="J36217" s="3">
        <v>1052461.2536341699</v>
      </c>
      <c r="K36217" s="3">
        <v>1296710.60097715</v>
      </c>
      <c r="L36217" s="6">
        <v>-244249.347342981</v>
      </c>
      <c r="M36217" s="6">
        <v>81.163927621249897</v>
      </c>
      <c r="N36217" s="2" t="s">
        <v>84</v>
      </c>
      <c r="O36217" s="1"/>
      <c r="P36217" s="1"/>
    </row>
    <row r="36218" spans="1:16" x14ac:dyDescent="0.2">
      <c r="A36218" s="2" t="s">
        <v>385</v>
      </c>
      <c r="B36218" s="2" t="s">
        <v>83</v>
      </c>
      <c r="C36218" s="2" t="s">
        <v>49</v>
      </c>
      <c r="D36218" s="4">
        <v>1.0173179994383701</v>
      </c>
      <c r="E36218" s="5">
        <v>3</v>
      </c>
      <c r="F36218" s="3">
        <v>13464.53494895</v>
      </c>
      <c r="G36218" s="3">
        <v>16973.646575999999</v>
      </c>
      <c r="H36218" s="3">
        <v>-3509.1116270500002</v>
      </c>
      <c r="I36218" s="6">
        <v>79.326118218982302</v>
      </c>
      <c r="J36218" s="3">
        <v>13235.325587853</v>
      </c>
      <c r="K36218" s="3">
        <v>16493.608017598501</v>
      </c>
      <c r="L36218" s="6">
        <v>-3258.28242974558</v>
      </c>
      <c r="M36218" s="6">
        <v>80.245180882987995</v>
      </c>
      <c r="N36218" s="2" t="s">
        <v>84</v>
      </c>
      <c r="O36218" s="1"/>
      <c r="P36218" s="1"/>
    </row>
    <row r="36219" spans="1:16" x14ac:dyDescent="0.2">
      <c r="A36219" s="2" t="s">
        <v>385</v>
      </c>
      <c r="B36219" s="2" t="s">
        <v>83</v>
      </c>
      <c r="C36219" s="2" t="s">
        <v>25</v>
      </c>
      <c r="D36219" s="4">
        <v>1.0173179994383701</v>
      </c>
      <c r="E36219" s="5">
        <v>975</v>
      </c>
      <c r="F36219" s="3">
        <v>4110583.2430155901</v>
      </c>
      <c r="G36219" s="3">
        <v>3869959.3090320001</v>
      </c>
      <c r="H36219" s="3">
        <v>240623.933983592</v>
      </c>
      <c r="I36219" s="6">
        <v>106.217738088925</v>
      </c>
      <c r="J36219" s="3">
        <v>4040607.9960100101</v>
      </c>
      <c r="K36219" s="3">
        <v>3891266.3689155299</v>
      </c>
      <c r="L36219" s="6">
        <v>149341.62709448001</v>
      </c>
      <c r="M36219" s="6">
        <v>103.83786698046301</v>
      </c>
      <c r="N36219" s="2" t="s">
        <v>84</v>
      </c>
      <c r="O36219" s="1"/>
      <c r="P36219" s="1"/>
    </row>
    <row r="36220" spans="1:16" x14ac:dyDescent="0.2">
      <c r="A36220" s="2" t="s">
        <v>385</v>
      </c>
      <c r="B36220" s="2" t="s">
        <v>83</v>
      </c>
      <c r="C36220" s="2" t="s">
        <v>81</v>
      </c>
      <c r="D36220" s="4">
        <v>1.0173179994383701</v>
      </c>
      <c r="E36220" s="5">
        <v>513</v>
      </c>
      <c r="F36220" s="3">
        <v>2586606.2818595902</v>
      </c>
      <c r="G36220" s="3">
        <v>2425130.9252289999</v>
      </c>
      <c r="H36220" s="3">
        <v>161475.35663058999</v>
      </c>
      <c r="I36220" s="6">
        <v>106.65841810645099</v>
      </c>
      <c r="J36220" s="3">
        <v>2542573.9869810399</v>
      </c>
      <c r="K36220" s="3">
        <v>2429515.9664781699</v>
      </c>
      <c r="L36220" s="6">
        <v>113058.020502864</v>
      </c>
      <c r="M36220" s="6">
        <v>104.653520374544</v>
      </c>
      <c r="N36220" s="2" t="s">
        <v>84</v>
      </c>
      <c r="O36220" s="1"/>
      <c r="P36220" s="1"/>
    </row>
    <row r="36221" spans="1:16" x14ac:dyDescent="0.2">
      <c r="A36221" s="2" t="s">
        <v>385</v>
      </c>
      <c r="B36221" s="2" t="s">
        <v>83</v>
      </c>
      <c r="C36221" s="2" t="s">
        <v>86</v>
      </c>
      <c r="D36221" s="4">
        <v>1.0173179994383701</v>
      </c>
      <c r="E36221" s="5">
        <v>2200</v>
      </c>
      <c r="F36221" s="3">
        <v>8835843.0813634507</v>
      </c>
      <c r="G36221" s="3">
        <v>6689516.20469</v>
      </c>
      <c r="H36221" s="3">
        <v>2146326.8766734502</v>
      </c>
      <c r="I36221" s="6">
        <v>132.08493426129499</v>
      </c>
      <c r="J36221" s="3">
        <v>8685428.8297675196</v>
      </c>
      <c r="K36221" s="3">
        <v>6766121.6697728699</v>
      </c>
      <c r="L36221" s="6">
        <v>1919307.1599946499</v>
      </c>
      <c r="M36221" s="6">
        <v>128.366429893938</v>
      </c>
      <c r="N36221" s="2" t="s">
        <v>84</v>
      </c>
      <c r="O36221" s="1"/>
      <c r="P36221" s="1"/>
    </row>
    <row r="36222" spans="1:16" x14ac:dyDescent="0.2">
      <c r="A36222" s="2" t="s">
        <v>385</v>
      </c>
      <c r="B36222" s="2" t="s">
        <v>83</v>
      </c>
      <c r="C36222" s="2" t="s">
        <v>171</v>
      </c>
      <c r="D36222" s="4">
        <v>1.0173179994383701</v>
      </c>
      <c r="E36222" s="5">
        <v>7</v>
      </c>
      <c r="F36222" s="3">
        <v>79747.995677009996</v>
      </c>
      <c r="G36222" s="3">
        <v>49455.937423000003</v>
      </c>
      <c r="H36222" s="3">
        <v>30292.05825401</v>
      </c>
      <c r="I36222" s="6">
        <v>161.25059969022499</v>
      </c>
      <c r="J36222" s="3">
        <v>78390.430249967496</v>
      </c>
      <c r="K36222" s="3">
        <v>47635.8852152537</v>
      </c>
      <c r="L36222" s="6">
        <v>30754.545034713701</v>
      </c>
      <c r="M36222" s="6">
        <v>164.561716226627</v>
      </c>
      <c r="N36222" s="2" t="s">
        <v>84</v>
      </c>
      <c r="O36222" s="1"/>
      <c r="P36222" s="1"/>
    </row>
    <row r="36223" spans="1:16" x14ac:dyDescent="0.2">
      <c r="A36223" s="2" t="s">
        <v>385</v>
      </c>
      <c r="B36223" s="2" t="s">
        <v>83</v>
      </c>
      <c r="C36223" s="2" t="s">
        <v>50</v>
      </c>
      <c r="D36223" s="4">
        <v>1.0173179994383701</v>
      </c>
      <c r="E36223" s="5">
        <v>14</v>
      </c>
      <c r="F36223" s="3">
        <v>19473.406269589999</v>
      </c>
      <c r="G36223" s="3">
        <v>44919.436113999996</v>
      </c>
      <c r="H36223" s="3">
        <v>-25446.029844410001</v>
      </c>
      <c r="I36223" s="6">
        <v>43.351849342384703</v>
      </c>
      <c r="J36223" s="3">
        <v>19141.906739427199</v>
      </c>
      <c r="K36223" s="3">
        <v>42948.397446784897</v>
      </c>
      <c r="L36223" s="6">
        <v>-23806.490707357701</v>
      </c>
      <c r="M36223" s="6">
        <v>44.569548289071697</v>
      </c>
      <c r="N36223" s="2" t="s">
        <v>84</v>
      </c>
      <c r="O36223" s="1"/>
      <c r="P36223" s="1"/>
    </row>
    <row r="36224" spans="1:16" x14ac:dyDescent="0.2">
      <c r="A36224" s="2" t="s">
        <v>385</v>
      </c>
      <c r="B36224" s="2" t="s">
        <v>83</v>
      </c>
      <c r="C36224" s="2" t="s">
        <v>28</v>
      </c>
      <c r="D36224" s="4">
        <v>1.0173179994383701</v>
      </c>
      <c r="E36224" s="5">
        <v>1509</v>
      </c>
      <c r="F36224" s="3">
        <v>4592839.5403919499</v>
      </c>
      <c r="G36224" s="3">
        <v>4174114.9711420001</v>
      </c>
      <c r="H36224" s="3">
        <v>418724.56924994802</v>
      </c>
      <c r="I36224" s="6">
        <v>110.03145749805201</v>
      </c>
      <c r="J36224" s="3">
        <v>4514654.7519335197</v>
      </c>
      <c r="K36224" s="3">
        <v>4165688.7459552698</v>
      </c>
      <c r="L36224" s="6">
        <v>348966.00597825402</v>
      </c>
      <c r="M36224" s="6">
        <v>108.377150268778</v>
      </c>
      <c r="N36224" s="2" t="s">
        <v>84</v>
      </c>
      <c r="O36224" s="1"/>
      <c r="P36224" s="1"/>
    </row>
    <row r="36225" spans="1:16" x14ac:dyDescent="0.2">
      <c r="A36225" s="2" t="s">
        <v>385</v>
      </c>
      <c r="B36225" s="2" t="s">
        <v>83</v>
      </c>
      <c r="C36225" s="2" t="s">
        <v>174</v>
      </c>
      <c r="D36225" s="4">
        <v>1.0173179994383701</v>
      </c>
      <c r="E36225" s="5">
        <v>244</v>
      </c>
      <c r="F36225" s="3">
        <v>461811.01</v>
      </c>
      <c r="G36225" s="3">
        <v>609183.21860999998</v>
      </c>
      <c r="H36225" s="3">
        <v>-147372.20861</v>
      </c>
      <c r="I36225" s="6">
        <v>75.808229099569502</v>
      </c>
      <c r="J36225" s="3">
        <v>453949.51259581599</v>
      </c>
      <c r="K36225" s="3">
        <v>601878.28111670294</v>
      </c>
      <c r="L36225" s="6">
        <v>-147928.76852088599</v>
      </c>
      <c r="M36225" s="6">
        <v>75.422145446679906</v>
      </c>
      <c r="N36225" s="2" t="s">
        <v>84</v>
      </c>
      <c r="O36225" s="1"/>
      <c r="P36225" s="1"/>
    </row>
    <row r="36226" spans="1:16" x14ac:dyDescent="0.2">
      <c r="A36226" s="2" t="s">
        <v>385</v>
      </c>
      <c r="B36226" s="2" t="s">
        <v>83</v>
      </c>
      <c r="C36226" s="2" t="s">
        <v>29</v>
      </c>
      <c r="D36226" s="4">
        <v>1.0173179994383701</v>
      </c>
      <c r="E36226" s="5">
        <v>8194</v>
      </c>
      <c r="F36226" s="3">
        <v>24708420.0937423</v>
      </c>
      <c r="G36226" s="3">
        <v>29671519.988111999</v>
      </c>
      <c r="H36226" s="3">
        <v>-4963099.8943697</v>
      </c>
      <c r="I36226" s="6">
        <v>83.273186219114507</v>
      </c>
      <c r="J36226" s="3">
        <v>24287803.9191119</v>
      </c>
      <c r="K36226" s="3">
        <v>29872556.380349901</v>
      </c>
      <c r="L36226" s="6">
        <v>-5584752.4612380499</v>
      </c>
      <c r="M36226" s="6">
        <v>81.3047387370179</v>
      </c>
      <c r="N36226" s="2" t="s">
        <v>84</v>
      </c>
      <c r="O36226" s="1"/>
      <c r="P36226" s="1"/>
    </row>
    <row r="36227" spans="1:16" x14ac:dyDescent="0.2">
      <c r="A36227" s="2" t="s">
        <v>385</v>
      </c>
      <c r="B36227" s="2" t="s">
        <v>83</v>
      </c>
      <c r="C36227" s="2" t="s">
        <v>108</v>
      </c>
      <c r="D36227" s="4">
        <v>1.0173179994383701</v>
      </c>
      <c r="E36227" s="5">
        <v>1915</v>
      </c>
      <c r="F36227" s="3">
        <v>7604486.0821852004</v>
      </c>
      <c r="G36227" s="3">
        <v>8931942.4928840008</v>
      </c>
      <c r="H36227" s="3">
        <v>-1327456.4106988001</v>
      </c>
      <c r="I36227" s="6">
        <v>85.138099447501205</v>
      </c>
      <c r="J36227" s="3">
        <v>7475033.4569754899</v>
      </c>
      <c r="K36227" s="3">
        <v>8882143.6463055704</v>
      </c>
      <c r="L36227" s="6">
        <v>-1407110.1893300801</v>
      </c>
      <c r="M36227" s="6">
        <v>84.157988821590905</v>
      </c>
      <c r="N36227" s="2" t="s">
        <v>84</v>
      </c>
      <c r="O36227" s="1"/>
      <c r="P36227" s="1"/>
    </row>
    <row r="36228" spans="1:16" x14ac:dyDescent="0.2">
      <c r="A36228" s="2" t="s">
        <v>385</v>
      </c>
      <c r="B36228" s="2" t="s">
        <v>83</v>
      </c>
      <c r="C36228" s="2" t="s">
        <v>30</v>
      </c>
      <c r="D36228" s="4">
        <v>1.0173179994383701</v>
      </c>
      <c r="E36228" s="5">
        <v>218</v>
      </c>
      <c r="F36228" s="3">
        <v>721288.17987747001</v>
      </c>
      <c r="G36228" s="3">
        <v>754270.96456300002</v>
      </c>
      <c r="H36228" s="3">
        <v>-32982.784685530103</v>
      </c>
      <c r="I36228" s="6">
        <v>95.627196825130397</v>
      </c>
      <c r="J36228" s="3">
        <v>709009.55283959303</v>
      </c>
      <c r="K36228" s="3">
        <v>753821.92420768098</v>
      </c>
      <c r="L36228" s="6">
        <v>-44812.371368087399</v>
      </c>
      <c r="M36228" s="6">
        <v>94.055310686912094</v>
      </c>
      <c r="N36228" s="2" t="s">
        <v>84</v>
      </c>
      <c r="O36228" s="1"/>
      <c r="P36228" s="1"/>
    </row>
    <row r="36229" spans="1:16" x14ac:dyDescent="0.2">
      <c r="A36229" s="2" t="s">
        <v>385</v>
      </c>
      <c r="B36229" s="2" t="s">
        <v>83</v>
      </c>
      <c r="C36229" s="2" t="s">
        <v>176</v>
      </c>
      <c r="D36229" s="4">
        <v>1.0173179994383701</v>
      </c>
      <c r="E36229" s="5">
        <v>9</v>
      </c>
      <c r="F36229" s="3">
        <v>25873.117297479999</v>
      </c>
      <c r="G36229" s="3">
        <v>36397.567606999997</v>
      </c>
      <c r="H36229" s="3">
        <v>-10524.45030952</v>
      </c>
      <c r="I36229" s="6">
        <v>71.084742741171695</v>
      </c>
      <c r="J36229" s="3">
        <v>25432.6742589473</v>
      </c>
      <c r="K36229" s="3">
        <v>35311.751752733799</v>
      </c>
      <c r="L36229" s="6">
        <v>-9879.0774937865499</v>
      </c>
      <c r="M36229" s="6">
        <v>72.023258537374304</v>
      </c>
      <c r="N36229" s="2" t="s">
        <v>84</v>
      </c>
      <c r="O36229" s="1"/>
      <c r="P36229" s="1"/>
    </row>
    <row r="36230" spans="1:16" x14ac:dyDescent="0.2">
      <c r="A36230" s="2" t="s">
        <v>385</v>
      </c>
      <c r="B36230" s="2" t="s">
        <v>83</v>
      </c>
      <c r="C36230" s="2" t="s">
        <v>121</v>
      </c>
      <c r="D36230" s="4">
        <v>1.0173179994383701</v>
      </c>
      <c r="E36230" s="5">
        <v>925</v>
      </c>
      <c r="F36230" s="3">
        <v>3546967.9240040602</v>
      </c>
      <c r="G36230" s="3">
        <v>3853689.5409860001</v>
      </c>
      <c r="H36230" s="3">
        <v>-306721.61698193901</v>
      </c>
      <c r="I36230" s="6">
        <v>92.040832201976997</v>
      </c>
      <c r="J36230" s="3">
        <v>3486587.2086822698</v>
      </c>
      <c r="K36230" s="3">
        <v>3771560.6765569602</v>
      </c>
      <c r="L36230" s="6">
        <v>-284973.467874692</v>
      </c>
      <c r="M36230" s="6">
        <v>92.444149986873796</v>
      </c>
      <c r="N36230" s="2" t="s">
        <v>84</v>
      </c>
      <c r="O36230" s="1"/>
      <c r="P36230" s="1"/>
    </row>
    <row r="36231" spans="1:16" x14ac:dyDescent="0.2">
      <c r="A36231" s="2" t="s">
        <v>385</v>
      </c>
      <c r="B36231" s="2" t="s">
        <v>124</v>
      </c>
      <c r="C36231" s="2" t="s">
        <v>14</v>
      </c>
      <c r="D36231" s="4">
        <v>1.0173179994383701</v>
      </c>
      <c r="E36231" s="5">
        <v>4263</v>
      </c>
      <c r="F36231" s="3">
        <v>2928301.4610079299</v>
      </c>
      <c r="G36231" s="3">
        <v>3126486.0919010001</v>
      </c>
      <c r="H36231" s="3">
        <v>-198184.630893069</v>
      </c>
      <c r="I36231" s="6">
        <v>93.6611062685852</v>
      </c>
      <c r="J36231" s="3">
        <v>2878452.42355345</v>
      </c>
      <c r="K36231" s="3">
        <v>3145214.83474926</v>
      </c>
      <c r="L36231" s="6">
        <v>-266762.41119580902</v>
      </c>
      <c r="M36231" s="6">
        <v>91.518467729182206</v>
      </c>
      <c r="N36231" s="2" t="s">
        <v>84</v>
      </c>
      <c r="O36231" s="1"/>
      <c r="P36231" s="1"/>
    </row>
    <row r="36232" spans="1:16" x14ac:dyDescent="0.2">
      <c r="A36232" s="2" t="s">
        <v>385</v>
      </c>
      <c r="B36232" s="2" t="s">
        <v>124</v>
      </c>
      <c r="C36232" s="2" t="s">
        <v>16</v>
      </c>
      <c r="D36232" s="4">
        <v>1.0173179994383701</v>
      </c>
      <c r="E36232" s="5">
        <v>307</v>
      </c>
      <c r="F36232" s="3">
        <v>229601.62923223001</v>
      </c>
      <c r="G36232" s="3">
        <v>252427.87904500001</v>
      </c>
      <c r="H36232" s="3">
        <v>-22826.249812769998</v>
      </c>
      <c r="I36232" s="6">
        <v>90.957318225258007</v>
      </c>
      <c r="J36232" s="3">
        <v>225693.07665743199</v>
      </c>
      <c r="K36232" s="3">
        <v>254182.64047664299</v>
      </c>
      <c r="L36232" s="6">
        <v>-28489.563819210998</v>
      </c>
      <c r="M36232" s="6">
        <v>88.791695701253502</v>
      </c>
      <c r="N36232" s="2" t="s">
        <v>84</v>
      </c>
      <c r="O36232" s="1"/>
      <c r="P36232" s="1"/>
    </row>
    <row r="36233" spans="1:16" x14ac:dyDescent="0.2">
      <c r="A36233" s="2" t="s">
        <v>385</v>
      </c>
      <c r="B36233" s="2" t="s">
        <v>124</v>
      </c>
      <c r="C36233" s="2" t="s">
        <v>99</v>
      </c>
      <c r="D36233" s="4">
        <v>1.0173179994383701</v>
      </c>
      <c r="E36233" s="5">
        <v>9</v>
      </c>
      <c r="F36233" s="3">
        <v>13750.277910479999</v>
      </c>
      <c r="G36233" s="3">
        <v>23167.866101</v>
      </c>
      <c r="H36233" s="3">
        <v>-9417.5881905200004</v>
      </c>
      <c r="I36233" s="6">
        <v>59.350644770372199</v>
      </c>
      <c r="J36233" s="3">
        <v>13516.204292139801</v>
      </c>
      <c r="K36233" s="3">
        <v>22914.026982699001</v>
      </c>
      <c r="L36233" s="6">
        <v>-9397.8226905591491</v>
      </c>
      <c r="M36233" s="6">
        <v>58.986594989807301</v>
      </c>
      <c r="N36233" s="2" t="s">
        <v>84</v>
      </c>
      <c r="O36233" s="1"/>
      <c r="P36233" s="1"/>
    </row>
    <row r="36234" spans="1:16" x14ac:dyDescent="0.2">
      <c r="A36234" s="2" t="s">
        <v>385</v>
      </c>
      <c r="B36234" s="2" t="s">
        <v>124</v>
      </c>
      <c r="C36234" s="2" t="s">
        <v>17</v>
      </c>
      <c r="D36234" s="4">
        <v>1.0173179994383701</v>
      </c>
      <c r="E36234" s="5">
        <v>1</v>
      </c>
      <c r="F36234" s="3">
        <v>575.37070475999997</v>
      </c>
      <c r="G36234" s="3">
        <v>1600.51009</v>
      </c>
      <c r="H36234" s="3">
        <v>-1025.1393852399999</v>
      </c>
      <c r="I36234" s="6">
        <v>35.9492082152384</v>
      </c>
      <c r="J36234" s="3">
        <v>565.57605888979003</v>
      </c>
      <c r="K36234" s="3">
        <v>1649.96509131983</v>
      </c>
      <c r="L36234" s="6">
        <v>-1084.3890324300401</v>
      </c>
      <c r="M36234" s="6">
        <v>34.278062115688599</v>
      </c>
      <c r="N36234" s="2" t="s">
        <v>84</v>
      </c>
      <c r="O36234" s="1"/>
      <c r="P36234" s="1"/>
    </row>
    <row r="36235" spans="1:16" x14ac:dyDescent="0.2">
      <c r="A36235" s="2" t="s">
        <v>385</v>
      </c>
      <c r="B36235" s="2" t="s">
        <v>124</v>
      </c>
      <c r="C36235" s="2" t="s">
        <v>18</v>
      </c>
      <c r="D36235" s="4">
        <v>1.0173179994383701</v>
      </c>
      <c r="E36235" s="5">
        <v>1113</v>
      </c>
      <c r="F36235" s="3">
        <v>2447004.2431762102</v>
      </c>
      <c r="G36235" s="3">
        <v>2084833.7258599999</v>
      </c>
      <c r="H36235" s="3">
        <v>362170.51731621003</v>
      </c>
      <c r="I36235" s="6">
        <v>117.371673952886</v>
      </c>
      <c r="J36235" s="3">
        <v>2405348.4205795201</v>
      </c>
      <c r="K36235" s="3">
        <v>2093388.56275434</v>
      </c>
      <c r="L36235" s="6">
        <v>311959.85782518302</v>
      </c>
      <c r="M36235" s="6">
        <v>114.902147808371</v>
      </c>
      <c r="N36235" s="2" t="s">
        <v>84</v>
      </c>
      <c r="O36235" s="1"/>
      <c r="P36235" s="1"/>
    </row>
    <row r="36236" spans="1:16" x14ac:dyDescent="0.2">
      <c r="A36236" s="2" t="s">
        <v>385</v>
      </c>
      <c r="B36236" s="2" t="s">
        <v>124</v>
      </c>
      <c r="C36236" s="2" t="s">
        <v>19</v>
      </c>
      <c r="D36236" s="4">
        <v>1.0173179994383701</v>
      </c>
      <c r="E36236" s="5">
        <v>719</v>
      </c>
      <c r="F36236" s="3">
        <v>560359.94020231999</v>
      </c>
      <c r="G36236" s="3">
        <v>434974.850446</v>
      </c>
      <c r="H36236" s="3">
        <v>125385.08975632</v>
      </c>
      <c r="I36236" s="6">
        <v>128.82582513167301</v>
      </c>
      <c r="J36236" s="3">
        <v>550820.82545642299</v>
      </c>
      <c r="K36236" s="3">
        <v>437733.33197822399</v>
      </c>
      <c r="L36236" s="6">
        <v>113087.493478198</v>
      </c>
      <c r="M36236" s="6">
        <v>125.834791462448</v>
      </c>
      <c r="N36236" s="2" t="s">
        <v>84</v>
      </c>
      <c r="O36236" s="1"/>
      <c r="P36236" s="1"/>
    </row>
    <row r="36237" spans="1:16" x14ac:dyDescent="0.2">
      <c r="A36237" s="2" t="s">
        <v>385</v>
      </c>
      <c r="B36237" s="2" t="s">
        <v>124</v>
      </c>
      <c r="C36237" s="2" t="s">
        <v>20</v>
      </c>
      <c r="D36237" s="4">
        <v>1.0173179994383701</v>
      </c>
      <c r="E36237" s="5">
        <v>33</v>
      </c>
      <c r="F36237" s="3">
        <v>55701.522042520002</v>
      </c>
      <c r="G36237" s="3">
        <v>52298.256702999999</v>
      </c>
      <c r="H36237" s="3">
        <v>3403.26533952001</v>
      </c>
      <c r="I36237" s="6">
        <v>106.50741641131</v>
      </c>
      <c r="J36237" s="3">
        <v>54753.304348562597</v>
      </c>
      <c r="K36237" s="3">
        <v>51226.154330072299</v>
      </c>
      <c r="L36237" s="6">
        <v>3527.1500184902902</v>
      </c>
      <c r="M36237" s="6">
        <v>106.88544760897599</v>
      </c>
      <c r="N36237" s="2" t="s">
        <v>84</v>
      </c>
      <c r="O36237" s="1"/>
      <c r="P36237" s="1"/>
    </row>
    <row r="36238" spans="1:16" x14ac:dyDescent="0.2">
      <c r="A36238" s="2" t="s">
        <v>385</v>
      </c>
      <c r="B36238" s="2" t="s">
        <v>124</v>
      </c>
      <c r="C36238" s="2" t="s">
        <v>141</v>
      </c>
      <c r="D36238" s="4">
        <v>1.0173179994383701</v>
      </c>
      <c r="E36238" s="5">
        <v>2</v>
      </c>
      <c r="F36238" s="3">
        <v>600.63173264</v>
      </c>
      <c r="G36238" s="3">
        <v>1411.286971</v>
      </c>
      <c r="H36238" s="3">
        <v>-810.65523836</v>
      </c>
      <c r="I36238" s="6">
        <v>42.559149555133203</v>
      </c>
      <c r="J36238" s="3">
        <v>590.40706344681803</v>
      </c>
      <c r="K36238" s="3">
        <v>1401.7729804687699</v>
      </c>
      <c r="L36238" s="6">
        <v>-811.36591702195506</v>
      </c>
      <c r="M36238" s="6">
        <v>42.118593500737703</v>
      </c>
      <c r="N36238" s="2" t="s">
        <v>84</v>
      </c>
      <c r="O36238" s="1"/>
      <c r="P36238" s="1"/>
    </row>
    <row r="36239" spans="1:16" x14ac:dyDescent="0.2">
      <c r="A36239" s="2" t="s">
        <v>385</v>
      </c>
      <c r="B36239" s="2" t="s">
        <v>124</v>
      </c>
      <c r="C36239" s="2" t="s">
        <v>77</v>
      </c>
      <c r="D36239" s="4">
        <v>1.0173179994383701</v>
      </c>
      <c r="E36239" s="5">
        <v>19341</v>
      </c>
      <c r="F36239" s="3">
        <v>8849410.7377258092</v>
      </c>
      <c r="G36239" s="3">
        <v>6413007.0175719997</v>
      </c>
      <c r="H36239" s="3">
        <v>2436403.72015381</v>
      </c>
      <c r="I36239" s="6">
        <v>137.99159604032701</v>
      </c>
      <c r="J36239" s="3">
        <v>8698765.5213131793</v>
      </c>
      <c r="K36239" s="3">
        <v>6369379.8028619504</v>
      </c>
      <c r="L36239" s="6">
        <v>2329385.7184512299</v>
      </c>
      <c r="M36239" s="6">
        <v>136.57162534733101</v>
      </c>
      <c r="N36239" s="2" t="s">
        <v>84</v>
      </c>
      <c r="O36239" s="1"/>
      <c r="P36239" s="1"/>
    </row>
    <row r="36240" spans="1:16" x14ac:dyDescent="0.2">
      <c r="A36240" s="2" t="s">
        <v>385</v>
      </c>
      <c r="B36240" s="2" t="s">
        <v>124</v>
      </c>
      <c r="C36240" s="2" t="s">
        <v>103</v>
      </c>
      <c r="D36240" s="4">
        <v>1.0173179994383701</v>
      </c>
      <c r="E36240" s="5">
        <v>38</v>
      </c>
      <c r="F36240" s="3">
        <v>29708.702299060002</v>
      </c>
      <c r="G36240" s="3">
        <v>41905.716992000001</v>
      </c>
      <c r="H36240" s="3">
        <v>-12197.01469294</v>
      </c>
      <c r="I36240" s="6">
        <v>70.8941510408509</v>
      </c>
      <c r="J36240" s="3">
        <v>29202.965361333601</v>
      </c>
      <c r="K36240" s="3">
        <v>40731.926504973802</v>
      </c>
      <c r="L36240" s="6">
        <v>-11528.961143640199</v>
      </c>
      <c r="M36240" s="6">
        <v>71.695517170707902</v>
      </c>
      <c r="N36240" s="2" t="s">
        <v>84</v>
      </c>
      <c r="O36240" s="1"/>
      <c r="P36240" s="1"/>
    </row>
    <row r="36241" spans="1:16" x14ac:dyDescent="0.2">
      <c r="A36241" s="2" t="s">
        <v>385</v>
      </c>
      <c r="B36241" s="2" t="s">
        <v>124</v>
      </c>
      <c r="C36241" s="2" t="s">
        <v>48</v>
      </c>
      <c r="D36241" s="4">
        <v>1.0173179994383701</v>
      </c>
      <c r="E36241" s="5">
        <v>21</v>
      </c>
      <c r="F36241" s="3">
        <v>12990.709101820001</v>
      </c>
      <c r="G36241" s="3">
        <v>16894.914535</v>
      </c>
      <c r="H36241" s="3">
        <v>-3904.20543318</v>
      </c>
      <c r="I36241" s="6">
        <v>76.891238928187903</v>
      </c>
      <c r="J36241" s="3">
        <v>12769.565769004101</v>
      </c>
      <c r="K36241" s="3">
        <v>16654.068034002499</v>
      </c>
      <c r="L36241" s="6">
        <v>-3884.5022649983798</v>
      </c>
      <c r="M36241" s="6">
        <v>76.675354891865396</v>
      </c>
      <c r="N36241" s="2" t="s">
        <v>84</v>
      </c>
      <c r="O36241" s="1"/>
      <c r="P36241" s="1"/>
    </row>
    <row r="36242" spans="1:16" x14ac:dyDescent="0.2">
      <c r="A36242" s="2" t="s">
        <v>385</v>
      </c>
      <c r="B36242" s="2" t="s">
        <v>124</v>
      </c>
      <c r="C36242" s="2" t="s">
        <v>144</v>
      </c>
      <c r="D36242" s="4">
        <v>1.0173179994383701</v>
      </c>
      <c r="E36242" s="5">
        <v>100</v>
      </c>
      <c r="F36242" s="3">
        <v>264677.09029957</v>
      </c>
      <c r="G36242" s="3">
        <v>221379.61990300001</v>
      </c>
      <c r="H36242" s="3">
        <v>43297.470396570003</v>
      </c>
      <c r="I36242" s="6">
        <v>119.558020027111</v>
      </c>
      <c r="J36242" s="3">
        <v>260171.44142312399</v>
      </c>
      <c r="K36242" s="3">
        <v>220012.704697746</v>
      </c>
      <c r="L36242" s="6">
        <v>40158.736725377603</v>
      </c>
      <c r="M36242" s="6">
        <v>118.252917157919</v>
      </c>
      <c r="N36242" s="2" t="s">
        <v>84</v>
      </c>
      <c r="O36242" s="1"/>
      <c r="P36242" s="1"/>
    </row>
    <row r="36243" spans="1:16" x14ac:dyDescent="0.2">
      <c r="A36243" s="2" t="s">
        <v>385</v>
      </c>
      <c r="B36243" s="2" t="s">
        <v>124</v>
      </c>
      <c r="C36243" s="2" t="s">
        <v>146</v>
      </c>
      <c r="D36243" s="4">
        <v>1.0173179994383701</v>
      </c>
      <c r="E36243" s="5">
        <v>1</v>
      </c>
      <c r="F36243" s="3">
        <v>3209.5355964099999</v>
      </c>
      <c r="G36243" s="3">
        <v>3209.5355960000002</v>
      </c>
      <c r="H36243" s="3">
        <v>4.09999756811885E-7</v>
      </c>
      <c r="I36243" s="6">
        <v>100.000000012774</v>
      </c>
      <c r="J36243" s="3">
        <v>3154.8990563244502</v>
      </c>
      <c r="K36243" s="3">
        <v>3154.8990563244502</v>
      </c>
      <c r="L36243" s="6">
        <v>0</v>
      </c>
      <c r="M36243" s="6">
        <v>100</v>
      </c>
      <c r="N36243" s="2" t="s">
        <v>84</v>
      </c>
      <c r="O36243" s="1"/>
      <c r="P36243" s="1"/>
    </row>
    <row r="36244" spans="1:16" x14ac:dyDescent="0.2">
      <c r="A36244" s="2" t="s">
        <v>385</v>
      </c>
      <c r="B36244" s="2" t="s">
        <v>124</v>
      </c>
      <c r="C36244" s="2" t="s">
        <v>152</v>
      </c>
      <c r="D36244" s="4">
        <v>1.0173179994383701</v>
      </c>
      <c r="E36244" s="5">
        <v>11</v>
      </c>
      <c r="F36244" s="3">
        <v>6681.7025013599996</v>
      </c>
      <c r="G36244" s="3">
        <v>9530.120175</v>
      </c>
      <c r="H36244" s="3">
        <v>-2848.41767364</v>
      </c>
      <c r="I36244" s="6">
        <v>70.111419149654097</v>
      </c>
      <c r="J36244" s="3">
        <v>6567.9585980477596</v>
      </c>
      <c r="K36244" s="3">
        <v>9232.6857632629908</v>
      </c>
      <c r="L36244" s="6">
        <v>-2664.7271652152299</v>
      </c>
      <c r="M36244" s="6">
        <v>71.138114807088698</v>
      </c>
      <c r="N36244" s="2" t="s">
        <v>84</v>
      </c>
      <c r="O36244" s="1"/>
      <c r="P36244" s="1"/>
    </row>
    <row r="36245" spans="1:16" x14ac:dyDescent="0.2">
      <c r="A36245" s="2" t="s">
        <v>385</v>
      </c>
      <c r="B36245" s="2" t="s">
        <v>124</v>
      </c>
      <c r="C36245" s="2" t="s">
        <v>159</v>
      </c>
      <c r="D36245" s="4">
        <v>1.0173179994383701</v>
      </c>
      <c r="E36245" s="5">
        <v>82</v>
      </c>
      <c r="F36245" s="3">
        <v>60093.592372220002</v>
      </c>
      <c r="G36245" s="3">
        <v>56553.804353</v>
      </c>
      <c r="H36245" s="3">
        <v>3539.78801922001</v>
      </c>
      <c r="I36245" s="6">
        <v>106.259151015067</v>
      </c>
      <c r="J36245" s="3">
        <v>59070.607622587799</v>
      </c>
      <c r="K36245" s="3">
        <v>57337.775894655701</v>
      </c>
      <c r="L36245" s="6">
        <v>1732.8317279320299</v>
      </c>
      <c r="M36245" s="6">
        <v>103.022146745133</v>
      </c>
      <c r="N36245" s="2" t="s">
        <v>84</v>
      </c>
      <c r="O36245" s="1"/>
      <c r="P36245" s="1"/>
    </row>
    <row r="36246" spans="1:16" x14ac:dyDescent="0.2">
      <c r="A36246" s="2" t="s">
        <v>385</v>
      </c>
      <c r="B36246" s="2" t="s">
        <v>124</v>
      </c>
      <c r="C36246" s="2" t="s">
        <v>23</v>
      </c>
      <c r="D36246" s="4">
        <v>1.0173179994383701</v>
      </c>
      <c r="E36246" s="5">
        <v>7247</v>
      </c>
      <c r="F36246" s="3">
        <v>3505489.79739023</v>
      </c>
      <c r="G36246" s="3">
        <v>3374298.5851670001</v>
      </c>
      <c r="H36246" s="3">
        <v>131191.21222322501</v>
      </c>
      <c r="I36246" s="6">
        <v>103.887955049382</v>
      </c>
      <c r="J36246" s="3">
        <v>3445815.1721737902</v>
      </c>
      <c r="K36246" s="3">
        <v>3418530.2403568798</v>
      </c>
      <c r="L36246" s="6">
        <v>27284.931816913198</v>
      </c>
      <c r="M36246" s="6">
        <v>100.79814803142</v>
      </c>
      <c r="N36246" s="2" t="s">
        <v>84</v>
      </c>
      <c r="O36246" s="1"/>
      <c r="P36246" s="1"/>
    </row>
    <row r="36247" spans="1:16" x14ac:dyDescent="0.2">
      <c r="A36247" s="2" t="s">
        <v>385</v>
      </c>
      <c r="B36247" s="2" t="s">
        <v>124</v>
      </c>
      <c r="C36247" s="2" t="s">
        <v>69</v>
      </c>
      <c r="D36247" s="4">
        <v>1.0173179994383701</v>
      </c>
      <c r="E36247" s="5">
        <v>565</v>
      </c>
      <c r="F36247" s="3">
        <v>273870.90368489001</v>
      </c>
      <c r="G36247" s="3">
        <v>355532.263355</v>
      </c>
      <c r="H36247" s="3">
        <v>-81661.359670110003</v>
      </c>
      <c r="I36247" s="6">
        <v>77.031237924933194</v>
      </c>
      <c r="J36247" s="3">
        <v>269208.746759701</v>
      </c>
      <c r="K36247" s="3">
        <v>362923.02423521399</v>
      </c>
      <c r="L36247" s="6">
        <v>-93714.2774755133</v>
      </c>
      <c r="M36247" s="6">
        <v>74.177918947689506</v>
      </c>
      <c r="N36247" s="2" t="s">
        <v>84</v>
      </c>
      <c r="O36247" s="1"/>
      <c r="P36247" s="1"/>
    </row>
    <row r="36248" spans="1:16" x14ac:dyDescent="0.2">
      <c r="A36248" s="2" t="s">
        <v>385</v>
      </c>
      <c r="B36248" s="2" t="s">
        <v>124</v>
      </c>
      <c r="C36248" s="2" t="s">
        <v>85</v>
      </c>
      <c r="D36248" s="4">
        <v>1.0173179994383701</v>
      </c>
      <c r="E36248" s="5">
        <v>331</v>
      </c>
      <c r="F36248" s="3">
        <v>242724.18499792001</v>
      </c>
      <c r="G36248" s="3">
        <v>182268.32761800001</v>
      </c>
      <c r="H36248" s="3">
        <v>60455.8573799199</v>
      </c>
      <c r="I36248" s="6">
        <v>133.16860266948001</v>
      </c>
      <c r="J36248" s="3">
        <v>238592.24463925799</v>
      </c>
      <c r="K36248" s="3">
        <v>184768.36070971101</v>
      </c>
      <c r="L36248" s="6">
        <v>53823.883929546399</v>
      </c>
      <c r="M36248" s="6">
        <v>129.13046569380401</v>
      </c>
      <c r="N36248" s="2" t="s">
        <v>84</v>
      </c>
      <c r="O36248" s="1"/>
      <c r="P36248" s="1"/>
    </row>
    <row r="36249" spans="1:16" x14ac:dyDescent="0.2">
      <c r="A36249" s="2" t="s">
        <v>385</v>
      </c>
      <c r="B36249" s="2" t="s">
        <v>124</v>
      </c>
      <c r="C36249" s="2" t="s">
        <v>24</v>
      </c>
      <c r="D36249" s="4">
        <v>1.0173179994383701</v>
      </c>
      <c r="E36249" s="5">
        <v>41</v>
      </c>
      <c r="F36249" s="3">
        <v>28252.143387479999</v>
      </c>
      <c r="G36249" s="3">
        <v>35560.367528000002</v>
      </c>
      <c r="H36249" s="3">
        <v>-7308.2241405200002</v>
      </c>
      <c r="I36249" s="6">
        <v>79.448400990890903</v>
      </c>
      <c r="J36249" s="3">
        <v>27771.201731491099</v>
      </c>
      <c r="K36249" s="3">
        <v>34965.253572631198</v>
      </c>
      <c r="L36249" s="6">
        <v>-7194.0518411401099</v>
      </c>
      <c r="M36249" s="6">
        <v>79.425140372008698</v>
      </c>
      <c r="N36249" s="2" t="s">
        <v>84</v>
      </c>
      <c r="O36249" s="1"/>
      <c r="P36249" s="1"/>
    </row>
    <row r="36250" spans="1:16" x14ac:dyDescent="0.2">
      <c r="A36250" s="2" t="s">
        <v>385</v>
      </c>
      <c r="B36250" s="2" t="s">
        <v>124</v>
      </c>
      <c r="C36250" s="2" t="s">
        <v>25</v>
      </c>
      <c r="D36250" s="4">
        <v>1.0173179994383701</v>
      </c>
      <c r="E36250" s="5">
        <v>386</v>
      </c>
      <c r="F36250" s="3">
        <v>295871.61624140001</v>
      </c>
      <c r="G36250" s="3">
        <v>372101.988021</v>
      </c>
      <c r="H36250" s="3">
        <v>-76230.371779599896</v>
      </c>
      <c r="I36250" s="6">
        <v>79.513581159556296</v>
      </c>
      <c r="J36250" s="3">
        <v>290834.93696635799</v>
      </c>
      <c r="K36250" s="3">
        <v>376028.562216405</v>
      </c>
      <c r="L36250" s="6">
        <v>-85193.625250047102</v>
      </c>
      <c r="M36250" s="6">
        <v>77.343841981605095</v>
      </c>
      <c r="N36250" s="2" t="s">
        <v>84</v>
      </c>
      <c r="O36250" s="1"/>
      <c r="P36250" s="1"/>
    </row>
    <row r="36251" spans="1:16" x14ac:dyDescent="0.2">
      <c r="A36251" s="2" t="s">
        <v>385</v>
      </c>
      <c r="B36251" s="2" t="s">
        <v>124</v>
      </c>
      <c r="C36251" s="2" t="s">
        <v>81</v>
      </c>
      <c r="D36251" s="4">
        <v>1.0173179994383701</v>
      </c>
      <c r="E36251" s="5">
        <v>381</v>
      </c>
      <c r="F36251" s="3">
        <v>211848.41767520999</v>
      </c>
      <c r="G36251" s="3">
        <v>308174.76397299999</v>
      </c>
      <c r="H36251" s="3">
        <v>-96326.346297790005</v>
      </c>
      <c r="I36251" s="6">
        <v>68.742947976678096</v>
      </c>
      <c r="J36251" s="3">
        <v>208242.08142602901</v>
      </c>
      <c r="K36251" s="3">
        <v>311834.76413657097</v>
      </c>
      <c r="L36251" s="6">
        <v>-103592.68271054199</v>
      </c>
      <c r="M36251" s="6">
        <v>66.779623497919999</v>
      </c>
      <c r="N36251" s="2" t="s">
        <v>84</v>
      </c>
      <c r="O36251" s="1"/>
      <c r="P36251" s="1"/>
    </row>
    <row r="36252" spans="1:16" x14ac:dyDescent="0.2">
      <c r="A36252" s="2" t="s">
        <v>385</v>
      </c>
      <c r="B36252" s="2" t="s">
        <v>124</v>
      </c>
      <c r="C36252" s="2" t="s">
        <v>86</v>
      </c>
      <c r="D36252" s="4">
        <v>1.0173179994383701</v>
      </c>
      <c r="E36252" s="5">
        <v>872</v>
      </c>
      <c r="F36252" s="3">
        <v>754747.06261180004</v>
      </c>
      <c r="G36252" s="3">
        <v>500663.80403200001</v>
      </c>
      <c r="H36252" s="3">
        <v>254083.25857979999</v>
      </c>
      <c r="I36252" s="6">
        <v>150.74927656714701</v>
      </c>
      <c r="J36252" s="3">
        <v>741898.85859531804</v>
      </c>
      <c r="K36252" s="3">
        <v>509009.03994194401</v>
      </c>
      <c r="L36252" s="6">
        <v>232889.81865337401</v>
      </c>
      <c r="M36252" s="6">
        <v>145.753572211593</v>
      </c>
      <c r="N36252" s="2" t="s">
        <v>84</v>
      </c>
      <c r="O36252" s="1"/>
      <c r="P36252" s="1"/>
    </row>
    <row r="36253" spans="1:16" x14ac:dyDescent="0.2">
      <c r="A36253" s="2" t="s">
        <v>385</v>
      </c>
      <c r="B36253" s="2" t="s">
        <v>124</v>
      </c>
      <c r="C36253" s="2" t="s">
        <v>171</v>
      </c>
      <c r="D36253" s="4">
        <v>1.0173179994383701</v>
      </c>
      <c r="E36253" s="5">
        <v>5</v>
      </c>
      <c r="F36253" s="3">
        <v>2680.4510108999998</v>
      </c>
      <c r="G36253" s="3">
        <v>4915.5299960000002</v>
      </c>
      <c r="H36253" s="3">
        <v>-2235.0789851</v>
      </c>
      <c r="I36253" s="6">
        <v>54.530254379104797</v>
      </c>
      <c r="J36253" s="3">
        <v>2634.8211791984299</v>
      </c>
      <c r="K36253" s="3">
        <v>4897.5210416121299</v>
      </c>
      <c r="L36253" s="6">
        <v>-2262.6998624137</v>
      </c>
      <c r="M36253" s="6">
        <v>53.799078284942297</v>
      </c>
      <c r="N36253" s="2" t="s">
        <v>84</v>
      </c>
      <c r="O36253" s="1"/>
      <c r="P36253" s="1"/>
    </row>
    <row r="36254" spans="1:16" x14ac:dyDescent="0.2">
      <c r="A36254" s="2" t="s">
        <v>385</v>
      </c>
      <c r="B36254" s="2" t="s">
        <v>124</v>
      </c>
      <c r="C36254" s="2" t="s">
        <v>50</v>
      </c>
      <c r="D36254" s="4">
        <v>1.0173179994383701</v>
      </c>
      <c r="E36254" s="5">
        <v>24</v>
      </c>
      <c r="F36254" s="3">
        <v>13477.676055080001</v>
      </c>
      <c r="G36254" s="3">
        <v>16958.821518000001</v>
      </c>
      <c r="H36254" s="3">
        <v>-3481.1454629199998</v>
      </c>
      <c r="I36254" s="6">
        <v>79.472951824953597</v>
      </c>
      <c r="J36254" s="3">
        <v>13248.2429904126</v>
      </c>
      <c r="K36254" s="3">
        <v>16582.273367186499</v>
      </c>
      <c r="L36254" s="6">
        <v>-3334.0303767738801</v>
      </c>
      <c r="M36254" s="6">
        <v>79.894009084596604</v>
      </c>
      <c r="N36254" s="2" t="s">
        <v>84</v>
      </c>
      <c r="O36254" s="1"/>
      <c r="P36254" s="1"/>
    </row>
    <row r="36255" spans="1:16" x14ac:dyDescent="0.2">
      <c r="A36255" s="2" t="s">
        <v>385</v>
      </c>
      <c r="B36255" s="2" t="s">
        <v>124</v>
      </c>
      <c r="C36255" s="2" t="s">
        <v>28</v>
      </c>
      <c r="D36255" s="4">
        <v>1.0173179994383701</v>
      </c>
      <c r="E36255" s="5">
        <v>3461</v>
      </c>
      <c r="F36255" s="3">
        <v>3636881.7501556501</v>
      </c>
      <c r="G36255" s="3">
        <v>2546401.6815160001</v>
      </c>
      <c r="H36255" s="3">
        <v>1090480.06863965</v>
      </c>
      <c r="I36255" s="6">
        <v>142.82435393266101</v>
      </c>
      <c r="J36255" s="3">
        <v>3574970.4145247201</v>
      </c>
      <c r="K36255" s="3">
        <v>2560461.1101756901</v>
      </c>
      <c r="L36255" s="6">
        <v>1014509.30434903</v>
      </c>
      <c r="M36255" s="6">
        <v>139.62213291649701</v>
      </c>
      <c r="N36255" s="2" t="s">
        <v>84</v>
      </c>
      <c r="O36255" s="1"/>
      <c r="P36255" s="1"/>
    </row>
    <row r="36256" spans="1:16" x14ac:dyDescent="0.2">
      <c r="A36256" s="2" t="s">
        <v>385</v>
      </c>
      <c r="B36256" s="2" t="s">
        <v>124</v>
      </c>
      <c r="C36256" s="2" t="s">
        <v>174</v>
      </c>
      <c r="D36256" s="4">
        <v>1.0173179994383701</v>
      </c>
      <c r="E36256" s="5">
        <v>1104</v>
      </c>
      <c r="F36256" s="3">
        <v>489852.18</v>
      </c>
      <c r="G36256" s="3">
        <v>864075.719942</v>
      </c>
      <c r="H36256" s="3">
        <v>-374223.539942</v>
      </c>
      <c r="I36256" s="6">
        <v>56.690885844226798</v>
      </c>
      <c r="J36256" s="3">
        <v>481513.33238027099</v>
      </c>
      <c r="K36256" s="3">
        <v>863905.56754702795</v>
      </c>
      <c r="L36256" s="6">
        <v>-382392.23516675702</v>
      </c>
      <c r="M36256" s="6">
        <v>55.736801621441003</v>
      </c>
      <c r="N36256" s="2" t="s">
        <v>84</v>
      </c>
      <c r="O36256" s="1"/>
      <c r="P36256" s="1"/>
    </row>
    <row r="36257" spans="1:16" x14ac:dyDescent="0.2">
      <c r="A36257" s="2" t="s">
        <v>385</v>
      </c>
      <c r="B36257" s="2" t="s">
        <v>124</v>
      </c>
      <c r="C36257" s="2" t="s">
        <v>29</v>
      </c>
      <c r="D36257" s="4">
        <v>1.0173179994383701</v>
      </c>
      <c r="E36257" s="5">
        <v>7230</v>
      </c>
      <c r="F36257" s="3">
        <v>2945855.2878435501</v>
      </c>
      <c r="G36257" s="3">
        <v>4128835.2597090001</v>
      </c>
      <c r="H36257" s="3">
        <v>-1182979.97186545</v>
      </c>
      <c r="I36257" s="6">
        <v>71.348336820083603</v>
      </c>
      <c r="J36257" s="3">
        <v>2895707.4282278102</v>
      </c>
      <c r="K36257" s="3">
        <v>4172882.1414807201</v>
      </c>
      <c r="L36257" s="6">
        <v>-1277174.7132528999</v>
      </c>
      <c r="M36257" s="6">
        <v>69.393463080179203</v>
      </c>
      <c r="N36257" s="2" t="s">
        <v>84</v>
      </c>
      <c r="O36257" s="1"/>
      <c r="P36257" s="1"/>
    </row>
    <row r="36258" spans="1:16" x14ac:dyDescent="0.2">
      <c r="A36258" s="2" t="s">
        <v>385</v>
      </c>
      <c r="B36258" s="2" t="s">
        <v>124</v>
      </c>
      <c r="C36258" s="2" t="s">
        <v>108</v>
      </c>
      <c r="D36258" s="4">
        <v>1.0173179994383701</v>
      </c>
      <c r="E36258" s="5">
        <v>1828</v>
      </c>
      <c r="F36258" s="3">
        <v>2904300.3697371101</v>
      </c>
      <c r="G36258" s="3">
        <v>3445276.150506</v>
      </c>
      <c r="H36258" s="3">
        <v>-540975.78076889005</v>
      </c>
      <c r="I36258" s="6">
        <v>84.298042968502301</v>
      </c>
      <c r="J36258" s="3">
        <v>2854859.9074630402</v>
      </c>
      <c r="K36258" s="3">
        <v>3461034.71283929</v>
      </c>
      <c r="L36258" s="6">
        <v>-606174.80537625495</v>
      </c>
      <c r="M36258" s="6">
        <v>82.485734594699494</v>
      </c>
      <c r="N36258" s="2" t="s">
        <v>84</v>
      </c>
      <c r="O36258" s="1"/>
      <c r="P36258" s="1"/>
    </row>
    <row r="36259" spans="1:16" x14ac:dyDescent="0.2">
      <c r="A36259" s="2" t="s">
        <v>385</v>
      </c>
      <c r="B36259" s="2" t="s">
        <v>124</v>
      </c>
      <c r="C36259" s="2" t="s">
        <v>30</v>
      </c>
      <c r="D36259" s="4">
        <v>1.0173179994383701</v>
      </c>
      <c r="E36259" s="5">
        <v>449</v>
      </c>
      <c r="F36259" s="3">
        <v>564572.75673737004</v>
      </c>
      <c r="G36259" s="3">
        <v>463914.71809099999</v>
      </c>
      <c r="H36259" s="3">
        <v>100658.03864637</v>
      </c>
      <c r="I36259" s="6">
        <v>121.697530757501</v>
      </c>
      <c r="J36259" s="3">
        <v>554961.92640752695</v>
      </c>
      <c r="K36259" s="3">
        <v>463449.22177907702</v>
      </c>
      <c r="L36259" s="6">
        <v>91512.704628449705</v>
      </c>
      <c r="M36259" s="6">
        <v>119.7460045951</v>
      </c>
      <c r="N36259" s="2" t="s">
        <v>84</v>
      </c>
      <c r="O36259" s="1"/>
      <c r="P36259" s="1"/>
    </row>
    <row r="36260" spans="1:16" x14ac:dyDescent="0.2">
      <c r="A36260" s="2" t="s">
        <v>385</v>
      </c>
      <c r="B36260" s="2" t="s">
        <v>124</v>
      </c>
      <c r="C36260" s="2" t="s">
        <v>176</v>
      </c>
      <c r="D36260" s="4">
        <v>1.0173179994383701</v>
      </c>
      <c r="E36260" s="5">
        <v>1</v>
      </c>
      <c r="F36260" s="3">
        <v>829.89398294</v>
      </c>
      <c r="G36260" s="3">
        <v>690.93635300000005</v>
      </c>
      <c r="H36260" s="3">
        <v>138.95762994</v>
      </c>
      <c r="I36260" s="6">
        <v>120.11149497875699</v>
      </c>
      <c r="J36260" s="3">
        <v>815.76653848468004</v>
      </c>
      <c r="K36260" s="3">
        <v>662.90734526661402</v>
      </c>
      <c r="L36260" s="6">
        <v>152.859193218066</v>
      </c>
      <c r="M36260" s="6">
        <v>123.05890775076401</v>
      </c>
      <c r="N36260" s="2" t="s">
        <v>84</v>
      </c>
      <c r="O36260" s="1"/>
      <c r="P36260" s="1"/>
    </row>
    <row r="36261" spans="1:16" x14ac:dyDescent="0.2">
      <c r="A36261" s="2" t="s">
        <v>385</v>
      </c>
      <c r="B36261" s="2" t="s">
        <v>124</v>
      </c>
      <c r="C36261" s="2" t="s">
        <v>121</v>
      </c>
      <c r="D36261" s="4">
        <v>1.0173179994383701</v>
      </c>
      <c r="E36261" s="5">
        <v>1703</v>
      </c>
      <c r="F36261" s="3">
        <v>2178924.8962051799</v>
      </c>
      <c r="G36261" s="3">
        <v>3132213.5801189998</v>
      </c>
      <c r="H36261" s="3">
        <v>-953288.68391382101</v>
      </c>
      <c r="I36261" s="6">
        <v>69.565016575989603</v>
      </c>
      <c r="J36261" s="3">
        <v>2141832.6397528602</v>
      </c>
      <c r="K36261" s="3">
        <v>3120335.5618918301</v>
      </c>
      <c r="L36261" s="6">
        <v>-978502.92213897395</v>
      </c>
      <c r="M36261" s="6">
        <v>68.641099563480395</v>
      </c>
      <c r="N36261" s="2" t="s">
        <v>84</v>
      </c>
      <c r="O36261" s="1"/>
      <c r="P36261" s="1"/>
    </row>
    <row r="36262" spans="1:16" x14ac:dyDescent="0.2">
      <c r="A36262" s="2" t="s">
        <v>385</v>
      </c>
      <c r="B36262" s="2" t="s">
        <v>124</v>
      </c>
      <c r="C36262" s="2" t="s">
        <v>181</v>
      </c>
      <c r="D36262" s="4">
        <v>1.0173179994383701</v>
      </c>
      <c r="E36262" s="5">
        <v>1</v>
      </c>
      <c r="F36262" s="3">
        <v>395.97688833000001</v>
      </c>
      <c r="G36262" s="3">
        <v>618.00659499999995</v>
      </c>
      <c r="H36262" s="3">
        <v>-222.02970667</v>
      </c>
      <c r="I36262" s="6">
        <v>64.073246391488794</v>
      </c>
      <c r="J36262" s="3">
        <v>389.236097806788</v>
      </c>
      <c r="K36262" s="3">
        <v>599.28094940436597</v>
      </c>
      <c r="L36262" s="6">
        <v>-210.044851597578</v>
      </c>
      <c r="M36262" s="6">
        <v>64.950520818933995</v>
      </c>
      <c r="N36262" s="2" t="s">
        <v>84</v>
      </c>
      <c r="O36262" s="1"/>
      <c r="P36262" s="1"/>
    </row>
    <row r="36263" spans="1:16" x14ac:dyDescent="0.2">
      <c r="A36263" s="2" t="s">
        <v>385</v>
      </c>
      <c r="B36263" s="2" t="s">
        <v>41</v>
      </c>
      <c r="C36263" s="2" t="s">
        <v>14</v>
      </c>
      <c r="D36263" s="4">
        <v>1.0173179994383701</v>
      </c>
      <c r="E36263" s="5">
        <v>2467</v>
      </c>
      <c r="F36263" s="3">
        <v>696329.52857425006</v>
      </c>
      <c r="G36263" s="3">
        <v>440546.04003199999</v>
      </c>
      <c r="H36263" s="3">
        <v>255783.48854225001</v>
      </c>
      <c r="I36263" s="6">
        <v>158.06055787578299</v>
      </c>
      <c r="J36263" s="3">
        <v>684475.77744488104</v>
      </c>
      <c r="K36263" s="3">
        <v>441947.235714963</v>
      </c>
      <c r="L36263" s="6">
        <v>242528.54172991801</v>
      </c>
      <c r="M36263" s="6">
        <v>154.87726183818401</v>
      </c>
      <c r="N36263" s="2" t="s">
        <v>15</v>
      </c>
      <c r="O36263" s="1"/>
      <c r="P36263" s="1"/>
    </row>
    <row r="36264" spans="1:16" x14ac:dyDescent="0.2">
      <c r="A36264" s="2" t="s">
        <v>385</v>
      </c>
      <c r="B36264" s="2" t="s">
        <v>41</v>
      </c>
      <c r="C36264" s="2" t="s">
        <v>16</v>
      </c>
      <c r="D36264" s="4">
        <v>1.0173179994383701</v>
      </c>
      <c r="E36264" s="5">
        <v>13044</v>
      </c>
      <c r="F36264" s="3">
        <v>2922203.2909433502</v>
      </c>
      <c r="G36264" s="3">
        <v>2216557.3881620001</v>
      </c>
      <c r="H36264" s="3">
        <v>705645.90278134996</v>
      </c>
      <c r="I36264" s="6">
        <v>131.835219180428</v>
      </c>
      <c r="J36264" s="3">
        <v>2872458.0638075802</v>
      </c>
      <c r="K36264" s="3">
        <v>2215939.6898760698</v>
      </c>
      <c r="L36264" s="6">
        <v>656518.37393151899</v>
      </c>
      <c r="M36264" s="6">
        <v>129.62708673575099</v>
      </c>
      <c r="N36264" s="2" t="s">
        <v>15</v>
      </c>
      <c r="O36264" s="1"/>
      <c r="P36264" s="1"/>
    </row>
    <row r="36265" spans="1:16" x14ac:dyDescent="0.2">
      <c r="A36265" s="2" t="s">
        <v>385</v>
      </c>
      <c r="B36265" s="2" t="s">
        <v>41</v>
      </c>
      <c r="C36265" s="2" t="s">
        <v>99</v>
      </c>
      <c r="D36265" s="4">
        <v>1.0173179994383701</v>
      </c>
      <c r="E36265" s="5">
        <v>2272</v>
      </c>
      <c r="F36265" s="3">
        <v>335483.73162569001</v>
      </c>
      <c r="G36265" s="3">
        <v>470193.60530200001</v>
      </c>
      <c r="H36265" s="3">
        <v>-134709.87367631</v>
      </c>
      <c r="I36265" s="6">
        <v>71.350126382559495</v>
      </c>
      <c r="J36265" s="3">
        <v>329772.72771237598</v>
      </c>
      <c r="K36265" s="3">
        <v>473320.20041250897</v>
      </c>
      <c r="L36265" s="6">
        <v>-143547.47270013299</v>
      </c>
      <c r="M36265" s="6">
        <v>69.672227685396095</v>
      </c>
      <c r="N36265" s="2" t="s">
        <v>15</v>
      </c>
      <c r="O36265" s="1"/>
      <c r="P36265" s="1"/>
    </row>
    <row r="36266" spans="1:16" x14ac:dyDescent="0.2">
      <c r="A36266" s="2" t="s">
        <v>385</v>
      </c>
      <c r="B36266" s="2" t="s">
        <v>41</v>
      </c>
      <c r="C36266" s="2" t="s">
        <v>17</v>
      </c>
      <c r="D36266" s="4">
        <v>1.0173179994383701</v>
      </c>
      <c r="E36266" s="5">
        <v>90</v>
      </c>
      <c r="F36266" s="3">
        <v>8571.3770823800005</v>
      </c>
      <c r="G36266" s="3">
        <v>19744.288197000002</v>
      </c>
      <c r="H36266" s="3">
        <v>-11172.911114619999</v>
      </c>
      <c r="I36266" s="6">
        <v>43.411932589610203</v>
      </c>
      <c r="J36266" s="3">
        <v>8425.4648862125596</v>
      </c>
      <c r="K36266" s="3">
        <v>20287.1659126175</v>
      </c>
      <c r="L36266" s="6">
        <v>-11861.7010264049</v>
      </c>
      <c r="M36266" s="6">
        <v>41.531009912884798</v>
      </c>
      <c r="N36266" s="2" t="s">
        <v>15</v>
      </c>
      <c r="O36266" s="1"/>
      <c r="P36266" s="1"/>
    </row>
    <row r="36267" spans="1:16" x14ac:dyDescent="0.2">
      <c r="A36267" s="2" t="s">
        <v>385</v>
      </c>
      <c r="B36267" s="2" t="s">
        <v>41</v>
      </c>
      <c r="C36267" s="2" t="s">
        <v>18</v>
      </c>
      <c r="D36267" s="4">
        <v>1.0173179994383701</v>
      </c>
      <c r="E36267" s="5">
        <v>128</v>
      </c>
      <c r="F36267" s="3">
        <v>26404.86083003</v>
      </c>
      <c r="G36267" s="3">
        <v>19652.236584999999</v>
      </c>
      <c r="H36267" s="3">
        <v>6752.6242450299997</v>
      </c>
      <c r="I36267" s="6">
        <v>134.36058901399599</v>
      </c>
      <c r="J36267" s="3">
        <v>25955.3658193478</v>
      </c>
      <c r="K36267" s="3">
        <v>20055.8223191125</v>
      </c>
      <c r="L36267" s="6">
        <v>5899.5435002352197</v>
      </c>
      <c r="M36267" s="6">
        <v>129.41561510850201</v>
      </c>
      <c r="N36267" s="2" t="s">
        <v>15</v>
      </c>
      <c r="O36267" s="1"/>
      <c r="P36267" s="1"/>
    </row>
    <row r="36268" spans="1:16" x14ac:dyDescent="0.2">
      <c r="A36268" s="2" t="s">
        <v>385</v>
      </c>
      <c r="B36268" s="2" t="s">
        <v>41</v>
      </c>
      <c r="C36268" s="2" t="s">
        <v>19</v>
      </c>
      <c r="D36268" s="4">
        <v>1.0173179994383701</v>
      </c>
      <c r="E36268" s="5">
        <v>10143</v>
      </c>
      <c r="F36268" s="3">
        <v>2552044.2671385398</v>
      </c>
      <c r="G36268" s="3">
        <v>1277918.7654269999</v>
      </c>
      <c r="H36268" s="3">
        <v>1274125.5017115399</v>
      </c>
      <c r="I36268" s="6">
        <v>199.70316863496501</v>
      </c>
      <c r="J36268" s="3">
        <v>2508600.3280659998</v>
      </c>
      <c r="K36268" s="3">
        <v>1293999.0878608499</v>
      </c>
      <c r="L36268" s="6">
        <v>1214601.2402051501</v>
      </c>
      <c r="M36268" s="6">
        <v>193.864149642721</v>
      </c>
      <c r="N36268" s="2" t="s">
        <v>15</v>
      </c>
      <c r="O36268" s="1"/>
      <c r="P36268" s="1"/>
    </row>
    <row r="36269" spans="1:16" x14ac:dyDescent="0.2">
      <c r="A36269" s="2" t="s">
        <v>385</v>
      </c>
      <c r="B36269" s="2" t="s">
        <v>41</v>
      </c>
      <c r="C36269" s="2" t="s">
        <v>20</v>
      </c>
      <c r="D36269" s="4">
        <v>1.0173179994383701</v>
      </c>
      <c r="E36269" s="5">
        <v>26931</v>
      </c>
      <c r="F36269" s="3">
        <v>5621718.7287520096</v>
      </c>
      <c r="G36269" s="3">
        <v>3414915.9507090002</v>
      </c>
      <c r="H36269" s="3">
        <v>2206802.7780430098</v>
      </c>
      <c r="I36269" s="6">
        <v>164.62246245284101</v>
      </c>
      <c r="J36269" s="3">
        <v>5526019.1325186202</v>
      </c>
      <c r="K36269" s="3">
        <v>3423389.4068423999</v>
      </c>
      <c r="L36269" s="6">
        <v>2102629.7256762199</v>
      </c>
      <c r="M36269" s="6">
        <v>161.419531224629</v>
      </c>
      <c r="N36269" s="2" t="s">
        <v>15</v>
      </c>
      <c r="O36269" s="1"/>
      <c r="P36269" s="1"/>
    </row>
    <row r="36270" spans="1:16" x14ac:dyDescent="0.2">
      <c r="A36270" s="2" t="s">
        <v>385</v>
      </c>
      <c r="B36270" s="2" t="s">
        <v>41</v>
      </c>
      <c r="C36270" s="2" t="s">
        <v>48</v>
      </c>
      <c r="D36270" s="4">
        <v>1.0173179994383701</v>
      </c>
      <c r="E36270" s="5">
        <v>1137</v>
      </c>
      <c r="F36270" s="3">
        <v>79646.299219509994</v>
      </c>
      <c r="G36270" s="3">
        <v>171707.12510899999</v>
      </c>
      <c r="H36270" s="3">
        <v>-92060.825889490006</v>
      </c>
      <c r="I36270" s="6">
        <v>46.384970436695802</v>
      </c>
      <c r="J36270" s="3">
        <v>78290.464990769993</v>
      </c>
      <c r="K36270" s="3">
        <v>174292.426443423</v>
      </c>
      <c r="L36270" s="6">
        <v>-96001.961452653501</v>
      </c>
      <c r="M36270" s="6">
        <v>44.919028662546999</v>
      </c>
      <c r="N36270" s="2" t="s">
        <v>15</v>
      </c>
      <c r="O36270" s="1"/>
      <c r="P36270" s="1"/>
    </row>
    <row r="36271" spans="1:16" x14ac:dyDescent="0.2">
      <c r="A36271" s="2" t="s">
        <v>385</v>
      </c>
      <c r="B36271" s="2" t="s">
        <v>41</v>
      </c>
      <c r="C36271" s="2" t="s">
        <v>144</v>
      </c>
      <c r="D36271" s="4">
        <v>1.0173179994383701</v>
      </c>
      <c r="E36271" s="5">
        <v>651</v>
      </c>
      <c r="F36271" s="3">
        <v>115362.18494348</v>
      </c>
      <c r="G36271" s="3">
        <v>118081.323754</v>
      </c>
      <c r="H36271" s="3">
        <v>-2719.1388105199999</v>
      </c>
      <c r="I36271" s="6">
        <v>97.697232107437401</v>
      </c>
      <c r="J36271" s="3">
        <v>113398.35234132101</v>
      </c>
      <c r="K36271" s="3">
        <v>112169.223996892</v>
      </c>
      <c r="L36271" s="6">
        <v>1229.12834442915</v>
      </c>
      <c r="M36271" s="6">
        <v>101.095780375964</v>
      </c>
      <c r="N36271" s="2" t="s">
        <v>15</v>
      </c>
      <c r="O36271" s="1"/>
      <c r="P36271" s="1"/>
    </row>
    <row r="36272" spans="1:16" x14ac:dyDescent="0.2">
      <c r="A36272" s="2" t="s">
        <v>385</v>
      </c>
      <c r="B36272" s="2" t="s">
        <v>41</v>
      </c>
      <c r="C36272" s="2" t="s">
        <v>146</v>
      </c>
      <c r="D36272" s="4">
        <v>1.0173179994383701</v>
      </c>
      <c r="E36272" s="5">
        <v>127</v>
      </c>
      <c r="F36272" s="3">
        <v>32714.418800129999</v>
      </c>
      <c r="G36272" s="3">
        <v>16738.260634999999</v>
      </c>
      <c r="H36272" s="3">
        <v>15976.15816513</v>
      </c>
      <c r="I36272" s="6">
        <v>195.44694346390801</v>
      </c>
      <c r="J36272" s="3">
        <v>32157.514973873</v>
      </c>
      <c r="K36272" s="3">
        <v>16152.9331335198</v>
      </c>
      <c r="L36272" s="6">
        <v>16004.581840353299</v>
      </c>
      <c r="M36272" s="6">
        <v>199.08158294261301</v>
      </c>
      <c r="N36272" s="2" t="s">
        <v>15</v>
      </c>
      <c r="O36272" s="1"/>
      <c r="P36272" s="1"/>
    </row>
    <row r="36273" spans="1:16" x14ac:dyDescent="0.2">
      <c r="A36273" s="2" t="s">
        <v>385</v>
      </c>
      <c r="B36273" s="2" t="s">
        <v>41</v>
      </c>
      <c r="C36273" s="2" t="s">
        <v>69</v>
      </c>
      <c r="D36273" s="4">
        <v>1.0173179994383701</v>
      </c>
      <c r="E36273" s="5">
        <v>85</v>
      </c>
      <c r="F36273" s="3">
        <v>27745.955240899999</v>
      </c>
      <c r="G36273" s="3">
        <v>24832.128068000002</v>
      </c>
      <c r="H36273" s="3">
        <v>2913.8271728999998</v>
      </c>
      <c r="I36273" s="6">
        <v>111.73410174480701</v>
      </c>
      <c r="J36273" s="3">
        <v>27273.630522823401</v>
      </c>
      <c r="K36273" s="3">
        <v>25005.753352533698</v>
      </c>
      <c r="L36273" s="6">
        <v>2267.8771702897202</v>
      </c>
      <c r="M36273" s="6">
        <v>109.06942149799301</v>
      </c>
      <c r="N36273" s="2" t="s">
        <v>15</v>
      </c>
      <c r="O36273" s="1"/>
      <c r="P36273" s="1"/>
    </row>
    <row r="36274" spans="1:16" x14ac:dyDescent="0.2">
      <c r="A36274" s="2" t="s">
        <v>385</v>
      </c>
      <c r="B36274" s="2" t="s">
        <v>41</v>
      </c>
      <c r="C36274" s="2" t="s">
        <v>24</v>
      </c>
      <c r="D36274" s="4">
        <v>1.0173179994383701</v>
      </c>
      <c r="E36274" s="5">
        <v>19</v>
      </c>
      <c r="F36274" s="3">
        <v>4187.7751937399998</v>
      </c>
      <c r="G36274" s="3">
        <v>4306.6528159999998</v>
      </c>
      <c r="H36274" s="3">
        <v>-118.87762226</v>
      </c>
      <c r="I36274" s="6">
        <v>97.239674816174002</v>
      </c>
      <c r="J36274" s="3">
        <v>4116.4858933508904</v>
      </c>
      <c r="K36274" s="3">
        <v>4402.4712554907001</v>
      </c>
      <c r="L36274" s="6">
        <v>-285.98536213981703</v>
      </c>
      <c r="M36274" s="6">
        <v>93.503981160964102</v>
      </c>
      <c r="N36274" s="2" t="s">
        <v>15</v>
      </c>
      <c r="O36274" s="1"/>
      <c r="P36274" s="1"/>
    </row>
    <row r="36275" spans="1:16" x14ac:dyDescent="0.2">
      <c r="A36275" s="2" t="s">
        <v>385</v>
      </c>
      <c r="B36275" s="2" t="s">
        <v>41</v>
      </c>
      <c r="C36275" s="2" t="s">
        <v>163</v>
      </c>
      <c r="D36275" s="4">
        <v>1.0173179994383701</v>
      </c>
      <c r="E36275" s="5">
        <v>12608</v>
      </c>
      <c r="F36275" s="3">
        <v>2220362.1261054501</v>
      </c>
      <c r="G36275" s="3">
        <v>1620040.6793440001</v>
      </c>
      <c r="H36275" s="3">
        <v>600321.44676145003</v>
      </c>
      <c r="I36275" s="6">
        <v>137.05594892867401</v>
      </c>
      <c r="J36275" s="3">
        <v>2182564.4757403699</v>
      </c>
      <c r="K36275" s="3">
        <v>1575945.1615867801</v>
      </c>
      <c r="L36275" s="6">
        <v>606619.31415358896</v>
      </c>
      <c r="M36275" s="6">
        <v>138.49241261306301</v>
      </c>
      <c r="N36275" s="2" t="s">
        <v>15</v>
      </c>
      <c r="O36275" s="1"/>
      <c r="P36275" s="1"/>
    </row>
    <row r="36276" spans="1:16" x14ac:dyDescent="0.2">
      <c r="A36276" s="2" t="s">
        <v>385</v>
      </c>
      <c r="B36276" s="2" t="s">
        <v>41</v>
      </c>
      <c r="C36276" s="2" t="s">
        <v>25</v>
      </c>
      <c r="D36276" s="4">
        <v>1.0173179994383701</v>
      </c>
      <c r="E36276" s="5">
        <v>632</v>
      </c>
      <c r="F36276" s="3">
        <v>336010.53424130002</v>
      </c>
      <c r="G36276" s="3">
        <v>91498.821670000005</v>
      </c>
      <c r="H36276" s="3">
        <v>244511.71257130001</v>
      </c>
      <c r="I36276" s="6">
        <v>367.229356737682</v>
      </c>
      <c r="J36276" s="3">
        <v>330290.56246601499</v>
      </c>
      <c r="K36276" s="3">
        <v>90671.456478623193</v>
      </c>
      <c r="L36276" s="6">
        <v>239619.105987391</v>
      </c>
      <c r="M36276" s="6">
        <v>364.27181749736701</v>
      </c>
      <c r="N36276" s="2" t="s">
        <v>15</v>
      </c>
      <c r="O36276" s="1"/>
      <c r="P36276" s="1"/>
    </row>
    <row r="36277" spans="1:16" x14ac:dyDescent="0.2">
      <c r="A36277" s="2" t="s">
        <v>385</v>
      </c>
      <c r="B36277" s="2" t="s">
        <v>41</v>
      </c>
      <c r="C36277" s="2" t="s">
        <v>86</v>
      </c>
      <c r="D36277" s="4">
        <v>1.0173179994383701</v>
      </c>
      <c r="E36277" s="5">
        <v>1770</v>
      </c>
      <c r="F36277" s="3">
        <v>828690.61326160002</v>
      </c>
      <c r="G36277" s="3">
        <v>339131.97382800002</v>
      </c>
      <c r="H36277" s="3">
        <v>489558.63943360001</v>
      </c>
      <c r="I36277" s="6">
        <v>244.35637958510301</v>
      </c>
      <c r="J36277" s="3">
        <v>814583.65399913699</v>
      </c>
      <c r="K36277" s="3">
        <v>346417.00526275497</v>
      </c>
      <c r="L36277" s="6">
        <v>468166.64873638202</v>
      </c>
      <c r="M36277" s="6">
        <v>235.14540037700499</v>
      </c>
      <c r="N36277" s="2" t="s">
        <v>15</v>
      </c>
      <c r="O36277" s="1"/>
      <c r="P36277" s="1"/>
    </row>
    <row r="36278" spans="1:16" x14ac:dyDescent="0.2">
      <c r="A36278" s="2" t="s">
        <v>385</v>
      </c>
      <c r="B36278" s="2" t="s">
        <v>41</v>
      </c>
      <c r="C36278" s="2" t="s">
        <v>70</v>
      </c>
      <c r="D36278" s="4">
        <v>1.0173179994383701</v>
      </c>
      <c r="E36278" s="5">
        <v>73</v>
      </c>
      <c r="F36278" s="3">
        <v>32644.296972029999</v>
      </c>
      <c r="G36278" s="3">
        <v>22612.828934000001</v>
      </c>
      <c r="H36278" s="3">
        <v>10031.46803803</v>
      </c>
      <c r="I36278" s="6">
        <v>144.361844629475</v>
      </c>
      <c r="J36278" s="3">
        <v>32088.586843102999</v>
      </c>
      <c r="K36278" s="3">
        <v>21304.180471747499</v>
      </c>
      <c r="L36278" s="6">
        <v>10784.406371355501</v>
      </c>
      <c r="M36278" s="6">
        <v>150.62108061681701</v>
      </c>
      <c r="N36278" s="2" t="s">
        <v>15</v>
      </c>
      <c r="O36278" s="1"/>
      <c r="P36278" s="1"/>
    </row>
    <row r="36279" spans="1:16" x14ac:dyDescent="0.2">
      <c r="A36279" s="2" t="s">
        <v>385</v>
      </c>
      <c r="B36279" s="2" t="s">
        <v>41</v>
      </c>
      <c r="C36279" s="2" t="s">
        <v>50</v>
      </c>
      <c r="D36279" s="4">
        <v>1.0173179994383701</v>
      </c>
      <c r="E36279" s="5">
        <v>195</v>
      </c>
      <c r="F36279" s="3">
        <v>48288.526657089998</v>
      </c>
      <c r="G36279" s="3">
        <v>39383.263980999996</v>
      </c>
      <c r="H36279" s="3">
        <v>8905.2626760899893</v>
      </c>
      <c r="I36279" s="6">
        <v>122.611794391613</v>
      </c>
      <c r="J36279" s="3">
        <v>47466.501805481203</v>
      </c>
      <c r="K36279" s="3">
        <v>40074.449899633903</v>
      </c>
      <c r="L36279" s="6">
        <v>7392.0519058472901</v>
      </c>
      <c r="M36279" s="6">
        <v>118.44579757017399</v>
      </c>
      <c r="N36279" s="2" t="s">
        <v>15</v>
      </c>
      <c r="O36279" s="1"/>
      <c r="P36279" s="1"/>
    </row>
    <row r="36280" spans="1:16" x14ac:dyDescent="0.2">
      <c r="A36280" s="2" t="s">
        <v>385</v>
      </c>
      <c r="B36280" s="2" t="s">
        <v>41</v>
      </c>
      <c r="C36280" s="2" t="s">
        <v>28</v>
      </c>
      <c r="D36280" s="4">
        <v>1.0173179994383701</v>
      </c>
      <c r="E36280" s="5">
        <v>1438</v>
      </c>
      <c r="F36280" s="3">
        <v>641082.59349761996</v>
      </c>
      <c r="G36280" s="3">
        <v>304621.29623899999</v>
      </c>
      <c r="H36280" s="3">
        <v>336461.29725861998</v>
      </c>
      <c r="I36280" s="6">
        <v>210.45232274064</v>
      </c>
      <c r="J36280" s="3">
        <v>630169.32154109201</v>
      </c>
      <c r="K36280" s="3">
        <v>303136.68381805997</v>
      </c>
      <c r="L36280" s="6">
        <v>327032.63772303303</v>
      </c>
      <c r="M36280" s="6">
        <v>207.88289744546901</v>
      </c>
      <c r="N36280" s="2" t="s">
        <v>15</v>
      </c>
      <c r="O36280" s="1"/>
      <c r="P36280" s="1"/>
    </row>
    <row r="36281" spans="1:16" x14ac:dyDescent="0.2">
      <c r="A36281" s="2" t="s">
        <v>385</v>
      </c>
      <c r="B36281" s="2" t="s">
        <v>41</v>
      </c>
      <c r="C36281" s="2" t="s">
        <v>29</v>
      </c>
      <c r="D36281" s="4">
        <v>1.0173179994383701</v>
      </c>
      <c r="E36281" s="5">
        <v>3</v>
      </c>
      <c r="F36281" s="3">
        <v>712.9434569</v>
      </c>
      <c r="G36281" s="3">
        <v>816.85283100000004</v>
      </c>
      <c r="H36281" s="3">
        <v>-103.90937409999999</v>
      </c>
      <c r="I36281" s="6">
        <v>87.279302934802502</v>
      </c>
      <c r="J36281" s="3">
        <v>700.80688368198901</v>
      </c>
      <c r="K36281" s="3">
        <v>816.44123327105694</v>
      </c>
      <c r="L36281" s="6">
        <v>-115.63434958906799</v>
      </c>
      <c r="M36281" s="6">
        <v>85.836782259786006</v>
      </c>
      <c r="N36281" s="2" t="s">
        <v>15</v>
      </c>
      <c r="O36281" s="1"/>
      <c r="P36281" s="1"/>
    </row>
    <row r="36282" spans="1:16" x14ac:dyDescent="0.2">
      <c r="A36282" s="2" t="s">
        <v>385</v>
      </c>
      <c r="B36282" s="2" t="s">
        <v>41</v>
      </c>
      <c r="C36282" s="2" t="s">
        <v>108</v>
      </c>
      <c r="D36282" s="4">
        <v>1.0173179994383701</v>
      </c>
      <c r="E36282" s="5">
        <v>2</v>
      </c>
      <c r="F36282" s="3">
        <v>1862.9885646600001</v>
      </c>
      <c r="G36282" s="3">
        <v>747.05114700000001</v>
      </c>
      <c r="H36282" s="3">
        <v>1115.9374176599999</v>
      </c>
      <c r="I36282" s="6">
        <v>249.37898457707601</v>
      </c>
      <c r="J36282" s="3">
        <v>1831.2745529799899</v>
      </c>
      <c r="K36282" s="3">
        <v>731.909026100809</v>
      </c>
      <c r="L36282" s="6">
        <v>1099.3655268791799</v>
      </c>
      <c r="M36282" s="6">
        <v>250.20521508471799</v>
      </c>
      <c r="N36282" s="2" t="s">
        <v>15</v>
      </c>
      <c r="O36282" s="1"/>
      <c r="P36282" s="1"/>
    </row>
    <row r="36283" spans="1:16" x14ac:dyDescent="0.2">
      <c r="A36283" s="2" t="s">
        <v>385</v>
      </c>
      <c r="B36283" s="2" t="s">
        <v>41</v>
      </c>
      <c r="C36283" s="2" t="s">
        <v>30</v>
      </c>
      <c r="D36283" s="4">
        <v>1.0173179994383701</v>
      </c>
      <c r="E36283" s="5">
        <v>4751</v>
      </c>
      <c r="F36283" s="3">
        <v>2081197.8268947499</v>
      </c>
      <c r="G36283" s="3">
        <v>956738.24075899995</v>
      </c>
      <c r="H36283" s="3">
        <v>1124459.5861357499</v>
      </c>
      <c r="I36283" s="6">
        <v>217.53053638199901</v>
      </c>
      <c r="J36283" s="3">
        <v>2045769.1970885301</v>
      </c>
      <c r="K36283" s="3">
        <v>961884.90656997904</v>
      </c>
      <c r="L36283" s="6">
        <v>1083884.29051855</v>
      </c>
      <c r="M36283" s="6">
        <v>212.683366077925</v>
      </c>
      <c r="N36283" s="2" t="s">
        <v>15</v>
      </c>
      <c r="O36283" s="1"/>
      <c r="P36283" s="1"/>
    </row>
    <row r="36284" spans="1:16" x14ac:dyDescent="0.2">
      <c r="A36284" s="2" t="s">
        <v>385</v>
      </c>
      <c r="B36284" s="2" t="s">
        <v>41</v>
      </c>
      <c r="C36284" s="2" t="s">
        <v>176</v>
      </c>
      <c r="D36284" s="4">
        <v>1.0173179994383701</v>
      </c>
      <c r="E36284" s="5">
        <v>238</v>
      </c>
      <c r="F36284" s="3">
        <v>67393.58091371</v>
      </c>
      <c r="G36284" s="3">
        <v>37894.202544</v>
      </c>
      <c r="H36284" s="3">
        <v>29499.378369710001</v>
      </c>
      <c r="I36284" s="6">
        <v>177.84667941080801</v>
      </c>
      <c r="J36284" s="3">
        <v>66246.327058909694</v>
      </c>
      <c r="K36284" s="3">
        <v>37507.650687232897</v>
      </c>
      <c r="L36284" s="6">
        <v>28738.676371676898</v>
      </c>
      <c r="M36284" s="6">
        <v>176.62083826929501</v>
      </c>
      <c r="N36284" s="2" t="s">
        <v>15</v>
      </c>
      <c r="O36284" s="1"/>
      <c r="P36284" s="1"/>
    </row>
    <row r="36285" spans="1:16" x14ac:dyDescent="0.2">
      <c r="A36285" s="2" t="s">
        <v>385</v>
      </c>
      <c r="B36285" s="2" t="s">
        <v>41</v>
      </c>
      <c r="C36285" s="2" t="s">
        <v>63</v>
      </c>
      <c r="D36285" s="4">
        <v>1.0173179994383701</v>
      </c>
      <c r="E36285" s="5">
        <v>1</v>
      </c>
      <c r="F36285" s="3">
        <v>115.59462445</v>
      </c>
      <c r="G36285" s="3">
        <v>74.081425999999993</v>
      </c>
      <c r="H36285" s="3">
        <v>41.513198449999997</v>
      </c>
      <c r="I36285" s="6">
        <v>156.037256153789</v>
      </c>
      <c r="J36285" s="3">
        <v>113.626834985537</v>
      </c>
      <c r="K36285" s="3">
        <v>74.687046296081306</v>
      </c>
      <c r="L36285" s="6">
        <v>38.939788689455703</v>
      </c>
      <c r="M36285" s="6">
        <v>152.13727228559401</v>
      </c>
      <c r="N36285" s="2" t="s">
        <v>15</v>
      </c>
      <c r="O36285" s="1"/>
      <c r="P36285" s="1"/>
    </row>
    <row r="36286" spans="1:16" x14ac:dyDescent="0.2">
      <c r="A36286" s="2" t="s">
        <v>385</v>
      </c>
      <c r="B36286" s="2" t="s">
        <v>195</v>
      </c>
      <c r="C36286" s="2" t="s">
        <v>97</v>
      </c>
      <c r="D36286" s="4">
        <v>1.0173179994383701</v>
      </c>
      <c r="E36286" s="5">
        <v>5325</v>
      </c>
      <c r="F36286" s="3">
        <v>1564541.42</v>
      </c>
      <c r="G36286" s="3">
        <v>4062985.9329900001</v>
      </c>
      <c r="H36286" s="3">
        <v>-2498444.5129900002</v>
      </c>
      <c r="I36286" s="6">
        <v>38.507182791268903</v>
      </c>
      <c r="J36286" s="3">
        <v>1537907.93130932</v>
      </c>
      <c r="K36286" s="3">
        <v>4059550.7839721101</v>
      </c>
      <c r="L36286" s="6">
        <v>-2521642.8526627901</v>
      </c>
      <c r="M36286" s="6">
        <v>37.883697314029803</v>
      </c>
      <c r="N36286" s="2" t="s">
        <v>44</v>
      </c>
      <c r="O36286" s="1"/>
      <c r="P36286" s="1"/>
    </row>
    <row r="36287" spans="1:16" x14ac:dyDescent="0.2">
      <c r="A36287" s="2" t="s">
        <v>385</v>
      </c>
      <c r="B36287" s="2" t="s">
        <v>446</v>
      </c>
      <c r="C36287" s="2" t="s">
        <v>97</v>
      </c>
      <c r="D36287" s="4">
        <v>1.0173179994383701</v>
      </c>
      <c r="E36287" s="5">
        <v>64423</v>
      </c>
      <c r="I36287" s="6"/>
      <c r="L36287" s="6"/>
      <c r="M36287" s="6"/>
      <c r="N36287" s="2" t="s">
        <v>44</v>
      </c>
      <c r="O36287" s="1"/>
      <c r="P36287" s="1"/>
    </row>
    <row r="36288" spans="1:16" x14ac:dyDescent="0.2">
      <c r="A36288" s="2" t="s">
        <v>385</v>
      </c>
      <c r="B36288" s="2" t="s">
        <v>196</v>
      </c>
      <c r="C36288" s="2" t="s">
        <v>97</v>
      </c>
      <c r="D36288" s="4">
        <v>1.0173179994383701</v>
      </c>
      <c r="E36288" s="5">
        <v>59098</v>
      </c>
      <c r="F36288" s="3">
        <v>8032327.2000000002</v>
      </c>
      <c r="G36288" s="3">
        <v>9870822.6360679995</v>
      </c>
      <c r="H36288" s="3">
        <v>-1838495.436068</v>
      </c>
      <c r="I36288" s="6">
        <v>81.374445637893103</v>
      </c>
      <c r="J36288" s="3">
        <v>7895591.3533766102</v>
      </c>
      <c r="K36288" s="3">
        <v>9790193.7420629393</v>
      </c>
      <c r="L36288" s="6">
        <v>-1894602.3886863301</v>
      </c>
      <c r="M36288" s="6">
        <v>80.647958165053595</v>
      </c>
      <c r="N36288" s="2" t="s">
        <v>44</v>
      </c>
      <c r="O36288" s="1"/>
      <c r="P36288" s="1"/>
    </row>
    <row r="36289" spans="1:16" x14ac:dyDescent="0.2">
      <c r="A36289" s="2" t="s">
        <v>385</v>
      </c>
      <c r="B36289" s="2" t="s">
        <v>67</v>
      </c>
      <c r="C36289" s="2" t="s">
        <v>43</v>
      </c>
      <c r="D36289" s="4">
        <v>1.0173179994383701</v>
      </c>
      <c r="E36289" s="5">
        <v>2067</v>
      </c>
      <c r="F36289" s="3">
        <v>1313361.95</v>
      </c>
      <c r="G36289" s="3">
        <v>795185.34163699998</v>
      </c>
      <c r="H36289" s="3">
        <v>518176.60836299998</v>
      </c>
      <c r="I36289" s="6">
        <v>165.164255580499</v>
      </c>
      <c r="J36289" s="3">
        <v>1291004.3376064</v>
      </c>
      <c r="K36289" s="3">
        <v>818996.34563273797</v>
      </c>
      <c r="L36289" s="6">
        <v>472007.99197365902</v>
      </c>
      <c r="M36289" s="6">
        <v>157.63249060763499</v>
      </c>
      <c r="N36289" s="2" t="s">
        <v>44</v>
      </c>
      <c r="O36289" s="1"/>
      <c r="P36289" s="1"/>
    </row>
    <row r="36290" spans="1:16" x14ac:dyDescent="0.2">
      <c r="A36290" s="2" t="s">
        <v>385</v>
      </c>
      <c r="B36290" s="2" t="s">
        <v>199</v>
      </c>
      <c r="C36290" s="2" t="s">
        <v>14</v>
      </c>
      <c r="D36290" s="4">
        <v>1.0173179994383701</v>
      </c>
      <c r="E36290" s="5">
        <v>145</v>
      </c>
      <c r="F36290" s="3">
        <v>48602.724576690001</v>
      </c>
      <c r="G36290" s="3">
        <v>56086.004346000002</v>
      </c>
      <c r="H36290" s="3">
        <v>-7483.2797693100001</v>
      </c>
      <c r="I36290" s="6">
        <v>86.657491727980997</v>
      </c>
      <c r="J36290" s="3">
        <v>47775.351073628903</v>
      </c>
      <c r="K36290" s="3">
        <v>55208.806094516498</v>
      </c>
      <c r="L36290" s="6">
        <v>-7433.4550208876399</v>
      </c>
      <c r="M36290" s="6">
        <v>86.535743938817106</v>
      </c>
      <c r="N36290" s="2" t="s">
        <v>56</v>
      </c>
      <c r="O36290" s="1"/>
      <c r="P36290" s="1"/>
    </row>
    <row r="36291" spans="1:16" x14ac:dyDescent="0.2">
      <c r="A36291" s="2" t="s">
        <v>385</v>
      </c>
      <c r="B36291" s="2" t="s">
        <v>199</v>
      </c>
      <c r="C36291" s="2" t="s">
        <v>99</v>
      </c>
      <c r="D36291" s="4">
        <v>1.0173179994383701</v>
      </c>
      <c r="E36291" s="5">
        <v>2</v>
      </c>
      <c r="F36291" s="3">
        <v>142.03078246999999</v>
      </c>
      <c r="G36291" s="3">
        <v>331.02417500000001</v>
      </c>
      <c r="H36291" s="3">
        <v>-188.99339252999999</v>
      </c>
      <c r="I36291" s="6">
        <v>42.906468226980699</v>
      </c>
      <c r="J36291" s="3">
        <v>139.61296521678599</v>
      </c>
      <c r="K36291" s="3">
        <v>331.12741497544403</v>
      </c>
      <c r="L36291" s="6">
        <v>-191.51444975865701</v>
      </c>
      <c r="M36291" s="6">
        <v>42.162913399103502</v>
      </c>
      <c r="N36291" s="2" t="s">
        <v>56</v>
      </c>
      <c r="O36291" s="1"/>
      <c r="P36291" s="1"/>
    </row>
    <row r="36292" spans="1:16" x14ac:dyDescent="0.2">
      <c r="A36292" s="2" t="s">
        <v>385</v>
      </c>
      <c r="B36292" s="2" t="s">
        <v>199</v>
      </c>
      <c r="C36292" s="2" t="s">
        <v>18</v>
      </c>
      <c r="D36292" s="4">
        <v>1.0173179994383701</v>
      </c>
      <c r="E36292" s="5">
        <v>1</v>
      </c>
      <c r="F36292" s="3">
        <v>1776.8881130100001</v>
      </c>
      <c r="G36292" s="3">
        <v>2807.925041</v>
      </c>
      <c r="H36292" s="3">
        <v>-1031.0369279900001</v>
      </c>
      <c r="I36292" s="6">
        <v>63.2811804825526</v>
      </c>
      <c r="J36292" s="3">
        <v>1746.6398058335401</v>
      </c>
      <c r="K36292" s="3">
        <v>2819.5058510281701</v>
      </c>
      <c r="L36292" s="6">
        <v>-1072.86604519463</v>
      </c>
      <c r="M36292" s="6">
        <v>61.9484369999305</v>
      </c>
      <c r="N36292" s="2" t="s">
        <v>56</v>
      </c>
      <c r="O36292" s="1"/>
      <c r="P36292" s="1"/>
    </row>
    <row r="36293" spans="1:16" x14ac:dyDescent="0.2">
      <c r="A36293" s="2" t="s">
        <v>385</v>
      </c>
      <c r="B36293" s="2" t="s">
        <v>199</v>
      </c>
      <c r="C36293" s="2" t="s">
        <v>19</v>
      </c>
      <c r="D36293" s="4">
        <v>1.0173179994383701</v>
      </c>
      <c r="E36293" s="5">
        <v>5</v>
      </c>
      <c r="F36293" s="3">
        <v>1541.2283783800001</v>
      </c>
      <c r="G36293" s="3">
        <v>1794.3071090000001</v>
      </c>
      <c r="H36293" s="3">
        <v>-253.07873061999999</v>
      </c>
      <c r="I36293" s="6">
        <v>85.895461855409707</v>
      </c>
      <c r="J36293" s="3">
        <v>1514.9917520685401</v>
      </c>
      <c r="K36293" s="3">
        <v>1783.35597364245</v>
      </c>
      <c r="L36293" s="6">
        <v>-268.36422157391399</v>
      </c>
      <c r="M36293" s="6">
        <v>84.951730022481797</v>
      </c>
      <c r="N36293" s="2" t="s">
        <v>56</v>
      </c>
      <c r="O36293" s="1"/>
      <c r="P36293" s="1"/>
    </row>
    <row r="36294" spans="1:16" x14ac:dyDescent="0.2">
      <c r="A36294" s="2" t="s">
        <v>385</v>
      </c>
      <c r="B36294" s="2" t="s">
        <v>199</v>
      </c>
      <c r="C36294" s="2" t="s">
        <v>144</v>
      </c>
      <c r="D36294" s="4">
        <v>1.0173179994383701</v>
      </c>
      <c r="E36294" s="5">
        <v>1</v>
      </c>
      <c r="F36294" s="3">
        <v>545.29892901999995</v>
      </c>
      <c r="G36294" s="3">
        <v>545.29892900000004</v>
      </c>
      <c r="H36294" s="3">
        <v>1.99999021788244E-8</v>
      </c>
      <c r="I36294" s="6">
        <v>100.00000000366801</v>
      </c>
      <c r="J36294" s="3">
        <v>536.01620075634401</v>
      </c>
      <c r="K36294" s="3">
        <v>536.01620075634401</v>
      </c>
      <c r="L36294" s="6">
        <v>0</v>
      </c>
      <c r="M36294" s="6">
        <v>100</v>
      </c>
      <c r="N36294" s="2" t="s">
        <v>56</v>
      </c>
      <c r="O36294" s="1"/>
      <c r="P36294" s="1"/>
    </row>
    <row r="36295" spans="1:16" x14ac:dyDescent="0.2">
      <c r="A36295" s="2" t="s">
        <v>385</v>
      </c>
      <c r="B36295" s="2" t="s">
        <v>199</v>
      </c>
      <c r="C36295" s="2" t="s">
        <v>152</v>
      </c>
      <c r="D36295" s="4">
        <v>1.0173179994383701</v>
      </c>
      <c r="E36295" s="5">
        <v>9</v>
      </c>
      <c r="F36295" s="3">
        <v>2882.4288974699998</v>
      </c>
      <c r="G36295" s="3">
        <v>4203.1366399999997</v>
      </c>
      <c r="H36295" s="3">
        <v>-1320.7077425299999</v>
      </c>
      <c r="I36295" s="6">
        <v>68.578044074008503</v>
      </c>
      <c r="J36295" s="3">
        <v>2833.3607574635398</v>
      </c>
      <c r="K36295" s="3">
        <v>4395.2020390075704</v>
      </c>
      <c r="L36295" s="6">
        <v>-1561.8412815440299</v>
      </c>
      <c r="M36295" s="6">
        <v>64.464858095654407</v>
      </c>
      <c r="N36295" s="2" t="s">
        <v>56</v>
      </c>
      <c r="O36295" s="1"/>
      <c r="P36295" s="1"/>
    </row>
    <row r="36296" spans="1:16" x14ac:dyDescent="0.2">
      <c r="A36296" s="2" t="s">
        <v>385</v>
      </c>
      <c r="B36296" s="2" t="s">
        <v>199</v>
      </c>
      <c r="C36296" s="2" t="s">
        <v>159</v>
      </c>
      <c r="D36296" s="4">
        <v>1.0173179994383701</v>
      </c>
      <c r="E36296" s="5">
        <v>2</v>
      </c>
      <c r="F36296" s="3">
        <v>410.60651464</v>
      </c>
      <c r="G36296" s="3">
        <v>739.17536500000006</v>
      </c>
      <c r="H36296" s="3">
        <v>-328.56885036</v>
      </c>
      <c r="I36296" s="6">
        <v>55.549269372633901</v>
      </c>
      <c r="J36296" s="3">
        <v>403.616681181974</v>
      </c>
      <c r="K36296" s="3">
        <v>758.84519524522</v>
      </c>
      <c r="L36296" s="6">
        <v>-355.228514063246</v>
      </c>
      <c r="M36296" s="6">
        <v>53.188276569576999</v>
      </c>
      <c r="N36296" s="2" t="s">
        <v>56</v>
      </c>
      <c r="O36296" s="1"/>
      <c r="P36296" s="1"/>
    </row>
    <row r="36297" spans="1:16" x14ac:dyDescent="0.2">
      <c r="A36297" s="2" t="s">
        <v>385</v>
      </c>
      <c r="B36297" s="2" t="s">
        <v>199</v>
      </c>
      <c r="C36297" s="2" t="s">
        <v>23</v>
      </c>
      <c r="D36297" s="4">
        <v>1.0173179994383701</v>
      </c>
      <c r="E36297" s="5">
        <v>2946</v>
      </c>
      <c r="F36297" s="3">
        <v>857932.54148912895</v>
      </c>
      <c r="G36297" s="3">
        <v>555902.39804600005</v>
      </c>
      <c r="H36297" s="3">
        <v>302030.14344312903</v>
      </c>
      <c r="I36297" s="6">
        <v>154.331505765179</v>
      </c>
      <c r="J36297" s="3">
        <v>843327.79127349297</v>
      </c>
      <c r="K36297" s="3">
        <v>547246.479965067</v>
      </c>
      <c r="L36297" s="6">
        <v>296081.31130842603</v>
      </c>
      <c r="M36297" s="6">
        <v>154.10383111597599</v>
      </c>
      <c r="N36297" s="2" t="s">
        <v>56</v>
      </c>
      <c r="O36297" s="1"/>
      <c r="P36297" s="1"/>
    </row>
    <row r="36298" spans="1:16" x14ac:dyDescent="0.2">
      <c r="A36298" s="2" t="s">
        <v>385</v>
      </c>
      <c r="B36298" s="2" t="s">
        <v>199</v>
      </c>
      <c r="C36298" s="2" t="s">
        <v>69</v>
      </c>
      <c r="D36298" s="4">
        <v>1.0173179994383701</v>
      </c>
      <c r="E36298" s="5">
        <v>39</v>
      </c>
      <c r="F36298" s="3">
        <v>13411.835776940001</v>
      </c>
      <c r="G36298" s="3">
        <v>21693.242129999999</v>
      </c>
      <c r="H36298" s="3">
        <v>-8281.4063530599997</v>
      </c>
      <c r="I36298" s="6">
        <v>61.8249485096214</v>
      </c>
      <c r="J36298" s="3">
        <v>13183.523523956401</v>
      </c>
      <c r="K36298" s="3">
        <v>20987.050924987601</v>
      </c>
      <c r="L36298" s="6">
        <v>-7803.5274010312096</v>
      </c>
      <c r="M36298" s="6">
        <v>62.817418088311904</v>
      </c>
      <c r="N36298" s="2" t="s">
        <v>56</v>
      </c>
      <c r="O36298" s="1"/>
      <c r="P36298" s="1"/>
    </row>
    <row r="36299" spans="1:16" x14ac:dyDescent="0.2">
      <c r="A36299" s="2" t="s">
        <v>385</v>
      </c>
      <c r="B36299" s="2" t="s">
        <v>199</v>
      </c>
      <c r="C36299" s="2" t="s">
        <v>85</v>
      </c>
      <c r="D36299" s="4">
        <v>1.0173179994383701</v>
      </c>
      <c r="E36299" s="5">
        <v>1</v>
      </c>
      <c r="F36299" s="3">
        <v>563.22620180000001</v>
      </c>
      <c r="G36299" s="3">
        <v>299.87306599999999</v>
      </c>
      <c r="H36299" s="3">
        <v>263.35313580000002</v>
      </c>
      <c r="I36299" s="6">
        <v>187.82153706328501</v>
      </c>
      <c r="J36299" s="3">
        <v>553.63829413314102</v>
      </c>
      <c r="K36299" s="3">
        <v>292.27375305762001</v>
      </c>
      <c r="L36299" s="6">
        <v>261.364541075521</v>
      </c>
      <c r="M36299" s="6">
        <v>189.424568009018</v>
      </c>
      <c r="N36299" s="2" t="s">
        <v>56</v>
      </c>
      <c r="O36299" s="1"/>
      <c r="P36299" s="1"/>
    </row>
    <row r="36300" spans="1:16" x14ac:dyDescent="0.2">
      <c r="A36300" s="2" t="s">
        <v>385</v>
      </c>
      <c r="B36300" s="2" t="s">
        <v>199</v>
      </c>
      <c r="C36300" s="2" t="s">
        <v>24</v>
      </c>
      <c r="D36300" s="4">
        <v>1.0173179994383701</v>
      </c>
      <c r="E36300" s="5">
        <v>11002</v>
      </c>
      <c r="F36300" s="3">
        <v>1784567.59308259</v>
      </c>
      <c r="G36300" s="3">
        <v>3713310.1686450001</v>
      </c>
      <c r="H36300" s="3">
        <v>-1928742.5755624101</v>
      </c>
      <c r="I36300" s="6">
        <v>48.0586730446432</v>
      </c>
      <c r="J36300" s="3">
        <v>1754188.5566438299</v>
      </c>
      <c r="K36300" s="3">
        <v>3585867.0904292702</v>
      </c>
      <c r="L36300" s="6">
        <v>-1831678.53378543</v>
      </c>
      <c r="M36300" s="6">
        <v>48.919508515131199</v>
      </c>
      <c r="N36300" s="2" t="s">
        <v>56</v>
      </c>
      <c r="O36300" s="1"/>
      <c r="P36300" s="1"/>
    </row>
    <row r="36301" spans="1:16" x14ac:dyDescent="0.2">
      <c r="A36301" s="2" t="s">
        <v>385</v>
      </c>
      <c r="B36301" s="2" t="s">
        <v>199</v>
      </c>
      <c r="C36301" s="2" t="s">
        <v>25</v>
      </c>
      <c r="D36301" s="4">
        <v>1.0173179994383701</v>
      </c>
      <c r="E36301" s="5">
        <v>4</v>
      </c>
      <c r="F36301" s="3">
        <v>2343.5161431400002</v>
      </c>
      <c r="G36301" s="3">
        <v>2473.935246</v>
      </c>
      <c r="H36301" s="3">
        <v>-130.41910286000001</v>
      </c>
      <c r="I36301" s="6">
        <v>94.728273382625105</v>
      </c>
      <c r="J36301" s="3">
        <v>2303.6220183205101</v>
      </c>
      <c r="K36301" s="3">
        <v>2372.2793840020599</v>
      </c>
      <c r="L36301" s="6">
        <v>-68.6573656815535</v>
      </c>
      <c r="M36301" s="6">
        <v>97.105848234210598</v>
      </c>
      <c r="N36301" s="2" t="s">
        <v>56</v>
      </c>
      <c r="O36301" s="1"/>
      <c r="P36301" s="1"/>
    </row>
    <row r="36302" spans="1:16" x14ac:dyDescent="0.2">
      <c r="A36302" s="2" t="s">
        <v>385</v>
      </c>
      <c r="B36302" s="2" t="s">
        <v>199</v>
      </c>
      <c r="C36302" s="2" t="s">
        <v>86</v>
      </c>
      <c r="D36302" s="4">
        <v>1.0173179994383701</v>
      </c>
      <c r="E36302" s="5">
        <v>1</v>
      </c>
      <c r="F36302" s="3">
        <v>374.49388033999998</v>
      </c>
      <c r="G36302" s="3">
        <v>374.49387999999999</v>
      </c>
      <c r="H36302" s="3">
        <v>3.3999998549916199E-7</v>
      </c>
      <c r="I36302" s="6">
        <v>100.000000090789</v>
      </c>
      <c r="J36302" s="3">
        <v>368.11879918250298</v>
      </c>
      <c r="K36302" s="3">
        <v>368.11879918250298</v>
      </c>
      <c r="L36302" s="6">
        <v>0</v>
      </c>
      <c r="M36302" s="6">
        <v>100</v>
      </c>
      <c r="N36302" s="2" t="s">
        <v>56</v>
      </c>
      <c r="O36302" s="1"/>
      <c r="P36302" s="1"/>
    </row>
    <row r="36303" spans="1:16" x14ac:dyDescent="0.2">
      <c r="A36303" s="2" t="s">
        <v>385</v>
      </c>
      <c r="B36303" s="2" t="s">
        <v>199</v>
      </c>
      <c r="C36303" s="2" t="s">
        <v>171</v>
      </c>
      <c r="D36303" s="4">
        <v>1.0173179994383701</v>
      </c>
      <c r="E36303" s="5">
        <v>8095</v>
      </c>
      <c r="F36303" s="3">
        <v>2255238.1236083801</v>
      </c>
      <c r="G36303" s="3">
        <v>2849292.735721</v>
      </c>
      <c r="H36303" s="3">
        <v>-594054.61211261898</v>
      </c>
      <c r="I36303" s="6">
        <v>79.150804525450198</v>
      </c>
      <c r="J36303" s="3">
        <v>2216846.77244817</v>
      </c>
      <c r="K36303" s="3">
        <v>2733177.0444825999</v>
      </c>
      <c r="L36303" s="6">
        <v>-516330.27203443402</v>
      </c>
      <c r="M36303" s="6">
        <v>81.108787918560296</v>
      </c>
      <c r="N36303" s="2" t="s">
        <v>56</v>
      </c>
      <c r="O36303" s="1"/>
      <c r="P36303" s="1"/>
    </row>
    <row r="36304" spans="1:16" x14ac:dyDescent="0.2">
      <c r="A36304" s="2" t="s">
        <v>385</v>
      </c>
      <c r="B36304" s="2" t="s">
        <v>199</v>
      </c>
      <c r="C36304" s="2" t="s">
        <v>50</v>
      </c>
      <c r="D36304" s="4">
        <v>1.0173179994383701</v>
      </c>
      <c r="E36304" s="5">
        <v>404</v>
      </c>
      <c r="F36304" s="3">
        <v>42426.6493109</v>
      </c>
      <c r="G36304" s="3">
        <v>147111.94696500001</v>
      </c>
      <c r="H36304" s="3">
        <v>-104685.2976541</v>
      </c>
      <c r="I36304" s="6">
        <v>28.8397034953211</v>
      </c>
      <c r="J36304" s="3">
        <v>41704.412321734599</v>
      </c>
      <c r="K36304" s="3">
        <v>138205.04455259099</v>
      </c>
      <c r="L36304" s="6">
        <v>-96500.632230856703</v>
      </c>
      <c r="M36304" s="6">
        <v>30.175752597702601</v>
      </c>
      <c r="N36304" s="2" t="s">
        <v>56</v>
      </c>
      <c r="O36304" s="1"/>
      <c r="P36304" s="1"/>
    </row>
    <row r="36305" spans="1:16" x14ac:dyDescent="0.2">
      <c r="A36305" s="2" t="s">
        <v>385</v>
      </c>
      <c r="B36305" s="2" t="s">
        <v>199</v>
      </c>
      <c r="C36305" s="2" t="s">
        <v>28</v>
      </c>
      <c r="D36305" s="4">
        <v>1.0173179994383701</v>
      </c>
      <c r="E36305" s="5">
        <v>13</v>
      </c>
      <c r="F36305" s="3">
        <v>2068.0883490900001</v>
      </c>
      <c r="G36305" s="3">
        <v>3534.9412309999998</v>
      </c>
      <c r="H36305" s="3">
        <v>-1466.85288191</v>
      </c>
      <c r="I36305" s="6">
        <v>58.5041791063937</v>
      </c>
      <c r="J36305" s="3">
        <v>2032.88288443901</v>
      </c>
      <c r="K36305" s="3">
        <v>3509.4985726947002</v>
      </c>
      <c r="L36305" s="6">
        <v>-1476.61568825568</v>
      </c>
      <c r="M36305" s="6">
        <v>57.925166297420802</v>
      </c>
      <c r="N36305" s="2" t="s">
        <v>56</v>
      </c>
      <c r="O36305" s="1"/>
      <c r="P36305" s="1"/>
    </row>
    <row r="36306" spans="1:16" x14ac:dyDescent="0.2">
      <c r="A36306" s="2" t="s">
        <v>385</v>
      </c>
      <c r="B36306" s="2" t="s">
        <v>199</v>
      </c>
      <c r="C36306" s="2" t="s">
        <v>29</v>
      </c>
      <c r="D36306" s="4">
        <v>1.0173179994383701</v>
      </c>
      <c r="E36306" s="5">
        <v>20</v>
      </c>
      <c r="F36306" s="3">
        <v>5264.6321122099998</v>
      </c>
      <c r="G36306" s="3">
        <v>4359.209116</v>
      </c>
      <c r="H36306" s="3">
        <v>905.42299620999995</v>
      </c>
      <c r="I36306" s="6">
        <v>120.770350128117</v>
      </c>
      <c r="J36306" s="3">
        <v>5175.0112699435504</v>
      </c>
      <c r="K36306" s="3">
        <v>4302.6109006709503</v>
      </c>
      <c r="L36306" s="6">
        <v>872.40036927259803</v>
      </c>
      <c r="M36306" s="6">
        <v>120.276069331218</v>
      </c>
      <c r="N36306" s="2" t="s">
        <v>56</v>
      </c>
      <c r="O36306" s="1"/>
      <c r="P36306" s="1"/>
    </row>
    <row r="36307" spans="1:16" x14ac:dyDescent="0.2">
      <c r="A36307" s="2" t="s">
        <v>385</v>
      </c>
      <c r="B36307" s="2" t="s">
        <v>199</v>
      </c>
      <c r="C36307" s="2" t="s">
        <v>176</v>
      </c>
      <c r="D36307" s="4">
        <v>1.0173179994383701</v>
      </c>
      <c r="E36307" s="5">
        <v>1</v>
      </c>
      <c r="F36307" s="3">
        <v>223.16192734000001</v>
      </c>
      <c r="G36307" s="3">
        <v>223.16192699999999</v>
      </c>
      <c r="H36307" s="3">
        <v>3.40000013920871E-7</v>
      </c>
      <c r="I36307" s="6">
        <v>100.00000015235599</v>
      </c>
      <c r="J36307" s="3">
        <v>219.36299904572701</v>
      </c>
      <c r="K36307" s="3">
        <v>219.36299904572701</v>
      </c>
      <c r="L36307" s="6">
        <v>0</v>
      </c>
      <c r="M36307" s="6">
        <v>100</v>
      </c>
      <c r="N36307" s="2" t="s">
        <v>56</v>
      </c>
      <c r="O36307" s="1"/>
      <c r="P36307" s="1"/>
    </row>
    <row r="36308" spans="1:16" x14ac:dyDescent="0.2">
      <c r="A36308" s="2" t="s">
        <v>385</v>
      </c>
      <c r="B36308" s="2" t="s">
        <v>199</v>
      </c>
      <c r="C36308" s="2" t="s">
        <v>78</v>
      </c>
      <c r="D36308" s="4">
        <v>1.0173179994383701</v>
      </c>
      <c r="E36308" s="5">
        <v>9860</v>
      </c>
      <c r="F36308" s="3">
        <v>2103496.9542769799</v>
      </c>
      <c r="G36308" s="3">
        <v>2305247.5840250002</v>
      </c>
      <c r="H36308" s="3">
        <v>-201750.62974802</v>
      </c>
      <c r="I36308" s="6">
        <v>91.248201228097201</v>
      </c>
      <c r="J36308" s="3">
        <v>2067688.7221480999</v>
      </c>
      <c r="K36308" s="3">
        <v>2252921.64207118</v>
      </c>
      <c r="L36308" s="6">
        <v>-185232.91992308901</v>
      </c>
      <c r="M36308" s="6">
        <v>91.778101978158503</v>
      </c>
      <c r="N36308" s="2" t="s">
        <v>56</v>
      </c>
      <c r="O36308" s="1"/>
      <c r="P36308" s="1"/>
    </row>
    <row r="36309" spans="1:16" x14ac:dyDescent="0.2">
      <c r="A36309" s="2" t="s">
        <v>385</v>
      </c>
      <c r="B36309" s="2" t="s">
        <v>45</v>
      </c>
      <c r="C36309" s="2" t="s">
        <v>46</v>
      </c>
      <c r="D36309" s="4">
        <v>1.0173179994383701</v>
      </c>
      <c r="E36309" s="5">
        <v>5971</v>
      </c>
      <c r="F36309" s="3">
        <v>576022.37</v>
      </c>
      <c r="G36309" s="3">
        <v>887778.89046699996</v>
      </c>
      <c r="H36309" s="3">
        <v>-311756.52046700002</v>
      </c>
      <c r="I36309" s="6">
        <v>64.883539830170307</v>
      </c>
      <c r="J36309" s="3">
        <v>566216.63070741203</v>
      </c>
      <c r="K36309" s="3">
        <v>870112.75685391098</v>
      </c>
      <c r="L36309" s="6">
        <v>-303896.12614649901</v>
      </c>
      <c r="M36309" s="6">
        <v>65.073937400331403</v>
      </c>
      <c r="N36309" s="2" t="s">
        <v>44</v>
      </c>
      <c r="O36309" s="1"/>
      <c r="P36309" s="1"/>
    </row>
    <row r="36310" spans="1:16" x14ac:dyDescent="0.2">
      <c r="A36310" s="2" t="s">
        <v>386</v>
      </c>
      <c r="B36310" s="2" t="s">
        <v>448</v>
      </c>
      <c r="C36310" s="2" t="s">
        <v>114</v>
      </c>
      <c r="D36310" s="4">
        <v>1.0709932861684801</v>
      </c>
      <c r="E36310" s="5">
        <v>30386</v>
      </c>
      <c r="F36310" s="3">
        <v>13343485.723532001</v>
      </c>
      <c r="G36310" s="3">
        <v>9408642.3618039992</v>
      </c>
      <c r="H36310" s="3">
        <v>3934843.3617279502</v>
      </c>
      <c r="I36310" s="6">
        <v>141.821584989797</v>
      </c>
      <c r="J36310" s="3">
        <v>12458981.6723023</v>
      </c>
      <c r="K36310" s="3">
        <v>9475576.6186757609</v>
      </c>
      <c r="L36310" s="6">
        <v>2983405.0536265499</v>
      </c>
      <c r="M36310" s="6">
        <v>131.48520848584999</v>
      </c>
      <c r="N36310" s="2" t="s">
        <v>32</v>
      </c>
      <c r="O36310" s="1"/>
      <c r="P36310" s="1"/>
    </row>
    <row r="36311" spans="1:16" x14ac:dyDescent="0.2">
      <c r="A36311" s="2" t="s">
        <v>386</v>
      </c>
      <c r="B36311" s="2" t="s">
        <v>448</v>
      </c>
      <c r="C36311" s="2" t="s">
        <v>115</v>
      </c>
      <c r="D36311" s="4">
        <v>1.0709932861684801</v>
      </c>
      <c r="E36311" s="5">
        <v>74838</v>
      </c>
      <c r="F36311" s="3">
        <v>13663844.8155823</v>
      </c>
      <c r="G36311" s="3">
        <v>14188106.88617</v>
      </c>
      <c r="H36311" s="3">
        <v>-524262.07058769098</v>
      </c>
      <c r="I36311" s="6">
        <v>96.304918797174295</v>
      </c>
      <c r="J36311" s="3">
        <v>12758105.015265999</v>
      </c>
      <c r="K36311" s="3">
        <v>14171670.4577225</v>
      </c>
      <c r="L36311" s="6">
        <v>-1413565.4424564899</v>
      </c>
      <c r="M36311" s="6">
        <v>90.025414105743593</v>
      </c>
      <c r="N36311" s="2" t="s">
        <v>32</v>
      </c>
      <c r="O36311" s="1"/>
      <c r="P36311" s="1"/>
    </row>
    <row r="36312" spans="1:16" x14ac:dyDescent="0.2">
      <c r="A36312" s="2" t="s">
        <v>386</v>
      </c>
      <c r="B36312" s="2" t="s">
        <v>448</v>
      </c>
      <c r="C36312" s="2" t="s">
        <v>469</v>
      </c>
      <c r="D36312" s="4">
        <v>1.0709932861684801</v>
      </c>
      <c r="E36312" s="5">
        <v>46</v>
      </c>
      <c r="F36312" s="3">
        <v>3455.7733276499998</v>
      </c>
      <c r="G36312" s="3">
        <v>7738.0332159999998</v>
      </c>
      <c r="H36312" s="3">
        <v>-4282.2598883500004</v>
      </c>
      <c r="I36312" s="6">
        <v>44.659582495775098</v>
      </c>
      <c r="J36312" s="3">
        <v>3226.6993381565999</v>
      </c>
      <c r="K36312" s="3">
        <v>7737.8615504987802</v>
      </c>
      <c r="L36312" s="6">
        <v>-4511.1622123421803</v>
      </c>
      <c r="M36312" s="6">
        <v>41.700143083441603</v>
      </c>
      <c r="N36312" s="2" t="s">
        <v>32</v>
      </c>
      <c r="O36312" s="1"/>
      <c r="P36312" s="1"/>
    </row>
    <row r="36313" spans="1:16" x14ac:dyDescent="0.2">
      <c r="A36313" s="2" t="s">
        <v>386</v>
      </c>
      <c r="B36313" s="2" t="s">
        <v>448</v>
      </c>
      <c r="C36313" s="2" t="s">
        <v>73</v>
      </c>
      <c r="D36313" s="4">
        <v>1.0709932861684801</v>
      </c>
      <c r="E36313" s="5">
        <v>1425</v>
      </c>
      <c r="F36313" s="3">
        <v>101094.05640304</v>
      </c>
      <c r="G36313" s="3">
        <v>105367.76955500001</v>
      </c>
      <c r="H36313" s="3">
        <v>-4273.7131519600098</v>
      </c>
      <c r="I36313" s="6">
        <v>95.944003398753495</v>
      </c>
      <c r="J36313" s="3">
        <v>94392.801251544501</v>
      </c>
      <c r="K36313" s="3">
        <v>106736.336274367</v>
      </c>
      <c r="L36313" s="6">
        <v>-12343.5350228227</v>
      </c>
      <c r="M36313" s="6">
        <v>88.4354893060097</v>
      </c>
      <c r="N36313" s="2" t="s">
        <v>32</v>
      </c>
      <c r="O36313" s="1"/>
      <c r="P36313" s="1"/>
    </row>
    <row r="36314" spans="1:16" x14ac:dyDescent="0.2">
      <c r="A36314" s="2" t="s">
        <v>386</v>
      </c>
      <c r="B36314" s="2" t="s">
        <v>448</v>
      </c>
      <c r="C36314" s="2" t="s">
        <v>60</v>
      </c>
      <c r="D36314" s="4">
        <v>1.0709932861684801</v>
      </c>
      <c r="E36314" s="5">
        <v>48798</v>
      </c>
      <c r="F36314" s="3">
        <v>4001138.6085252599</v>
      </c>
      <c r="G36314" s="3">
        <v>3604954.766173</v>
      </c>
      <c r="H36314" s="3">
        <v>396183.84235226002</v>
      </c>
      <c r="I36314" s="6">
        <v>110.989980958148</v>
      </c>
      <c r="J36314" s="3">
        <v>3735913.8102905201</v>
      </c>
      <c r="K36314" s="3">
        <v>3659088.79575708</v>
      </c>
      <c r="L36314" s="6">
        <v>76825.014533446199</v>
      </c>
      <c r="M36314" s="6">
        <v>102.099566827198</v>
      </c>
      <c r="N36314" s="2" t="s">
        <v>32</v>
      </c>
      <c r="O36314" s="1"/>
      <c r="P36314" s="1"/>
    </row>
    <row r="36315" spans="1:16" x14ac:dyDescent="0.2">
      <c r="A36315" s="2" t="s">
        <v>386</v>
      </c>
      <c r="B36315" s="2" t="s">
        <v>448</v>
      </c>
      <c r="C36315" s="2" t="s">
        <v>471</v>
      </c>
      <c r="D36315" s="4">
        <v>1.0709932861684801</v>
      </c>
      <c r="E36315" s="5">
        <v>3744</v>
      </c>
      <c r="F36315" s="3">
        <v>361625.92530618998</v>
      </c>
      <c r="G36315" s="3">
        <v>209749.34067599999</v>
      </c>
      <c r="H36315" s="3">
        <v>151876.58463018999</v>
      </c>
      <c r="I36315" s="6">
        <v>172.40861122171199</v>
      </c>
      <c r="J36315" s="3">
        <v>337654.70799534197</v>
      </c>
      <c r="K36315" s="3">
        <v>203519.14478474</v>
      </c>
      <c r="L36315" s="6">
        <v>134135.56321060201</v>
      </c>
      <c r="M36315" s="6">
        <v>165.90808120409301</v>
      </c>
      <c r="N36315" s="2" t="s">
        <v>32</v>
      </c>
      <c r="O36315" s="1"/>
      <c r="P36315" s="1"/>
    </row>
    <row r="36316" spans="1:16" x14ac:dyDescent="0.2">
      <c r="A36316" s="2" t="s">
        <v>386</v>
      </c>
      <c r="B36316" s="2" t="s">
        <v>473</v>
      </c>
      <c r="C36316" s="2" t="s">
        <v>4</v>
      </c>
      <c r="D36316" s="4">
        <v>1.0709932861684801</v>
      </c>
      <c r="E36316" s="5">
        <v>31745</v>
      </c>
      <c r="F36316" s="3">
        <v>1614470.97</v>
      </c>
      <c r="G36316" s="3">
        <v>2091069.3447459999</v>
      </c>
      <c r="H36316" s="3">
        <v>-476598.374745999</v>
      </c>
      <c r="I36316" s="6">
        <v>77.207911543273497</v>
      </c>
      <c r="J36316" s="3">
        <v>1507451.9988597</v>
      </c>
      <c r="K36316" s="3">
        <v>2120093.7913400601</v>
      </c>
      <c r="L36316" s="6">
        <v>-612641.79248036304</v>
      </c>
      <c r="M36316" s="6">
        <v>71.103080675825893</v>
      </c>
      <c r="N36316" s="2" t="s">
        <v>3</v>
      </c>
      <c r="O36316" s="1"/>
      <c r="P36316" s="1"/>
    </row>
    <row r="36317" spans="1:16" x14ac:dyDescent="0.2">
      <c r="A36317" s="2" t="s">
        <v>386</v>
      </c>
      <c r="B36317" s="2" t="s">
        <v>480</v>
      </c>
      <c r="C36317" s="2" t="s">
        <v>183</v>
      </c>
      <c r="D36317" s="4">
        <v>1.0709932861684801</v>
      </c>
      <c r="E36317" s="5">
        <v>4701</v>
      </c>
      <c r="F36317" s="3">
        <v>209147.49</v>
      </c>
      <c r="G36317" s="3">
        <v>315869.50738199998</v>
      </c>
      <c r="H36317" s="3">
        <v>-106722.01738200001</v>
      </c>
      <c r="I36317" s="6">
        <v>66.213257409195094</v>
      </c>
      <c r="J36317" s="3">
        <v>195283.66115929</v>
      </c>
      <c r="K36317" s="3">
        <v>322014.23112053599</v>
      </c>
      <c r="L36317" s="6">
        <v>-126730.569961246</v>
      </c>
      <c r="M36317" s="6">
        <v>60.644419496538198</v>
      </c>
      <c r="N36317" s="2" t="s">
        <v>15</v>
      </c>
      <c r="O36317" s="1"/>
      <c r="P36317" s="1"/>
    </row>
    <row r="36318" spans="1:16" x14ac:dyDescent="0.2">
      <c r="A36318" s="2" t="s">
        <v>386</v>
      </c>
      <c r="B36318" s="2" t="s">
        <v>93</v>
      </c>
      <c r="C36318" s="2" t="s">
        <v>450</v>
      </c>
      <c r="D36318" s="4">
        <v>1.0709932861684801</v>
      </c>
      <c r="E36318" s="5">
        <v>7268</v>
      </c>
      <c r="F36318" s="3">
        <v>5680913.96</v>
      </c>
      <c r="G36318" s="3">
        <v>5088090.650924</v>
      </c>
      <c r="H36318" s="3">
        <v>592823.30907600105</v>
      </c>
      <c r="I36318" s="6">
        <v>111.651193930052</v>
      </c>
      <c r="J36318" s="3">
        <v>5304341.3374921102</v>
      </c>
      <c r="K36318" s="3">
        <v>5060139.7984968899</v>
      </c>
      <c r="L36318" s="6">
        <v>244201.53899521899</v>
      </c>
      <c r="M36318" s="6">
        <v>104.82598403838099</v>
      </c>
      <c r="N36318" s="2" t="s">
        <v>95</v>
      </c>
      <c r="O36318" s="1"/>
      <c r="P36318" s="1"/>
    </row>
    <row r="36319" spans="1:16" x14ac:dyDescent="0.2">
      <c r="A36319" s="2" t="s">
        <v>386</v>
      </c>
      <c r="B36319" s="2" t="s">
        <v>93</v>
      </c>
      <c r="C36319" s="2" t="s">
        <v>456</v>
      </c>
      <c r="D36319" s="4">
        <v>1.0709932861684801</v>
      </c>
      <c r="E36319" s="5">
        <v>359</v>
      </c>
      <c r="F36319" s="3">
        <v>385289.69</v>
      </c>
      <c r="G36319" s="3">
        <v>478470.14646600001</v>
      </c>
      <c r="H36319" s="3">
        <v>-93180.456466000003</v>
      </c>
      <c r="I36319" s="6">
        <v>80.525335351801004</v>
      </c>
      <c r="J36319" s="3">
        <v>359749.86489260598</v>
      </c>
      <c r="K36319" s="3">
        <v>466034.41523359402</v>
      </c>
      <c r="L36319" s="6">
        <v>-106284.550340988</v>
      </c>
      <c r="M36319" s="6">
        <v>77.193840869517302</v>
      </c>
      <c r="N36319" s="2" t="s">
        <v>95</v>
      </c>
      <c r="O36319" s="1"/>
      <c r="P36319" s="1"/>
    </row>
    <row r="36320" spans="1:16" x14ac:dyDescent="0.2">
      <c r="A36320" s="2" t="s">
        <v>386</v>
      </c>
      <c r="B36320" s="2" t="s">
        <v>96</v>
      </c>
      <c r="C36320" s="2" t="s">
        <v>134</v>
      </c>
      <c r="D36320" s="4">
        <v>1.0709932861684801</v>
      </c>
      <c r="E36320" s="5">
        <v>1487</v>
      </c>
      <c r="F36320" s="3">
        <v>768057.91</v>
      </c>
      <c r="G36320" s="3">
        <v>522349.49871499999</v>
      </c>
      <c r="H36320" s="3">
        <v>245708.41128500001</v>
      </c>
      <c r="I36320" s="6">
        <v>147.03908243225101</v>
      </c>
      <c r="J36320" s="3">
        <v>717145.40130102495</v>
      </c>
      <c r="K36320" s="3">
        <v>518216.75664617802</v>
      </c>
      <c r="L36320" s="6">
        <v>198928.64465484701</v>
      </c>
      <c r="M36320" s="6">
        <v>138.387150184468</v>
      </c>
      <c r="N36320" s="2" t="s">
        <v>44</v>
      </c>
      <c r="O36320" s="1"/>
      <c r="P36320" s="1"/>
    </row>
    <row r="36321" spans="1:16" x14ac:dyDescent="0.2">
      <c r="A36321" s="2" t="s">
        <v>386</v>
      </c>
      <c r="B36321" s="2" t="s">
        <v>96</v>
      </c>
      <c r="C36321" s="2" t="s">
        <v>97</v>
      </c>
      <c r="D36321" s="4">
        <v>1.0709932861684801</v>
      </c>
      <c r="E36321" s="5">
        <v>1383</v>
      </c>
      <c r="F36321" s="3">
        <v>193011.48</v>
      </c>
      <c r="G36321" s="3">
        <v>287445.69483300002</v>
      </c>
      <c r="H36321" s="3">
        <v>-94434.214833000005</v>
      </c>
      <c r="I36321" s="6">
        <v>67.147111078541499</v>
      </c>
      <c r="J36321" s="3">
        <v>180217.26419080101</v>
      </c>
      <c r="K36321" s="3">
        <v>291474.97357755998</v>
      </c>
      <c r="L36321" s="6">
        <v>-111257.709386759</v>
      </c>
      <c r="M36321" s="6">
        <v>61.829412652076698</v>
      </c>
      <c r="N36321" s="2" t="s">
        <v>44</v>
      </c>
      <c r="O36321" s="1"/>
      <c r="P36321" s="1"/>
    </row>
    <row r="36322" spans="1:16" x14ac:dyDescent="0.2">
      <c r="A36322" s="2" t="s">
        <v>386</v>
      </c>
      <c r="B36322" s="2" t="s">
        <v>98</v>
      </c>
      <c r="C36322" s="2" t="s">
        <v>134</v>
      </c>
      <c r="D36322" s="4">
        <v>1.0709932861684801</v>
      </c>
      <c r="E36322" s="5">
        <v>986</v>
      </c>
      <c r="F36322" s="3">
        <v>1517051.35</v>
      </c>
      <c r="G36322" s="3">
        <v>1224385.5215400001</v>
      </c>
      <c r="H36322" s="3">
        <v>292665.82845999999</v>
      </c>
      <c r="I36322" s="6">
        <v>123.903078181772</v>
      </c>
      <c r="J36322" s="3">
        <v>1416490.0654301101</v>
      </c>
      <c r="K36322" s="3">
        <v>1220355.43487056</v>
      </c>
      <c r="L36322" s="6">
        <v>196134.63055955101</v>
      </c>
      <c r="M36322" s="6">
        <v>116.071926666214</v>
      </c>
      <c r="N36322" s="2" t="s">
        <v>44</v>
      </c>
      <c r="O36322" s="1"/>
      <c r="P36322" s="1"/>
    </row>
    <row r="36323" spans="1:16" x14ac:dyDescent="0.2">
      <c r="A36323" s="2" t="s">
        <v>386</v>
      </c>
      <c r="B36323" s="2" t="s">
        <v>98</v>
      </c>
      <c r="C36323" s="2" t="s">
        <v>46</v>
      </c>
      <c r="D36323" s="4">
        <v>1.0709932861684801</v>
      </c>
      <c r="E36323" s="5">
        <v>40</v>
      </c>
      <c r="F36323" s="3">
        <v>46544.82</v>
      </c>
      <c r="G36323" s="3">
        <v>32090.827829000002</v>
      </c>
      <c r="H36323" s="3">
        <v>14453.992171</v>
      </c>
      <c r="I36323" s="6">
        <v>145.040882859177</v>
      </c>
      <c r="J36323" s="3">
        <v>43459.488122951501</v>
      </c>
      <c r="K36323" s="3">
        <v>32450.0494064839</v>
      </c>
      <c r="L36323" s="6">
        <v>11009.438716467601</v>
      </c>
      <c r="M36323" s="6">
        <v>133.927340382625</v>
      </c>
      <c r="N36323" s="2" t="s">
        <v>44</v>
      </c>
      <c r="O36323" s="1"/>
      <c r="P36323" s="1"/>
    </row>
    <row r="36324" spans="1:16" x14ac:dyDescent="0.2">
      <c r="A36324" s="2" t="s">
        <v>386</v>
      </c>
      <c r="B36324" s="2" t="s">
        <v>98</v>
      </c>
      <c r="C36324" s="2" t="s">
        <v>97</v>
      </c>
      <c r="D36324" s="4">
        <v>1.0709932861684801</v>
      </c>
      <c r="E36324" s="5">
        <v>1382</v>
      </c>
      <c r="F36324" s="3">
        <v>208694.21</v>
      </c>
      <c r="G36324" s="3">
        <v>385701.473742</v>
      </c>
      <c r="H36324" s="3">
        <v>-177007.26374200001</v>
      </c>
      <c r="I36324" s="6">
        <v>54.107703549921602</v>
      </c>
      <c r="J36324" s="3">
        <v>194860.427880562</v>
      </c>
      <c r="K36324" s="3">
        <v>392252.12986175303</v>
      </c>
      <c r="L36324" s="6">
        <v>-197391.70198119199</v>
      </c>
      <c r="M36324" s="6">
        <v>49.677340936106297</v>
      </c>
      <c r="N36324" s="2" t="s">
        <v>44</v>
      </c>
      <c r="O36324" s="1"/>
      <c r="P36324" s="1"/>
    </row>
    <row r="36325" spans="1:16" x14ac:dyDescent="0.2">
      <c r="A36325" s="2" t="s">
        <v>386</v>
      </c>
      <c r="B36325" s="2" t="s">
        <v>445</v>
      </c>
      <c r="C36325" s="2" t="s">
        <v>134</v>
      </c>
      <c r="D36325" s="4">
        <v>1.0709932861684801</v>
      </c>
      <c r="E36325" s="5">
        <v>2837</v>
      </c>
      <c r="I36325" s="6"/>
      <c r="L36325" s="6"/>
      <c r="M36325" s="6"/>
      <c r="N36325" s="2" t="s">
        <v>44</v>
      </c>
      <c r="O36325" s="1"/>
      <c r="P36325" s="1"/>
    </row>
    <row r="36326" spans="1:16" x14ac:dyDescent="0.2">
      <c r="A36326" s="2" t="s">
        <v>386</v>
      </c>
      <c r="B36326" s="2" t="s">
        <v>1</v>
      </c>
      <c r="C36326" s="2" t="s">
        <v>7</v>
      </c>
      <c r="D36326" s="4">
        <v>1.0709932861684801</v>
      </c>
      <c r="E36326" s="5">
        <v>29816</v>
      </c>
      <c r="F36326" s="3">
        <v>2123175.84</v>
      </c>
      <c r="G36326" s="3">
        <v>2404594.9472480002</v>
      </c>
      <c r="H36326" s="3">
        <v>-281419.10724799999</v>
      </c>
      <c r="I36326" s="6">
        <v>88.296610721482296</v>
      </c>
      <c r="J36326" s="3">
        <v>1982436.1808987099</v>
      </c>
      <c r="K36326" s="3">
        <v>2440208.8970359601</v>
      </c>
      <c r="L36326" s="6">
        <v>-457772.71613724902</v>
      </c>
      <c r="M36326" s="6">
        <v>81.240429182383096</v>
      </c>
      <c r="N36326" s="2" t="s">
        <v>3</v>
      </c>
      <c r="O36326" s="1"/>
      <c r="P36326" s="1"/>
    </row>
    <row r="36327" spans="1:16" x14ac:dyDescent="0.2">
      <c r="A36327" s="2" t="s">
        <v>386</v>
      </c>
      <c r="B36327" s="2" t="s">
        <v>13</v>
      </c>
      <c r="C36327" s="2" t="s">
        <v>14</v>
      </c>
      <c r="D36327" s="4">
        <v>1.0709932861684801</v>
      </c>
      <c r="E36327" s="5">
        <v>15372</v>
      </c>
      <c r="F36327" s="3">
        <v>2237397.54778801</v>
      </c>
      <c r="G36327" s="3">
        <v>2384027.9299240001</v>
      </c>
      <c r="H36327" s="3">
        <v>-146630.382135989</v>
      </c>
      <c r="I36327" s="6">
        <v>93.849468779475899</v>
      </c>
      <c r="J36327" s="3">
        <v>2089086.4365661701</v>
      </c>
      <c r="K36327" s="3">
        <v>2389382.7302236399</v>
      </c>
      <c r="L36327" s="6">
        <v>-300296.293657467</v>
      </c>
      <c r="M36327" s="6">
        <v>87.432055574062005</v>
      </c>
      <c r="N36327" s="2" t="s">
        <v>15</v>
      </c>
      <c r="O36327" s="1"/>
      <c r="P36327" s="1"/>
    </row>
    <row r="36328" spans="1:16" x14ac:dyDescent="0.2">
      <c r="A36328" s="2" t="s">
        <v>386</v>
      </c>
      <c r="B36328" s="2" t="s">
        <v>13</v>
      </c>
      <c r="C36328" s="2" t="s">
        <v>16</v>
      </c>
      <c r="D36328" s="4">
        <v>1.0709932861684801</v>
      </c>
      <c r="E36328" s="5">
        <v>7280</v>
      </c>
      <c r="F36328" s="3">
        <v>846781.52874338999</v>
      </c>
      <c r="G36328" s="3">
        <v>826620.66988399997</v>
      </c>
      <c r="H36328" s="3">
        <v>20160.858859389798</v>
      </c>
      <c r="I36328" s="6">
        <v>102.438949277934</v>
      </c>
      <c r="J36328" s="3">
        <v>790650.64149261103</v>
      </c>
      <c r="K36328" s="3">
        <v>824212.67408287898</v>
      </c>
      <c r="L36328" s="6">
        <v>-33562.0325902677</v>
      </c>
      <c r="M36328" s="6">
        <v>95.927988776972796</v>
      </c>
      <c r="N36328" s="2" t="s">
        <v>15</v>
      </c>
      <c r="O36328" s="1"/>
      <c r="P36328" s="1"/>
    </row>
    <row r="36329" spans="1:16" x14ac:dyDescent="0.2">
      <c r="A36329" s="2" t="s">
        <v>386</v>
      </c>
      <c r="B36329" s="2" t="s">
        <v>13</v>
      </c>
      <c r="C36329" s="2" t="s">
        <v>99</v>
      </c>
      <c r="D36329" s="4">
        <v>1.0709932861684801</v>
      </c>
      <c r="E36329" s="5">
        <v>8915</v>
      </c>
      <c r="F36329" s="3">
        <v>1577635.2909427199</v>
      </c>
      <c r="G36329" s="3">
        <v>1383527.681196</v>
      </c>
      <c r="H36329" s="3">
        <v>194107.60974672</v>
      </c>
      <c r="I36329" s="6">
        <v>114.029904308017</v>
      </c>
      <c r="J36329" s="3">
        <v>1473058.0586427101</v>
      </c>
      <c r="K36329" s="3">
        <v>1389202.8102225</v>
      </c>
      <c r="L36329" s="6">
        <v>83855.248420208896</v>
      </c>
      <c r="M36329" s="6">
        <v>106.036213560983</v>
      </c>
      <c r="N36329" s="2" t="s">
        <v>15</v>
      </c>
      <c r="O36329" s="1"/>
      <c r="P36329" s="1"/>
    </row>
    <row r="36330" spans="1:16" x14ac:dyDescent="0.2">
      <c r="A36330" s="2" t="s">
        <v>386</v>
      </c>
      <c r="B36330" s="2" t="s">
        <v>13</v>
      </c>
      <c r="C36330" s="2" t="s">
        <v>100</v>
      </c>
      <c r="D36330" s="4">
        <v>1.0709932861684801</v>
      </c>
      <c r="E36330" s="5">
        <v>3147</v>
      </c>
      <c r="F36330" s="3">
        <v>361320.92929042998</v>
      </c>
      <c r="G36330" s="3">
        <v>363387.54192699998</v>
      </c>
      <c r="H36330" s="3">
        <v>-2066.6126365700002</v>
      </c>
      <c r="I36330" s="6">
        <v>99.431292381238194</v>
      </c>
      <c r="J36330" s="3">
        <v>337369.92935134901</v>
      </c>
      <c r="K36330" s="3">
        <v>361465.00779410702</v>
      </c>
      <c r="L36330" s="6">
        <v>-24095.078442758801</v>
      </c>
      <c r="M36330" s="6">
        <v>93.334049514280096</v>
      </c>
      <c r="N36330" s="2" t="s">
        <v>15</v>
      </c>
      <c r="O36330" s="1"/>
      <c r="P36330" s="1"/>
    </row>
    <row r="36331" spans="1:16" x14ac:dyDescent="0.2">
      <c r="A36331" s="2" t="s">
        <v>386</v>
      </c>
      <c r="B36331" s="2" t="s">
        <v>13</v>
      </c>
      <c r="C36331" s="2" t="s">
        <v>118</v>
      </c>
      <c r="D36331" s="4">
        <v>1.0709932861684801</v>
      </c>
      <c r="E36331" s="5">
        <v>315</v>
      </c>
      <c r="F36331" s="3">
        <v>33703.334038410001</v>
      </c>
      <c r="G36331" s="3">
        <v>47521.880382000003</v>
      </c>
      <c r="H36331" s="3">
        <v>-13818.54634359</v>
      </c>
      <c r="I36331" s="6">
        <v>70.9217180959361</v>
      </c>
      <c r="J36331" s="3">
        <v>31469.2299883456</v>
      </c>
      <c r="K36331" s="3">
        <v>48133.571164081703</v>
      </c>
      <c r="L36331" s="6">
        <v>-16664.341175736099</v>
      </c>
      <c r="M36331" s="6">
        <v>65.378963636565999</v>
      </c>
      <c r="N36331" s="2" t="s">
        <v>15</v>
      </c>
      <c r="O36331" s="1"/>
      <c r="P36331" s="1"/>
    </row>
    <row r="36332" spans="1:16" x14ac:dyDescent="0.2">
      <c r="A36332" s="2" t="s">
        <v>386</v>
      </c>
      <c r="B36332" s="2" t="s">
        <v>13</v>
      </c>
      <c r="C36332" s="2" t="s">
        <v>17</v>
      </c>
      <c r="D36332" s="4">
        <v>1.0709932861684801</v>
      </c>
      <c r="E36332" s="5">
        <v>704</v>
      </c>
      <c r="F36332" s="3">
        <v>147534.95388613999</v>
      </c>
      <c r="G36332" s="3">
        <v>117433.385689</v>
      </c>
      <c r="H36332" s="3">
        <v>30101.568197140001</v>
      </c>
      <c r="I36332" s="6">
        <v>125.632887973492</v>
      </c>
      <c r="J36332" s="3">
        <v>137755.25560384401</v>
      </c>
      <c r="K36332" s="3">
        <v>117754.871969417</v>
      </c>
      <c r="L36332" s="6">
        <v>20000.3836344271</v>
      </c>
      <c r="M36332" s="6">
        <v>116.984761054831</v>
      </c>
      <c r="N36332" s="2" t="s">
        <v>15</v>
      </c>
      <c r="O36332" s="1"/>
      <c r="P36332" s="1"/>
    </row>
    <row r="36333" spans="1:16" x14ac:dyDescent="0.2">
      <c r="A36333" s="2" t="s">
        <v>386</v>
      </c>
      <c r="B36333" s="2" t="s">
        <v>13</v>
      </c>
      <c r="C36333" s="2" t="s">
        <v>233</v>
      </c>
      <c r="D36333" s="4">
        <v>1.0709932861684801</v>
      </c>
      <c r="E36333" s="5">
        <v>5341</v>
      </c>
      <c r="F36333" s="3">
        <v>678521.83919367997</v>
      </c>
      <c r="G36333" s="3">
        <v>908350.70247000002</v>
      </c>
      <c r="H36333" s="3">
        <v>-229828.86327631999</v>
      </c>
      <c r="I36333" s="6">
        <v>74.698223642986605</v>
      </c>
      <c r="J36333" s="3">
        <v>633544.43763239298</v>
      </c>
      <c r="K36333" s="3">
        <v>914238.16140403296</v>
      </c>
      <c r="L36333" s="6">
        <v>-280693.72377163998</v>
      </c>
      <c r="M36333" s="6">
        <v>69.297527097253607</v>
      </c>
      <c r="N36333" s="2" t="s">
        <v>15</v>
      </c>
      <c r="O36333" s="1"/>
      <c r="P36333" s="1"/>
    </row>
    <row r="36334" spans="1:16" x14ac:dyDescent="0.2">
      <c r="A36334" s="2" t="s">
        <v>386</v>
      </c>
      <c r="B36334" s="2" t="s">
        <v>13</v>
      </c>
      <c r="C36334" s="2" t="s">
        <v>18</v>
      </c>
      <c r="D36334" s="4">
        <v>1.0709932861684801</v>
      </c>
      <c r="E36334" s="5">
        <v>32908</v>
      </c>
      <c r="F36334" s="3">
        <v>3957882.4197144201</v>
      </c>
      <c r="G36334" s="3">
        <v>3857515.3897139998</v>
      </c>
      <c r="H36334" s="3">
        <v>100367.03000042</v>
      </c>
      <c r="I36334" s="6">
        <v>102.601856891305</v>
      </c>
      <c r="J36334" s="3">
        <v>3695524.9587734402</v>
      </c>
      <c r="K36334" s="3">
        <v>3876669.0492721102</v>
      </c>
      <c r="L36334" s="6">
        <v>-181144.09049866701</v>
      </c>
      <c r="M36334" s="6">
        <v>95.327326418728504</v>
      </c>
      <c r="N36334" s="2" t="s">
        <v>15</v>
      </c>
      <c r="O36334" s="1"/>
      <c r="P36334" s="1"/>
    </row>
    <row r="36335" spans="1:16" x14ac:dyDescent="0.2">
      <c r="A36335" s="2" t="s">
        <v>386</v>
      </c>
      <c r="B36335" s="2" t="s">
        <v>13</v>
      </c>
      <c r="C36335" s="2" t="s">
        <v>19</v>
      </c>
      <c r="D36335" s="4">
        <v>1.0709932861684801</v>
      </c>
      <c r="E36335" s="5">
        <v>6969</v>
      </c>
      <c r="F36335" s="3">
        <v>741193.03196301998</v>
      </c>
      <c r="G36335" s="3">
        <v>795618.92143400002</v>
      </c>
      <c r="H36335" s="3">
        <v>-54425.889470980001</v>
      </c>
      <c r="I36335" s="6">
        <v>93.159301770641093</v>
      </c>
      <c r="J36335" s="3">
        <v>692061.32431946998</v>
      </c>
      <c r="K36335" s="3">
        <v>788538.51394681097</v>
      </c>
      <c r="L36335" s="6">
        <v>-96477.189627341199</v>
      </c>
      <c r="M36335" s="6">
        <v>87.765063098256107</v>
      </c>
      <c r="N36335" s="2" t="s">
        <v>15</v>
      </c>
      <c r="O36335" s="1"/>
      <c r="P36335" s="1"/>
    </row>
    <row r="36336" spans="1:16" x14ac:dyDescent="0.2">
      <c r="A36336" s="2" t="s">
        <v>386</v>
      </c>
      <c r="B36336" s="2" t="s">
        <v>13</v>
      </c>
      <c r="C36336" s="2" t="s">
        <v>20</v>
      </c>
      <c r="D36336" s="4">
        <v>1.0709932861684801</v>
      </c>
      <c r="E36336" s="5">
        <v>17136</v>
      </c>
      <c r="F36336" s="3">
        <v>1850158.4748748201</v>
      </c>
      <c r="G36336" s="3">
        <v>1912351.394541</v>
      </c>
      <c r="H36336" s="3">
        <v>-62192.919666180198</v>
      </c>
      <c r="I36336" s="6">
        <v>96.747829931062</v>
      </c>
      <c r="J36336" s="3">
        <v>1727516.4081502601</v>
      </c>
      <c r="K36336" s="3">
        <v>1911743.271126</v>
      </c>
      <c r="L36336" s="6">
        <v>-184226.86297574101</v>
      </c>
      <c r="M36336" s="6">
        <v>90.363409890950905</v>
      </c>
      <c r="N36336" s="2" t="s">
        <v>15</v>
      </c>
      <c r="O36336" s="1"/>
      <c r="P36336" s="1"/>
    </row>
    <row r="36337" spans="1:16" x14ac:dyDescent="0.2">
      <c r="A36337" s="2" t="s">
        <v>386</v>
      </c>
      <c r="B36337" s="2" t="s">
        <v>13</v>
      </c>
      <c r="C36337" s="2" t="s">
        <v>21</v>
      </c>
      <c r="D36337" s="4">
        <v>1.0709932861684801</v>
      </c>
      <c r="E36337" s="5">
        <v>7084</v>
      </c>
      <c r="F36337" s="3">
        <v>1682097.4761533099</v>
      </c>
      <c r="G36337" s="3">
        <v>979997.54773999995</v>
      </c>
      <c r="H36337" s="3">
        <v>702099.92841330997</v>
      </c>
      <c r="I36337" s="6">
        <v>171.64302911088299</v>
      </c>
      <c r="J36337" s="3">
        <v>1570595.7244336</v>
      </c>
      <c r="K36337" s="3">
        <v>990362.46464382298</v>
      </c>
      <c r="L36337" s="6">
        <v>580233.25978978095</v>
      </c>
      <c r="M36337" s="6">
        <v>158.58796960751701</v>
      </c>
      <c r="N36337" s="2" t="s">
        <v>15</v>
      </c>
      <c r="O36337" s="1"/>
      <c r="P36337" s="1"/>
    </row>
    <row r="36338" spans="1:16" x14ac:dyDescent="0.2">
      <c r="A36338" s="2" t="s">
        <v>386</v>
      </c>
      <c r="B36338" s="2" t="s">
        <v>13</v>
      </c>
      <c r="C36338" s="2" t="s">
        <v>101</v>
      </c>
      <c r="D36338" s="4">
        <v>1.0709932861684801</v>
      </c>
      <c r="E36338" s="5">
        <v>1210</v>
      </c>
      <c r="F36338" s="3">
        <v>219515.94843346</v>
      </c>
      <c r="G36338" s="3">
        <v>175112.11053000001</v>
      </c>
      <c r="H36338" s="3">
        <v>44403.83790346</v>
      </c>
      <c r="I36338" s="6">
        <v>125.357376922171</v>
      </c>
      <c r="J36338" s="3">
        <v>204964.82215942399</v>
      </c>
      <c r="K36338" s="3">
        <v>171408.25430084899</v>
      </c>
      <c r="L36338" s="6">
        <v>33556.567858574803</v>
      </c>
      <c r="M36338" s="6">
        <v>119.57698478141999</v>
      </c>
      <c r="N36338" s="2" t="s">
        <v>15</v>
      </c>
      <c r="O36338" s="1"/>
      <c r="P36338" s="1"/>
    </row>
    <row r="36339" spans="1:16" x14ac:dyDescent="0.2">
      <c r="A36339" s="2" t="s">
        <v>386</v>
      </c>
      <c r="B36339" s="2" t="s">
        <v>13</v>
      </c>
      <c r="C36339" s="2" t="s">
        <v>191</v>
      </c>
      <c r="D36339" s="4">
        <v>1.0709932861684801</v>
      </c>
      <c r="E36339" s="5">
        <v>72</v>
      </c>
      <c r="F36339" s="3">
        <v>2910.00028402</v>
      </c>
      <c r="G36339" s="3">
        <v>25376.196312</v>
      </c>
      <c r="H36339" s="3">
        <v>-22466.196027980001</v>
      </c>
      <c r="I36339" s="6">
        <v>11.4674407789157</v>
      </c>
      <c r="J36339" s="3">
        <v>2717.1041327725102</v>
      </c>
      <c r="K36339" s="3">
        <v>25649.201118200199</v>
      </c>
      <c r="L36339" s="6">
        <v>-22932.096985427699</v>
      </c>
      <c r="M36339" s="6">
        <v>10.593328502713099</v>
      </c>
      <c r="N36339" s="2" t="s">
        <v>15</v>
      </c>
      <c r="O36339" s="1"/>
      <c r="P36339" s="1"/>
    </row>
    <row r="36340" spans="1:16" x14ac:dyDescent="0.2">
      <c r="A36340" s="2" t="s">
        <v>386</v>
      </c>
      <c r="B36340" s="2" t="s">
        <v>13</v>
      </c>
      <c r="C36340" s="2" t="s">
        <v>77</v>
      </c>
      <c r="D36340" s="4">
        <v>1.0709932861684801</v>
      </c>
      <c r="E36340" s="5">
        <v>13</v>
      </c>
      <c r="F36340" s="3">
        <v>2161.2677372399999</v>
      </c>
      <c r="G36340" s="3">
        <v>1765.3987259999999</v>
      </c>
      <c r="H36340" s="3">
        <v>395.86901124000002</v>
      </c>
      <c r="I36340" s="6">
        <v>122.42377347450299</v>
      </c>
      <c r="J36340" s="3">
        <v>2018.00306794827</v>
      </c>
      <c r="K36340" s="3">
        <v>1786.4539854682</v>
      </c>
      <c r="L36340" s="6">
        <v>231.54908248007001</v>
      </c>
      <c r="M36340" s="6">
        <v>112.96137960247501</v>
      </c>
      <c r="N36340" s="2" t="s">
        <v>15</v>
      </c>
      <c r="O36340" s="1"/>
      <c r="P36340" s="1"/>
    </row>
    <row r="36341" spans="1:16" x14ac:dyDescent="0.2">
      <c r="A36341" s="2" t="s">
        <v>386</v>
      </c>
      <c r="B36341" s="2" t="s">
        <v>13</v>
      </c>
      <c r="C36341" s="2" t="s">
        <v>103</v>
      </c>
      <c r="D36341" s="4">
        <v>1.0709932861684801</v>
      </c>
      <c r="E36341" s="5">
        <v>4459</v>
      </c>
      <c r="F36341" s="3">
        <v>365419.72132413002</v>
      </c>
      <c r="G36341" s="3">
        <v>523958.59389399999</v>
      </c>
      <c r="H36341" s="3">
        <v>-158538.87256987</v>
      </c>
      <c r="I36341" s="6">
        <v>69.742099009842093</v>
      </c>
      <c r="J36341" s="3">
        <v>341197.02340192301</v>
      </c>
      <c r="K36341" s="3">
        <v>519301.83948003699</v>
      </c>
      <c r="L36341" s="6">
        <v>-178104.816078114</v>
      </c>
      <c r="M36341" s="6">
        <v>65.703026152103405</v>
      </c>
      <c r="N36341" s="2" t="s">
        <v>15</v>
      </c>
      <c r="O36341" s="1"/>
      <c r="P36341" s="1"/>
    </row>
    <row r="36342" spans="1:16" x14ac:dyDescent="0.2">
      <c r="A36342" s="2" t="s">
        <v>386</v>
      </c>
      <c r="B36342" s="2" t="s">
        <v>13</v>
      </c>
      <c r="C36342" s="2" t="s">
        <v>48</v>
      </c>
      <c r="D36342" s="4">
        <v>1.0709932861684801</v>
      </c>
      <c r="E36342" s="5">
        <v>1770</v>
      </c>
      <c r="F36342" s="3">
        <v>167823.75364668999</v>
      </c>
      <c r="G36342" s="3">
        <v>364285.54167300003</v>
      </c>
      <c r="H36342" s="3">
        <v>-196461.78802631001</v>
      </c>
      <c r="I36342" s="6">
        <v>46.069287536351503</v>
      </c>
      <c r="J36342" s="3">
        <v>156699.164984578</v>
      </c>
      <c r="K36342" s="3">
        <v>361437.67880862398</v>
      </c>
      <c r="L36342" s="6">
        <v>-204738.51382404601</v>
      </c>
      <c r="M36342" s="6">
        <v>43.354407736650899</v>
      </c>
      <c r="N36342" s="2" t="s">
        <v>15</v>
      </c>
      <c r="O36342" s="1"/>
      <c r="P36342" s="1"/>
    </row>
    <row r="36343" spans="1:16" x14ac:dyDescent="0.2">
      <c r="A36343" s="2" t="s">
        <v>386</v>
      </c>
      <c r="B36343" s="2" t="s">
        <v>13</v>
      </c>
      <c r="C36343" s="2" t="s">
        <v>143</v>
      </c>
      <c r="D36343" s="4">
        <v>1.0709932861684801</v>
      </c>
      <c r="E36343" s="5">
        <v>501</v>
      </c>
      <c r="F36343" s="3">
        <v>31944.825896729999</v>
      </c>
      <c r="G36343" s="3">
        <v>65690.430290999997</v>
      </c>
      <c r="H36343" s="3">
        <v>-33745.604394269998</v>
      </c>
      <c r="I36343" s="6">
        <v>48.629344875986703</v>
      </c>
      <c r="J36343" s="3">
        <v>29827.288657442201</v>
      </c>
      <c r="K36343" s="3">
        <v>63782.324658402598</v>
      </c>
      <c r="L36343" s="6">
        <v>-33955.036000960397</v>
      </c>
      <c r="M36343" s="6">
        <v>46.764191830867702</v>
      </c>
      <c r="N36343" s="2" t="s">
        <v>15</v>
      </c>
      <c r="O36343" s="1"/>
      <c r="P36343" s="1"/>
    </row>
    <row r="36344" spans="1:16" x14ac:dyDescent="0.2">
      <c r="A36344" s="2" t="s">
        <v>386</v>
      </c>
      <c r="B36344" s="2" t="s">
        <v>13</v>
      </c>
      <c r="C36344" s="2" t="s">
        <v>146</v>
      </c>
      <c r="D36344" s="4">
        <v>1.0709932861684801</v>
      </c>
      <c r="E36344" s="5">
        <v>2278</v>
      </c>
      <c r="F36344" s="3">
        <v>164189.79890205001</v>
      </c>
      <c r="G36344" s="3">
        <v>259771.167258</v>
      </c>
      <c r="H36344" s="3">
        <v>-95581.368355950006</v>
      </c>
      <c r="I36344" s="6">
        <v>63.205551499477899</v>
      </c>
      <c r="J36344" s="3">
        <v>153306.095399949</v>
      </c>
      <c r="K36344" s="3">
        <v>248901.92382731699</v>
      </c>
      <c r="L36344" s="6">
        <v>-95595.828427368193</v>
      </c>
      <c r="M36344" s="6">
        <v>61.592973265369103</v>
      </c>
      <c r="N36344" s="2" t="s">
        <v>15</v>
      </c>
      <c r="O36344" s="1"/>
      <c r="P36344" s="1"/>
    </row>
    <row r="36345" spans="1:16" x14ac:dyDescent="0.2">
      <c r="A36345" s="2" t="s">
        <v>386</v>
      </c>
      <c r="B36345" s="2" t="s">
        <v>13</v>
      </c>
      <c r="C36345" s="2" t="s">
        <v>149</v>
      </c>
      <c r="D36345" s="4">
        <v>1.0709932861684801</v>
      </c>
      <c r="E36345" s="5">
        <v>545</v>
      </c>
      <c r="F36345" s="3">
        <v>103497.02820794001</v>
      </c>
      <c r="G36345" s="3">
        <v>136728.01843600001</v>
      </c>
      <c r="H36345" s="3">
        <v>-33230.99022806</v>
      </c>
      <c r="I36345" s="6">
        <v>75.6955519372097</v>
      </c>
      <c r="J36345" s="3">
        <v>96636.4864696812</v>
      </c>
      <c r="K36345" s="3">
        <v>132646.34417893999</v>
      </c>
      <c r="L36345" s="6">
        <v>-36009.8577092587</v>
      </c>
      <c r="M36345" s="6">
        <v>72.852732631152307</v>
      </c>
      <c r="N36345" s="2" t="s">
        <v>15</v>
      </c>
      <c r="O36345" s="1"/>
      <c r="P36345" s="1"/>
    </row>
    <row r="36346" spans="1:16" x14ac:dyDescent="0.2">
      <c r="A36346" s="2" t="s">
        <v>386</v>
      </c>
      <c r="B36346" s="2" t="s">
        <v>13</v>
      </c>
      <c r="C36346" s="2" t="s">
        <v>152</v>
      </c>
      <c r="D36346" s="4">
        <v>1.0709932861684801</v>
      </c>
      <c r="E36346" s="5">
        <v>967</v>
      </c>
      <c r="F36346" s="3">
        <v>160449.16068977999</v>
      </c>
      <c r="G36346" s="3">
        <v>235447.674608</v>
      </c>
      <c r="H36346" s="3">
        <v>-74998.513918219993</v>
      </c>
      <c r="I36346" s="6">
        <v>68.146419775397604</v>
      </c>
      <c r="J36346" s="3">
        <v>149813.41410999201</v>
      </c>
      <c r="K36346" s="3">
        <v>231065.36897882799</v>
      </c>
      <c r="L36346" s="6">
        <v>-81251.954868835994</v>
      </c>
      <c r="M36346" s="6">
        <v>64.8359443788909</v>
      </c>
      <c r="N36346" s="2" t="s">
        <v>15</v>
      </c>
      <c r="O36346" s="1"/>
      <c r="P36346" s="1"/>
    </row>
    <row r="36347" spans="1:16" x14ac:dyDescent="0.2">
      <c r="A36347" s="2" t="s">
        <v>386</v>
      </c>
      <c r="B36347" s="2" t="s">
        <v>13</v>
      </c>
      <c r="C36347" s="2" t="s">
        <v>153</v>
      </c>
      <c r="D36347" s="4">
        <v>1.0709932861684801</v>
      </c>
      <c r="E36347" s="5">
        <v>645</v>
      </c>
      <c r="F36347" s="3">
        <v>98410.348714099993</v>
      </c>
      <c r="G36347" s="3">
        <v>167255.01897500001</v>
      </c>
      <c r="H36347" s="3">
        <v>-68844.670260900006</v>
      </c>
      <c r="I36347" s="6">
        <v>58.838502615463902</v>
      </c>
      <c r="J36347" s="3">
        <v>91886.989381760402</v>
      </c>
      <c r="K36347" s="3">
        <v>162767.474341175</v>
      </c>
      <c r="L36347" s="6">
        <v>-70880.484959414098</v>
      </c>
      <c r="M36347" s="6">
        <v>56.452918344826898</v>
      </c>
      <c r="N36347" s="2" t="s">
        <v>15</v>
      </c>
      <c r="O36347" s="1"/>
      <c r="P36347" s="1"/>
    </row>
    <row r="36348" spans="1:16" x14ac:dyDescent="0.2">
      <c r="A36348" s="2" t="s">
        <v>386</v>
      </c>
      <c r="B36348" s="2" t="s">
        <v>13</v>
      </c>
      <c r="C36348" s="2" t="s">
        <v>154</v>
      </c>
      <c r="D36348" s="4">
        <v>1.0709932861684801</v>
      </c>
      <c r="E36348" s="5">
        <v>732</v>
      </c>
      <c r="F36348" s="3">
        <v>163430.52189963</v>
      </c>
      <c r="G36348" s="3">
        <v>262011.16848699999</v>
      </c>
      <c r="H36348" s="3">
        <v>-98580.646587370007</v>
      </c>
      <c r="I36348" s="6">
        <v>62.375402866744103</v>
      </c>
      <c r="J36348" s="3">
        <v>152597.148843303</v>
      </c>
      <c r="K36348" s="3">
        <v>246835.825786895</v>
      </c>
      <c r="L36348" s="6">
        <v>-94238.676943592101</v>
      </c>
      <c r="M36348" s="6">
        <v>61.821313156967399</v>
      </c>
      <c r="N36348" s="2" t="s">
        <v>15</v>
      </c>
      <c r="O36348" s="1"/>
      <c r="P36348" s="1"/>
    </row>
    <row r="36349" spans="1:16" x14ac:dyDescent="0.2">
      <c r="A36349" s="2" t="s">
        <v>386</v>
      </c>
      <c r="B36349" s="2" t="s">
        <v>13</v>
      </c>
      <c r="C36349" s="2" t="s">
        <v>156</v>
      </c>
      <c r="D36349" s="4">
        <v>1.0709932861684801</v>
      </c>
      <c r="E36349" s="5">
        <v>360</v>
      </c>
      <c r="F36349" s="3">
        <v>35593.194641429996</v>
      </c>
      <c r="G36349" s="3">
        <v>61524.048383000001</v>
      </c>
      <c r="H36349" s="3">
        <v>-25930.853741570001</v>
      </c>
      <c r="I36349" s="6">
        <v>57.852491142739801</v>
      </c>
      <c r="J36349" s="3">
        <v>33233.816776542102</v>
      </c>
      <c r="K36349" s="3">
        <v>59210.263445970799</v>
      </c>
      <c r="L36349" s="6">
        <v>-25976.4466694287</v>
      </c>
      <c r="M36349" s="6">
        <v>56.128473076070399</v>
      </c>
      <c r="N36349" s="2" t="s">
        <v>15</v>
      </c>
      <c r="O36349" s="1"/>
      <c r="P36349" s="1"/>
    </row>
    <row r="36350" spans="1:16" x14ac:dyDescent="0.2">
      <c r="A36350" s="2" t="s">
        <v>386</v>
      </c>
      <c r="B36350" s="2" t="s">
        <v>13</v>
      </c>
      <c r="C36350" s="2" t="s">
        <v>119</v>
      </c>
      <c r="D36350" s="4">
        <v>1.0709932861684801</v>
      </c>
      <c r="E36350" s="5">
        <v>594</v>
      </c>
      <c r="F36350" s="3">
        <v>504866.64270515001</v>
      </c>
      <c r="G36350" s="3">
        <v>241703.238361</v>
      </c>
      <c r="H36350" s="3">
        <v>263163.40434414998</v>
      </c>
      <c r="I36350" s="6">
        <v>208.878725055019</v>
      </c>
      <c r="J36350" s="3">
        <v>471400.38058625802</v>
      </c>
      <c r="K36350" s="3">
        <v>241228.24194477501</v>
      </c>
      <c r="L36350" s="6">
        <v>230172.138641483</v>
      </c>
      <c r="M36350" s="6">
        <v>195.416745894196</v>
      </c>
      <c r="N36350" s="2" t="s">
        <v>15</v>
      </c>
      <c r="O36350" s="1"/>
      <c r="P36350" s="1"/>
    </row>
    <row r="36351" spans="1:16" x14ac:dyDescent="0.2">
      <c r="A36351" s="2" t="s">
        <v>386</v>
      </c>
      <c r="B36351" s="2" t="s">
        <v>13</v>
      </c>
      <c r="C36351" s="2" t="s">
        <v>23</v>
      </c>
      <c r="D36351" s="4">
        <v>1.0709932861684801</v>
      </c>
      <c r="E36351" s="5">
        <v>10099</v>
      </c>
      <c r="F36351" s="3">
        <v>2415642.8216600199</v>
      </c>
      <c r="G36351" s="3">
        <v>2291080.374638</v>
      </c>
      <c r="H36351" s="3">
        <v>124562.44702202</v>
      </c>
      <c r="I36351" s="6">
        <v>105.436843176735</v>
      </c>
      <c r="J36351" s="3">
        <v>2255516.3070181999</v>
      </c>
      <c r="K36351" s="3">
        <v>2271388.82805548</v>
      </c>
      <c r="L36351" s="6">
        <v>-15872.5210372889</v>
      </c>
      <c r="M36351" s="6">
        <v>99.301197538649603</v>
      </c>
      <c r="N36351" s="2" t="s">
        <v>15</v>
      </c>
      <c r="O36351" s="1"/>
      <c r="P36351" s="1"/>
    </row>
    <row r="36352" spans="1:16" x14ac:dyDescent="0.2">
      <c r="A36352" s="2" t="s">
        <v>386</v>
      </c>
      <c r="B36352" s="2" t="s">
        <v>13</v>
      </c>
      <c r="C36352" s="2" t="s">
        <v>69</v>
      </c>
      <c r="D36352" s="4">
        <v>1.0709932861684801</v>
      </c>
      <c r="E36352" s="5">
        <v>13159</v>
      </c>
      <c r="F36352" s="3">
        <v>1327194.5083340099</v>
      </c>
      <c r="G36352" s="3">
        <v>1899863.926673</v>
      </c>
      <c r="H36352" s="3">
        <v>-572669.41833898996</v>
      </c>
      <c r="I36352" s="6">
        <v>69.857345555171605</v>
      </c>
      <c r="J36352" s="3">
        <v>1239218.3270187399</v>
      </c>
      <c r="K36352" s="3">
        <v>1899880.0977659801</v>
      </c>
      <c r="L36352" s="6">
        <v>-660661.77074723702</v>
      </c>
      <c r="M36352" s="6">
        <v>65.226133400518606</v>
      </c>
      <c r="N36352" s="2" t="s">
        <v>15</v>
      </c>
      <c r="O36352" s="1"/>
      <c r="P36352" s="1"/>
    </row>
    <row r="36353" spans="1:16" x14ac:dyDescent="0.2">
      <c r="A36353" s="2" t="s">
        <v>386</v>
      </c>
      <c r="B36353" s="2" t="s">
        <v>13</v>
      </c>
      <c r="C36353" s="2" t="s">
        <v>85</v>
      </c>
      <c r="D36353" s="4">
        <v>1.0709932861684801</v>
      </c>
      <c r="E36353" s="5">
        <v>4990</v>
      </c>
      <c r="F36353" s="3">
        <v>1432638.01454805</v>
      </c>
      <c r="G36353" s="3">
        <v>878684.32790799998</v>
      </c>
      <c r="H36353" s="3">
        <v>553953.68664005003</v>
      </c>
      <c r="I36353" s="6">
        <v>163.04353782648201</v>
      </c>
      <c r="J36353" s="3">
        <v>1337672.2646631701</v>
      </c>
      <c r="K36353" s="3">
        <v>874097.11592376803</v>
      </c>
      <c r="L36353" s="6">
        <v>463575.14873940602</v>
      </c>
      <c r="M36353" s="6">
        <v>153.03474182608301</v>
      </c>
      <c r="N36353" s="2" t="s">
        <v>15</v>
      </c>
      <c r="O36353" s="1"/>
      <c r="P36353" s="1"/>
    </row>
    <row r="36354" spans="1:16" x14ac:dyDescent="0.2">
      <c r="A36354" s="2" t="s">
        <v>386</v>
      </c>
      <c r="B36354" s="2" t="s">
        <v>13</v>
      </c>
      <c r="C36354" s="2" t="s">
        <v>24</v>
      </c>
      <c r="D36354" s="4">
        <v>1.0709932861684801</v>
      </c>
      <c r="E36354" s="5">
        <v>8949</v>
      </c>
      <c r="F36354" s="3">
        <v>1368208.1145775199</v>
      </c>
      <c r="G36354" s="3">
        <v>1589075.2498570001</v>
      </c>
      <c r="H36354" s="3">
        <v>-220867.13527947999</v>
      </c>
      <c r="I36354" s="6">
        <v>86.100901433122502</v>
      </c>
      <c r="J36354" s="3">
        <v>1277513.2507808099</v>
      </c>
      <c r="K36354" s="3">
        <v>1568534.5825749801</v>
      </c>
      <c r="L36354" s="6">
        <v>-291021.33179417398</v>
      </c>
      <c r="M36354" s="6">
        <v>81.446291651637097</v>
      </c>
      <c r="N36354" s="2" t="s">
        <v>15</v>
      </c>
      <c r="O36354" s="1"/>
      <c r="P36354" s="1"/>
    </row>
    <row r="36355" spans="1:16" x14ac:dyDescent="0.2">
      <c r="A36355" s="2" t="s">
        <v>386</v>
      </c>
      <c r="B36355" s="2" t="s">
        <v>13</v>
      </c>
      <c r="C36355" s="2" t="s">
        <v>104</v>
      </c>
      <c r="D36355" s="4">
        <v>1.0709932861684801</v>
      </c>
      <c r="E36355" s="5">
        <v>1193</v>
      </c>
      <c r="F36355" s="3">
        <v>148387.48417503</v>
      </c>
      <c r="G36355" s="3">
        <v>213573.386681</v>
      </c>
      <c r="H36355" s="3">
        <v>-65185.90250597</v>
      </c>
      <c r="I36355" s="6">
        <v>69.478452573618796</v>
      </c>
      <c r="J36355" s="3">
        <v>138551.27393551799</v>
      </c>
      <c r="K36355" s="3">
        <v>209726.29346685699</v>
      </c>
      <c r="L36355" s="6">
        <v>-71175.019531338607</v>
      </c>
      <c r="M36355" s="6">
        <v>66.062901148545507</v>
      </c>
      <c r="N36355" s="2" t="s">
        <v>15</v>
      </c>
      <c r="O36355" s="1"/>
      <c r="P36355" s="1"/>
    </row>
    <row r="36356" spans="1:16" x14ac:dyDescent="0.2">
      <c r="A36356" s="2" t="s">
        <v>386</v>
      </c>
      <c r="B36356" s="2" t="s">
        <v>13</v>
      </c>
      <c r="C36356" s="2" t="s">
        <v>49</v>
      </c>
      <c r="D36356" s="4">
        <v>1.0709932861684801</v>
      </c>
      <c r="E36356" s="5">
        <v>2758</v>
      </c>
      <c r="F36356" s="3">
        <v>1138314.37457958</v>
      </c>
      <c r="G36356" s="3">
        <v>478683.06406900001</v>
      </c>
      <c r="H36356" s="3">
        <v>659631.31051057996</v>
      </c>
      <c r="I36356" s="6">
        <v>237.80126351315801</v>
      </c>
      <c r="J36356" s="3">
        <v>1062858.5531585701</v>
      </c>
      <c r="K36356" s="3">
        <v>480117.72269624099</v>
      </c>
      <c r="L36356" s="6">
        <v>582740.83046233305</v>
      </c>
      <c r="M36356" s="6">
        <v>221.37457188411699</v>
      </c>
      <c r="N36356" s="2" t="s">
        <v>15</v>
      </c>
      <c r="O36356" s="1"/>
      <c r="P36356" s="1"/>
    </row>
    <row r="36357" spans="1:16" x14ac:dyDescent="0.2">
      <c r="A36357" s="2" t="s">
        <v>386</v>
      </c>
      <c r="B36357" s="2" t="s">
        <v>13</v>
      </c>
      <c r="C36357" s="2" t="s">
        <v>25</v>
      </c>
      <c r="D36357" s="4">
        <v>1.0709932861684801</v>
      </c>
      <c r="E36357" s="5">
        <v>14604</v>
      </c>
      <c r="F36357" s="3">
        <v>1341521.9498985801</v>
      </c>
      <c r="G36357" s="3">
        <v>2192784.611273</v>
      </c>
      <c r="H36357" s="3">
        <v>-851262.66137442004</v>
      </c>
      <c r="I36357" s="6">
        <v>61.1789203099055</v>
      </c>
      <c r="J36357" s="3">
        <v>1252596.04072582</v>
      </c>
      <c r="K36357" s="3">
        <v>2180871.5068689799</v>
      </c>
      <c r="L36357" s="6">
        <v>-928275.46614316094</v>
      </c>
      <c r="M36357" s="6">
        <v>57.435572741474402</v>
      </c>
      <c r="N36357" s="2" t="s">
        <v>15</v>
      </c>
      <c r="O36357" s="1"/>
      <c r="P36357" s="1"/>
    </row>
    <row r="36358" spans="1:16" x14ac:dyDescent="0.2">
      <c r="A36358" s="2" t="s">
        <v>386</v>
      </c>
      <c r="B36358" s="2" t="s">
        <v>13</v>
      </c>
      <c r="C36358" s="2" t="s">
        <v>167</v>
      </c>
      <c r="D36358" s="4">
        <v>1.0709932861684801</v>
      </c>
      <c r="E36358" s="5">
        <v>64</v>
      </c>
      <c r="F36358" s="3">
        <v>13797.21745335</v>
      </c>
      <c r="G36358" s="3">
        <v>14442.865822</v>
      </c>
      <c r="H36358" s="3">
        <v>-645.64836864999995</v>
      </c>
      <c r="I36358" s="6">
        <v>95.529638116096606</v>
      </c>
      <c r="J36358" s="3">
        <v>12882.6367368838</v>
      </c>
      <c r="K36358" s="3">
        <v>13976.9371770708</v>
      </c>
      <c r="L36358" s="6">
        <v>-1094.3004401870301</v>
      </c>
      <c r="M36358" s="6">
        <v>92.170670681827005</v>
      </c>
      <c r="N36358" s="2" t="s">
        <v>15</v>
      </c>
      <c r="O36358" s="1"/>
      <c r="P36358" s="1"/>
    </row>
    <row r="36359" spans="1:16" x14ac:dyDescent="0.2">
      <c r="A36359" s="2" t="s">
        <v>386</v>
      </c>
      <c r="B36359" s="2" t="s">
        <v>13</v>
      </c>
      <c r="C36359" s="2" t="s">
        <v>168</v>
      </c>
      <c r="D36359" s="4">
        <v>1.0709932861684801</v>
      </c>
      <c r="E36359" s="5">
        <v>33647</v>
      </c>
      <c r="F36359" s="3">
        <v>1046202.77206623</v>
      </c>
      <c r="G36359" s="3">
        <v>1797706.552445</v>
      </c>
      <c r="H36359" s="3">
        <v>-751503.78037876997</v>
      </c>
      <c r="I36359" s="6">
        <v>58.1965266045965</v>
      </c>
      <c r="J36359" s="3">
        <v>976852.78290497803</v>
      </c>
      <c r="K36359" s="3">
        <v>1761161.1994835499</v>
      </c>
      <c r="L36359" s="6">
        <v>-784308.41657857201</v>
      </c>
      <c r="M36359" s="6">
        <v>55.466403824444598</v>
      </c>
      <c r="N36359" s="2" t="s">
        <v>15</v>
      </c>
      <c r="O36359" s="1"/>
      <c r="P36359" s="1"/>
    </row>
    <row r="36360" spans="1:16" x14ac:dyDescent="0.2">
      <c r="A36360" s="2" t="s">
        <v>386</v>
      </c>
      <c r="B36360" s="2" t="s">
        <v>13</v>
      </c>
      <c r="C36360" s="2" t="s">
        <v>81</v>
      </c>
      <c r="D36360" s="4">
        <v>1.0709932861684801</v>
      </c>
      <c r="E36360" s="5">
        <v>778</v>
      </c>
      <c r="F36360" s="3">
        <v>162437.33868275001</v>
      </c>
      <c r="G36360" s="3">
        <v>184962.20529000001</v>
      </c>
      <c r="H36360" s="3">
        <v>-22524.866607249998</v>
      </c>
      <c r="I36360" s="6">
        <v>87.821908496423106</v>
      </c>
      <c r="J36360" s="3">
        <v>151669.801090794</v>
      </c>
      <c r="K36360" s="3">
        <v>187098.99453627001</v>
      </c>
      <c r="L36360" s="6">
        <v>-35429.193445475597</v>
      </c>
      <c r="M36360" s="6">
        <v>81.063931672488195</v>
      </c>
      <c r="N36360" s="2" t="s">
        <v>15</v>
      </c>
      <c r="O36360" s="1"/>
      <c r="P36360" s="1"/>
    </row>
    <row r="36361" spans="1:16" x14ac:dyDescent="0.2">
      <c r="A36361" s="2" t="s">
        <v>386</v>
      </c>
      <c r="B36361" s="2" t="s">
        <v>13</v>
      </c>
      <c r="C36361" s="2" t="s">
        <v>107</v>
      </c>
      <c r="D36361" s="4">
        <v>1.0709932861684801</v>
      </c>
      <c r="E36361" s="5">
        <v>617</v>
      </c>
      <c r="F36361" s="3">
        <v>170242.16028730001</v>
      </c>
      <c r="G36361" s="3">
        <v>149476.09947399999</v>
      </c>
      <c r="H36361" s="3">
        <v>20766.060813299999</v>
      </c>
      <c r="I36361" s="6">
        <v>113.89256268150901</v>
      </c>
      <c r="J36361" s="3">
        <v>158957.261904365</v>
      </c>
      <c r="K36361" s="3">
        <v>152229.95167636301</v>
      </c>
      <c r="L36361" s="6">
        <v>6727.3102280020003</v>
      </c>
      <c r="M36361" s="6">
        <v>104.41917648525801</v>
      </c>
      <c r="N36361" s="2" t="s">
        <v>15</v>
      </c>
      <c r="O36361" s="1"/>
      <c r="P36361" s="1"/>
    </row>
    <row r="36362" spans="1:16" x14ac:dyDescent="0.2">
      <c r="A36362" s="2" t="s">
        <v>386</v>
      </c>
      <c r="B36362" s="2" t="s">
        <v>13</v>
      </c>
      <c r="C36362" s="2" t="s">
        <v>26</v>
      </c>
      <c r="D36362" s="4">
        <v>1.0709932861684801</v>
      </c>
      <c r="E36362" s="5">
        <v>14415</v>
      </c>
      <c r="F36362" s="3">
        <v>1797477.07190446</v>
      </c>
      <c r="G36362" s="3">
        <v>1826398.6163979999</v>
      </c>
      <c r="H36362" s="3">
        <v>-28921.544493540201</v>
      </c>
      <c r="I36362" s="6">
        <v>98.416471397104999</v>
      </c>
      <c r="J36362" s="3">
        <v>1678327.1147618501</v>
      </c>
      <c r="K36362" s="3">
        <v>1807928.28148906</v>
      </c>
      <c r="L36362" s="6">
        <v>-129601.166727207</v>
      </c>
      <c r="M36362" s="6">
        <v>92.8315095209161</v>
      </c>
      <c r="N36362" s="2" t="s">
        <v>15</v>
      </c>
      <c r="O36362" s="1"/>
      <c r="P36362" s="1"/>
    </row>
    <row r="36363" spans="1:16" x14ac:dyDescent="0.2">
      <c r="A36363" s="2" t="s">
        <v>386</v>
      </c>
      <c r="B36363" s="2" t="s">
        <v>13</v>
      </c>
      <c r="C36363" s="2" t="s">
        <v>86</v>
      </c>
      <c r="D36363" s="4">
        <v>1.0709932861684801</v>
      </c>
      <c r="E36363" s="5">
        <v>7348</v>
      </c>
      <c r="F36363" s="3">
        <v>1610096.0179093699</v>
      </c>
      <c r="G36363" s="3">
        <v>1234921.5687589999</v>
      </c>
      <c r="H36363" s="3">
        <v>375174.44915037003</v>
      </c>
      <c r="I36363" s="6">
        <v>130.38042727906901</v>
      </c>
      <c r="J36363" s="3">
        <v>1503367.05066523</v>
      </c>
      <c r="K36363" s="3">
        <v>1233053.9658864499</v>
      </c>
      <c r="L36363" s="6">
        <v>270313.08477877203</v>
      </c>
      <c r="M36363" s="6">
        <v>121.922242842343</v>
      </c>
      <c r="N36363" s="2" t="s">
        <v>15</v>
      </c>
      <c r="O36363" s="1"/>
      <c r="P36363" s="1"/>
    </row>
    <row r="36364" spans="1:16" x14ac:dyDescent="0.2">
      <c r="A36364" s="2" t="s">
        <v>386</v>
      </c>
      <c r="B36364" s="2" t="s">
        <v>13</v>
      </c>
      <c r="C36364" s="2" t="s">
        <v>123</v>
      </c>
      <c r="D36364" s="4">
        <v>1.0709932861684801</v>
      </c>
      <c r="E36364" s="5">
        <v>2724</v>
      </c>
      <c r="F36364" s="3">
        <v>205365.8077609</v>
      </c>
      <c r="G36364" s="3">
        <v>480033.58481299999</v>
      </c>
      <c r="H36364" s="3">
        <v>-274667.77705209999</v>
      </c>
      <c r="I36364" s="6">
        <v>42.781549928616201</v>
      </c>
      <c r="J36364" s="3">
        <v>191752.656541484</v>
      </c>
      <c r="K36364" s="3">
        <v>473713.89745816699</v>
      </c>
      <c r="L36364" s="6">
        <v>-281961.24091668299</v>
      </c>
      <c r="M36364" s="6">
        <v>40.478579490781698</v>
      </c>
      <c r="N36364" s="2" t="s">
        <v>15</v>
      </c>
      <c r="O36364" s="1"/>
      <c r="P36364" s="1"/>
    </row>
    <row r="36365" spans="1:16" x14ac:dyDescent="0.2">
      <c r="A36365" s="2" t="s">
        <v>386</v>
      </c>
      <c r="B36365" s="2" t="s">
        <v>13</v>
      </c>
      <c r="C36365" s="2" t="s">
        <v>171</v>
      </c>
      <c r="D36365" s="4">
        <v>1.0709932861684801</v>
      </c>
      <c r="E36365" s="5">
        <v>1770</v>
      </c>
      <c r="F36365" s="3">
        <v>249088.95161654</v>
      </c>
      <c r="G36365" s="3">
        <v>378216.29198799998</v>
      </c>
      <c r="H36365" s="3">
        <v>-129127.34037146</v>
      </c>
      <c r="I36365" s="6">
        <v>65.858863537386497</v>
      </c>
      <c r="J36365" s="3">
        <v>232577.50989986601</v>
      </c>
      <c r="K36365" s="3">
        <v>374137.70436165697</v>
      </c>
      <c r="L36365" s="6">
        <v>-141560.19446179201</v>
      </c>
      <c r="M36365" s="6">
        <v>62.163611736668599</v>
      </c>
      <c r="N36365" s="2" t="s">
        <v>15</v>
      </c>
      <c r="O36365" s="1"/>
      <c r="P36365" s="1"/>
    </row>
    <row r="36366" spans="1:16" x14ac:dyDescent="0.2">
      <c r="A36366" s="2" t="s">
        <v>386</v>
      </c>
      <c r="B36366" s="2" t="s">
        <v>13</v>
      </c>
      <c r="C36366" s="2" t="s">
        <v>70</v>
      </c>
      <c r="D36366" s="4">
        <v>1.0709932861684801</v>
      </c>
      <c r="E36366" s="5">
        <v>9546</v>
      </c>
      <c r="F36366" s="3">
        <v>1582370.15799716</v>
      </c>
      <c r="G36366" s="3">
        <v>1965065.490919</v>
      </c>
      <c r="H36366" s="3">
        <v>-382695.33292184002</v>
      </c>
      <c r="I36366" s="6">
        <v>80.525059613007301</v>
      </c>
      <c r="J36366" s="3">
        <v>1477479.0639987499</v>
      </c>
      <c r="K36366" s="3">
        <v>1912129.87883491</v>
      </c>
      <c r="L36366" s="6">
        <v>-434650.81483615702</v>
      </c>
      <c r="M36366" s="6">
        <v>77.268760890813795</v>
      </c>
      <c r="N36366" s="2" t="s">
        <v>15</v>
      </c>
      <c r="O36366" s="1"/>
      <c r="P36366" s="1"/>
    </row>
    <row r="36367" spans="1:16" x14ac:dyDescent="0.2">
      <c r="A36367" s="2" t="s">
        <v>386</v>
      </c>
      <c r="B36367" s="2" t="s">
        <v>13</v>
      </c>
      <c r="C36367" s="2" t="s">
        <v>172</v>
      </c>
      <c r="D36367" s="4">
        <v>1.0709932861684801</v>
      </c>
      <c r="E36367" s="5">
        <v>60</v>
      </c>
      <c r="F36367" s="3">
        <v>15240.07081725</v>
      </c>
      <c r="G36367" s="3">
        <v>15538.455409</v>
      </c>
      <c r="H36367" s="3">
        <v>-298.38459175000003</v>
      </c>
      <c r="I36367" s="6">
        <v>98.079702364900598</v>
      </c>
      <c r="J36367" s="3">
        <v>14229.8472026579</v>
      </c>
      <c r="K36367" s="3">
        <v>15254.2233394536</v>
      </c>
      <c r="L36367" s="6">
        <v>-1024.3761367956799</v>
      </c>
      <c r="M36367" s="6">
        <v>93.284639184833296</v>
      </c>
      <c r="N36367" s="2" t="s">
        <v>15</v>
      </c>
      <c r="O36367" s="1"/>
      <c r="P36367" s="1"/>
    </row>
    <row r="36368" spans="1:16" x14ac:dyDescent="0.2">
      <c r="A36368" s="2" t="s">
        <v>386</v>
      </c>
      <c r="B36368" s="2" t="s">
        <v>13</v>
      </c>
      <c r="C36368" s="2" t="s">
        <v>50</v>
      </c>
      <c r="D36368" s="4">
        <v>1.0709932861684801</v>
      </c>
      <c r="E36368" s="5">
        <v>9416</v>
      </c>
      <c r="F36368" s="3">
        <v>1676799.24943531</v>
      </c>
      <c r="G36368" s="3">
        <v>1539792.0843199999</v>
      </c>
      <c r="H36368" s="3">
        <v>137007.16511531</v>
      </c>
      <c r="I36368" s="6">
        <v>108.897770452938</v>
      </c>
      <c r="J36368" s="3">
        <v>1565648.7030223301</v>
      </c>
      <c r="K36368" s="3">
        <v>1531263.2986151101</v>
      </c>
      <c r="L36368" s="6">
        <v>34385.4044072221</v>
      </c>
      <c r="M36368" s="6">
        <v>102.24555792843201</v>
      </c>
      <c r="N36368" s="2" t="s">
        <v>15</v>
      </c>
      <c r="O36368" s="1"/>
      <c r="P36368" s="1"/>
    </row>
    <row r="36369" spans="1:16" x14ac:dyDescent="0.2">
      <c r="A36369" s="2" t="s">
        <v>386</v>
      </c>
      <c r="B36369" s="2" t="s">
        <v>13</v>
      </c>
      <c r="C36369" s="2" t="s">
        <v>28</v>
      </c>
      <c r="D36369" s="4">
        <v>1.0709932861684801</v>
      </c>
      <c r="E36369" s="5">
        <v>13148</v>
      </c>
      <c r="F36369" s="3">
        <v>2110228.9734249301</v>
      </c>
      <c r="G36369" s="3">
        <v>2931247.398579</v>
      </c>
      <c r="H36369" s="3">
        <v>-821018.42515407002</v>
      </c>
      <c r="I36369" s="6">
        <v>71.990817781123496</v>
      </c>
      <c r="J36369" s="3">
        <v>1970347.5275502</v>
      </c>
      <c r="K36369" s="3">
        <v>2956335.4028097</v>
      </c>
      <c r="L36369" s="6">
        <v>-985987.8752595</v>
      </c>
      <c r="M36369" s="6">
        <v>66.648308093783299</v>
      </c>
      <c r="N36369" s="2" t="s">
        <v>15</v>
      </c>
      <c r="O36369" s="1"/>
      <c r="P36369" s="1"/>
    </row>
    <row r="36370" spans="1:16" x14ac:dyDescent="0.2">
      <c r="A36370" s="2" t="s">
        <v>386</v>
      </c>
      <c r="B36370" s="2" t="s">
        <v>13</v>
      </c>
      <c r="C36370" s="2" t="s">
        <v>29</v>
      </c>
      <c r="D36370" s="4">
        <v>1.0709932861684801</v>
      </c>
      <c r="E36370" s="5">
        <v>1531</v>
      </c>
      <c r="F36370" s="3">
        <v>490026.59292587999</v>
      </c>
      <c r="G36370" s="3">
        <v>451818.77068100002</v>
      </c>
      <c r="H36370" s="3">
        <v>38207.822244880001</v>
      </c>
      <c r="I36370" s="6">
        <v>108.456448630342</v>
      </c>
      <c r="J36370" s="3">
        <v>457544.03809473698</v>
      </c>
      <c r="K36370" s="3">
        <v>452533.00826836098</v>
      </c>
      <c r="L36370" s="6">
        <v>5011.0298263760096</v>
      </c>
      <c r="M36370" s="6">
        <v>101.107329130653</v>
      </c>
      <c r="N36370" s="2" t="s">
        <v>15</v>
      </c>
      <c r="O36370" s="1"/>
      <c r="P36370" s="1"/>
    </row>
    <row r="36371" spans="1:16" x14ac:dyDescent="0.2">
      <c r="A36371" s="2" t="s">
        <v>386</v>
      </c>
      <c r="B36371" s="2" t="s">
        <v>13</v>
      </c>
      <c r="C36371" s="2" t="s">
        <v>108</v>
      </c>
      <c r="D36371" s="4">
        <v>1.0709932861684801</v>
      </c>
      <c r="E36371" s="5">
        <v>8330</v>
      </c>
      <c r="F36371" s="3">
        <v>1075381.13158652</v>
      </c>
      <c r="G36371" s="3">
        <v>1298727.3552399999</v>
      </c>
      <c r="H36371" s="3">
        <v>-223346.22365348</v>
      </c>
      <c r="I36371" s="6">
        <v>82.802685817593598</v>
      </c>
      <c r="J36371" s="3">
        <v>1004096.98685763</v>
      </c>
      <c r="K36371" s="3">
        <v>1285740.91722141</v>
      </c>
      <c r="L36371" s="6">
        <v>-281643.93036378297</v>
      </c>
      <c r="M36371" s="6">
        <v>78.0948147024489</v>
      </c>
      <c r="N36371" s="2" t="s">
        <v>15</v>
      </c>
      <c r="O36371" s="1"/>
      <c r="P36371" s="1"/>
    </row>
    <row r="36372" spans="1:16" x14ac:dyDescent="0.2">
      <c r="A36372" s="2" t="s">
        <v>386</v>
      </c>
      <c r="B36372" s="2" t="s">
        <v>13</v>
      </c>
      <c r="C36372" s="2" t="s">
        <v>30</v>
      </c>
      <c r="D36372" s="4">
        <v>1.0709932861684801</v>
      </c>
      <c r="E36372" s="5">
        <v>8777</v>
      </c>
      <c r="F36372" s="3">
        <v>1387999.9147423101</v>
      </c>
      <c r="G36372" s="3">
        <v>1383364.1720479999</v>
      </c>
      <c r="H36372" s="3">
        <v>4635.7426943099099</v>
      </c>
      <c r="I36372" s="6">
        <v>100.335106459165</v>
      </c>
      <c r="J36372" s="3">
        <v>1295993.10534236</v>
      </c>
      <c r="K36372" s="3">
        <v>1364264.0568491099</v>
      </c>
      <c r="L36372" s="6">
        <v>-68270.951506753205</v>
      </c>
      <c r="M36372" s="6">
        <v>94.995767046415395</v>
      </c>
      <c r="N36372" s="2" t="s">
        <v>15</v>
      </c>
      <c r="O36372" s="1"/>
      <c r="P36372" s="1"/>
    </row>
    <row r="36373" spans="1:16" x14ac:dyDescent="0.2">
      <c r="A36373" s="2" t="s">
        <v>386</v>
      </c>
      <c r="B36373" s="2" t="s">
        <v>13</v>
      </c>
      <c r="C36373" s="2" t="s">
        <v>176</v>
      </c>
      <c r="D36373" s="4">
        <v>1.0709932861684801</v>
      </c>
      <c r="E36373" s="5">
        <v>469</v>
      </c>
      <c r="F36373" s="3">
        <v>62795.856025419998</v>
      </c>
      <c r="G36373" s="3">
        <v>79780.150609000004</v>
      </c>
      <c r="H36373" s="3">
        <v>-16984.294583579998</v>
      </c>
      <c r="I36373" s="6">
        <v>78.711127449709295</v>
      </c>
      <c r="J36373" s="3">
        <v>58633.286348670299</v>
      </c>
      <c r="K36373" s="3">
        <v>77297.139162581007</v>
      </c>
      <c r="L36373" s="6">
        <v>-18663.8528139107</v>
      </c>
      <c r="M36373" s="6">
        <v>75.854406752810604</v>
      </c>
      <c r="N36373" s="2" t="s">
        <v>15</v>
      </c>
      <c r="O36373" s="1"/>
      <c r="P36373" s="1"/>
    </row>
    <row r="36374" spans="1:16" x14ac:dyDescent="0.2">
      <c r="A36374" s="2" t="s">
        <v>386</v>
      </c>
      <c r="B36374" s="2" t="s">
        <v>13</v>
      </c>
      <c r="C36374" s="2" t="s">
        <v>189</v>
      </c>
      <c r="D36374" s="4">
        <v>1.0709932861684801</v>
      </c>
      <c r="E36374" s="5">
        <v>304</v>
      </c>
      <c r="F36374" s="3">
        <v>83256.850406750003</v>
      </c>
      <c r="G36374" s="3">
        <v>101272.078567</v>
      </c>
      <c r="H36374" s="3">
        <v>-18015.228160250001</v>
      </c>
      <c r="I36374" s="6">
        <v>82.211061118557595</v>
      </c>
      <c r="J36374" s="3">
        <v>77737.976028406702</v>
      </c>
      <c r="K36374" s="3">
        <v>102045.062900024</v>
      </c>
      <c r="L36374" s="6">
        <v>-24307.086871617801</v>
      </c>
      <c r="M36374" s="6">
        <v>76.180046167023406</v>
      </c>
      <c r="N36374" s="2" t="s">
        <v>15</v>
      </c>
      <c r="O36374" s="1"/>
      <c r="P36374" s="1"/>
    </row>
    <row r="36375" spans="1:16" x14ac:dyDescent="0.2">
      <c r="A36375" s="2" t="s">
        <v>386</v>
      </c>
      <c r="B36375" s="2" t="s">
        <v>13</v>
      </c>
      <c r="C36375" s="2" t="s">
        <v>190</v>
      </c>
      <c r="D36375" s="4">
        <v>1.0709932861684801</v>
      </c>
      <c r="E36375" s="5">
        <v>5107</v>
      </c>
      <c r="F36375" s="3">
        <v>647057.08662298997</v>
      </c>
      <c r="G36375" s="3">
        <v>483528.110468</v>
      </c>
      <c r="H36375" s="3">
        <v>163528.97615499</v>
      </c>
      <c r="I36375" s="6">
        <v>133.819952266418</v>
      </c>
      <c r="J36375" s="3">
        <v>604165.39952165401</v>
      </c>
      <c r="K36375" s="3">
        <v>479134.71128061501</v>
      </c>
      <c r="L36375" s="6">
        <v>125030.688241039</v>
      </c>
      <c r="M36375" s="6">
        <v>126.095101293509</v>
      </c>
      <c r="N36375" s="2" t="s">
        <v>15</v>
      </c>
      <c r="O36375" s="1"/>
      <c r="P36375" s="1"/>
    </row>
    <row r="36376" spans="1:16" x14ac:dyDescent="0.2">
      <c r="A36376" s="2" t="s">
        <v>386</v>
      </c>
      <c r="B36376" s="2" t="s">
        <v>13</v>
      </c>
      <c r="C36376" s="2" t="s">
        <v>78</v>
      </c>
      <c r="D36376" s="4">
        <v>1.0709932861684801</v>
      </c>
      <c r="E36376" s="5">
        <v>2964</v>
      </c>
      <c r="F36376" s="3">
        <v>393057.06519300002</v>
      </c>
      <c r="G36376" s="3">
        <v>510627.0748</v>
      </c>
      <c r="H36376" s="3">
        <v>-117570.009607</v>
      </c>
      <c r="I36376" s="6">
        <v>76.975367071350604</v>
      </c>
      <c r="J36376" s="3">
        <v>367002.36151729402</v>
      </c>
      <c r="K36376" s="3">
        <v>514109.602558074</v>
      </c>
      <c r="L36376" s="6">
        <v>-147107.24104078001</v>
      </c>
      <c r="M36376" s="6">
        <v>71.386015684435193</v>
      </c>
      <c r="N36376" s="2" t="s">
        <v>15</v>
      </c>
      <c r="O36376" s="1"/>
      <c r="P36376" s="1"/>
    </row>
    <row r="36377" spans="1:16" x14ac:dyDescent="0.2">
      <c r="A36377" s="2" t="s">
        <v>386</v>
      </c>
      <c r="B36377" s="2" t="s">
        <v>110</v>
      </c>
      <c r="C36377" s="2" t="s">
        <v>111</v>
      </c>
      <c r="D36377" s="4">
        <v>1.0709932861684801</v>
      </c>
      <c r="E36377" s="5">
        <v>2088</v>
      </c>
      <c r="F36377" s="3">
        <v>511747.92</v>
      </c>
      <c r="G36377" s="3">
        <v>215328.491136</v>
      </c>
      <c r="H36377" s="3">
        <v>296419.42886400002</v>
      </c>
      <c r="I36377" s="6">
        <v>237.659177055573</v>
      </c>
      <c r="J36377" s="3">
        <v>477825.51637722901</v>
      </c>
      <c r="K36377" s="3">
        <v>214984.26358850999</v>
      </c>
      <c r="L36377" s="6">
        <v>262841.25278871902</v>
      </c>
      <c r="M36377" s="6">
        <v>222.26069406261701</v>
      </c>
      <c r="N36377" s="2" t="s">
        <v>15</v>
      </c>
      <c r="O36377" s="1"/>
      <c r="P36377" s="1"/>
    </row>
    <row r="36378" spans="1:16" x14ac:dyDescent="0.2">
      <c r="A36378" s="2" t="s">
        <v>386</v>
      </c>
      <c r="B36378" s="2" t="s">
        <v>110</v>
      </c>
      <c r="C36378" s="2" t="s">
        <v>112</v>
      </c>
      <c r="D36378" s="4">
        <v>1.0709932861684801</v>
      </c>
      <c r="E36378" s="5">
        <v>642</v>
      </c>
      <c r="F36378" s="3">
        <v>221971.5</v>
      </c>
      <c r="G36378" s="3">
        <v>87553.597439999998</v>
      </c>
      <c r="H36378" s="3">
        <v>134417.90255999999</v>
      </c>
      <c r="I36378" s="6">
        <v>253.52641866271199</v>
      </c>
      <c r="J36378" s="3">
        <v>207257.60176715101</v>
      </c>
      <c r="K36378" s="3">
        <v>88370.807620608801</v>
      </c>
      <c r="L36378" s="6">
        <v>118886.794146542</v>
      </c>
      <c r="M36378" s="6">
        <v>234.53175018716999</v>
      </c>
      <c r="N36378" s="2" t="s">
        <v>15</v>
      </c>
      <c r="O36378" s="1"/>
      <c r="P36378" s="1"/>
    </row>
    <row r="36379" spans="1:16" x14ac:dyDescent="0.2">
      <c r="A36379" s="2" t="s">
        <v>386</v>
      </c>
      <c r="B36379" s="2" t="s">
        <v>110</v>
      </c>
      <c r="C36379" s="2" t="s">
        <v>451</v>
      </c>
      <c r="D36379" s="4">
        <v>1.0709932861684801</v>
      </c>
      <c r="E36379" s="5">
        <v>3198</v>
      </c>
      <c r="F36379" s="3">
        <v>1241463.6000000001</v>
      </c>
      <c r="G36379" s="3">
        <v>371099.02525800001</v>
      </c>
      <c r="H36379" s="3">
        <v>870364.57474199997</v>
      </c>
      <c r="I36379" s="6">
        <v>334.53701451705399</v>
      </c>
      <c r="J36379" s="3">
        <v>1159170.2917591401</v>
      </c>
      <c r="K36379" s="3">
        <v>370256.55539509002</v>
      </c>
      <c r="L36379" s="6">
        <v>788913.73636404995</v>
      </c>
      <c r="M36379" s="6">
        <v>313.07218599336397</v>
      </c>
      <c r="N36379" s="2" t="s">
        <v>15</v>
      </c>
      <c r="O36379" s="1"/>
      <c r="P36379" s="1"/>
    </row>
    <row r="36380" spans="1:16" x14ac:dyDescent="0.2">
      <c r="A36380" s="2" t="s">
        <v>386</v>
      </c>
      <c r="B36380" s="2" t="s">
        <v>110</v>
      </c>
      <c r="C36380" s="2" t="s">
        <v>452</v>
      </c>
      <c r="D36380" s="4">
        <v>1.0709932861684801</v>
      </c>
      <c r="E36380" s="5">
        <v>763</v>
      </c>
      <c r="F36380" s="3">
        <v>282645.71999999997</v>
      </c>
      <c r="G36380" s="3">
        <v>110788.56595800001</v>
      </c>
      <c r="H36380" s="3">
        <v>171857.15404200001</v>
      </c>
      <c r="I36380" s="6">
        <v>255.12174253356699</v>
      </c>
      <c r="J36380" s="3">
        <v>263909.88967930397</v>
      </c>
      <c r="K36380" s="3">
        <v>112614.385301684</v>
      </c>
      <c r="L36380" s="6">
        <v>151295.50437762</v>
      </c>
      <c r="M36380" s="6">
        <v>234.34829304649901</v>
      </c>
      <c r="N36380" s="2" t="s">
        <v>15</v>
      </c>
      <c r="O36380" s="1"/>
      <c r="P36380" s="1"/>
    </row>
    <row r="36381" spans="1:16" x14ac:dyDescent="0.2">
      <c r="A36381" s="2" t="s">
        <v>386</v>
      </c>
      <c r="B36381" s="2" t="s">
        <v>110</v>
      </c>
      <c r="C36381" s="2" t="s">
        <v>453</v>
      </c>
      <c r="D36381" s="4">
        <v>1.0709932861684801</v>
      </c>
      <c r="E36381" s="5">
        <v>615</v>
      </c>
      <c r="F36381" s="3">
        <v>248293.95</v>
      </c>
      <c r="G36381" s="3">
        <v>81814.644329999996</v>
      </c>
      <c r="H36381" s="3">
        <v>166479.30567</v>
      </c>
      <c r="I36381" s="6">
        <v>303.48350473602801</v>
      </c>
      <c r="J36381" s="3">
        <v>231835.20681841101</v>
      </c>
      <c r="K36381" s="3">
        <v>81796.185538235804</v>
      </c>
      <c r="L36381" s="6">
        <v>150039.02128017499</v>
      </c>
      <c r="M36381" s="6">
        <v>283.43034004933997</v>
      </c>
      <c r="N36381" s="2" t="s">
        <v>15</v>
      </c>
      <c r="O36381" s="1"/>
      <c r="P36381" s="1"/>
    </row>
    <row r="36382" spans="1:16" x14ac:dyDescent="0.2">
      <c r="A36382" s="2" t="s">
        <v>386</v>
      </c>
      <c r="B36382" s="2" t="s">
        <v>54</v>
      </c>
      <c r="C36382" s="2" t="s">
        <v>72</v>
      </c>
      <c r="D36382" s="4">
        <v>1.0709932861684801</v>
      </c>
      <c r="E36382" s="5">
        <v>39337</v>
      </c>
      <c r="F36382" s="3">
        <v>1210792.8600000001</v>
      </c>
      <c r="G36382" s="3">
        <v>1284308.0091349999</v>
      </c>
      <c r="H36382" s="3">
        <v>-73515.149134999796</v>
      </c>
      <c r="I36382" s="6">
        <v>94.275894208234902</v>
      </c>
      <c r="J36382" s="3">
        <v>1130532.6332452099</v>
      </c>
      <c r="K36382" s="3">
        <v>1296157.25321175</v>
      </c>
      <c r="L36382" s="6">
        <v>-165624.61996653999</v>
      </c>
      <c r="M36382" s="6">
        <v>87.221872997575105</v>
      </c>
      <c r="N36382" s="2" t="s">
        <v>56</v>
      </c>
      <c r="O36382" s="1"/>
      <c r="P36382" s="1"/>
    </row>
    <row r="36383" spans="1:16" x14ac:dyDescent="0.2">
      <c r="A36383" s="2" t="s">
        <v>386</v>
      </c>
      <c r="B36383" s="2" t="s">
        <v>54</v>
      </c>
      <c r="C36383" s="2" t="s">
        <v>55</v>
      </c>
      <c r="D36383" s="4">
        <v>1.0709932861684801</v>
      </c>
      <c r="E36383" s="5">
        <v>3162054</v>
      </c>
      <c r="F36383" s="3">
        <v>6879303.9500000002</v>
      </c>
      <c r="G36383" s="3">
        <v>5586947.8269189997</v>
      </c>
      <c r="H36383" s="3">
        <v>1292356.1230810001</v>
      </c>
      <c r="I36383" s="6">
        <v>123.13170201544</v>
      </c>
      <c r="J36383" s="3">
        <v>6423293.2538829902</v>
      </c>
      <c r="K36383" s="3">
        <v>5659258.4348725704</v>
      </c>
      <c r="L36383" s="6">
        <v>764034.81901042501</v>
      </c>
      <c r="M36383" s="6">
        <v>113.500617224024</v>
      </c>
      <c r="N36383" s="2" t="s">
        <v>56</v>
      </c>
      <c r="O36383" s="1"/>
      <c r="P36383" s="1"/>
    </row>
    <row r="36384" spans="1:16" x14ac:dyDescent="0.2">
      <c r="A36384" s="2" t="s">
        <v>386</v>
      </c>
      <c r="B36384" s="2" t="s">
        <v>57</v>
      </c>
      <c r="C36384" s="2" t="s">
        <v>14</v>
      </c>
      <c r="D36384" s="4">
        <v>1.0709932861684801</v>
      </c>
      <c r="E36384" s="5">
        <v>2047</v>
      </c>
      <c r="F36384" s="3">
        <v>2933196.8641391299</v>
      </c>
      <c r="G36384" s="3">
        <v>2698567.0262830001</v>
      </c>
      <c r="H36384" s="3">
        <v>234629.83785612599</v>
      </c>
      <c r="I36384" s="6">
        <v>108.69460849298601</v>
      </c>
      <c r="J36384" s="3">
        <v>2738763.0735135102</v>
      </c>
      <c r="K36384" s="3">
        <v>2713877.5586391501</v>
      </c>
      <c r="L36384" s="6">
        <v>24885.514874357301</v>
      </c>
      <c r="M36384" s="6">
        <v>100.916972646579</v>
      </c>
      <c r="N36384" s="2" t="s">
        <v>58</v>
      </c>
      <c r="O36384" s="1"/>
      <c r="P36384" s="1"/>
    </row>
    <row r="36385" spans="1:16" x14ac:dyDescent="0.2">
      <c r="A36385" s="2" t="s">
        <v>386</v>
      </c>
      <c r="B36385" s="2" t="s">
        <v>57</v>
      </c>
      <c r="C36385" s="2" t="s">
        <v>16</v>
      </c>
      <c r="D36385" s="4">
        <v>1.0709932861684801</v>
      </c>
      <c r="E36385" s="5">
        <v>3568</v>
      </c>
      <c r="F36385" s="3">
        <v>2636424.2392995199</v>
      </c>
      <c r="G36385" s="3">
        <v>2528744.1398990001</v>
      </c>
      <c r="H36385" s="3">
        <v>107680.099400519</v>
      </c>
      <c r="I36385" s="6">
        <v>104.258244149794</v>
      </c>
      <c r="J36385" s="3">
        <v>2461662.7138078799</v>
      </c>
      <c r="K36385" s="3">
        <v>2539190.8158032899</v>
      </c>
      <c r="L36385" s="6">
        <v>-77528.101995414603</v>
      </c>
      <c r="M36385" s="6">
        <v>96.946739823060994</v>
      </c>
      <c r="N36385" s="2" t="s">
        <v>58</v>
      </c>
      <c r="O36385" s="1"/>
      <c r="P36385" s="1"/>
    </row>
    <row r="36386" spans="1:16" x14ac:dyDescent="0.2">
      <c r="A36386" s="2" t="s">
        <v>386</v>
      </c>
      <c r="B36386" s="2" t="s">
        <v>57</v>
      </c>
      <c r="C36386" s="2" t="s">
        <v>99</v>
      </c>
      <c r="D36386" s="4">
        <v>1.0709932861684801</v>
      </c>
      <c r="E36386" s="5">
        <v>81</v>
      </c>
      <c r="F36386" s="3">
        <v>155213.22653756</v>
      </c>
      <c r="G36386" s="3">
        <v>156649.92770500001</v>
      </c>
      <c r="H36386" s="3">
        <v>-1436.7011674399801</v>
      </c>
      <c r="I36386" s="6">
        <v>99.082858710190095</v>
      </c>
      <c r="J36386" s="3">
        <v>144924.55605659401</v>
      </c>
      <c r="K36386" s="3">
        <v>157634.79709832699</v>
      </c>
      <c r="L36386" s="6">
        <v>-12710.241041732699</v>
      </c>
      <c r="M36386" s="6">
        <v>91.936906523370894</v>
      </c>
      <c r="N36386" s="2" t="s">
        <v>58</v>
      </c>
      <c r="O36386" s="1"/>
      <c r="P36386" s="1"/>
    </row>
    <row r="36387" spans="1:16" x14ac:dyDescent="0.2">
      <c r="A36387" s="2" t="s">
        <v>386</v>
      </c>
      <c r="B36387" s="2" t="s">
        <v>57</v>
      </c>
      <c r="C36387" s="2" t="s">
        <v>100</v>
      </c>
      <c r="D36387" s="4">
        <v>1.0709932861684801</v>
      </c>
      <c r="E36387" s="5">
        <v>1259</v>
      </c>
      <c r="F36387" s="3">
        <v>973347.54140323994</v>
      </c>
      <c r="G36387" s="3">
        <v>862826.12881499995</v>
      </c>
      <c r="H36387" s="3">
        <v>110521.41258824</v>
      </c>
      <c r="I36387" s="6">
        <v>112.809233389817</v>
      </c>
      <c r="J36387" s="3">
        <v>908826.93101226399</v>
      </c>
      <c r="K36387" s="3">
        <v>867245.35969302501</v>
      </c>
      <c r="L36387" s="6">
        <v>41581.571319238297</v>
      </c>
      <c r="M36387" s="6">
        <v>104.794672102248</v>
      </c>
      <c r="N36387" s="2" t="s">
        <v>58</v>
      </c>
      <c r="O36387" s="1"/>
      <c r="P36387" s="1"/>
    </row>
    <row r="36388" spans="1:16" x14ac:dyDescent="0.2">
      <c r="A36388" s="2" t="s">
        <v>386</v>
      </c>
      <c r="B36388" s="2" t="s">
        <v>57</v>
      </c>
      <c r="C36388" s="2" t="s">
        <v>118</v>
      </c>
      <c r="D36388" s="4">
        <v>1.0709932861684801</v>
      </c>
      <c r="E36388" s="5">
        <v>71</v>
      </c>
      <c r="F36388" s="3">
        <v>78060.528262139997</v>
      </c>
      <c r="G36388" s="3">
        <v>39759.042230999999</v>
      </c>
      <c r="H36388" s="3">
        <v>38301.486031139997</v>
      </c>
      <c r="I36388" s="6">
        <v>196.33402587670099</v>
      </c>
      <c r="J36388" s="3">
        <v>72886.104208369405</v>
      </c>
      <c r="K36388" s="3">
        <v>40716.1611842313</v>
      </c>
      <c r="L36388" s="6">
        <v>32169.943024138101</v>
      </c>
      <c r="M36388" s="6">
        <v>179.010255604836</v>
      </c>
      <c r="N36388" s="2" t="s">
        <v>58</v>
      </c>
      <c r="O36388" s="1"/>
      <c r="P36388" s="1"/>
    </row>
    <row r="36389" spans="1:16" x14ac:dyDescent="0.2">
      <c r="A36389" s="2" t="s">
        <v>386</v>
      </c>
      <c r="B36389" s="2" t="s">
        <v>57</v>
      </c>
      <c r="C36389" s="2" t="s">
        <v>17</v>
      </c>
      <c r="D36389" s="4">
        <v>1.0709932861684801</v>
      </c>
      <c r="E36389" s="5">
        <v>241</v>
      </c>
      <c r="F36389" s="3">
        <v>470904.71262721001</v>
      </c>
      <c r="G36389" s="3">
        <v>401370.59773899999</v>
      </c>
      <c r="H36389" s="3">
        <v>69534.114888209995</v>
      </c>
      <c r="I36389" s="6">
        <v>117.324167559834</v>
      </c>
      <c r="J36389" s="3">
        <v>439689.69619957998</v>
      </c>
      <c r="K36389" s="3">
        <v>399189.37517770199</v>
      </c>
      <c r="L36389" s="6">
        <v>40500.321021877702</v>
      </c>
      <c r="M36389" s="6">
        <v>110.14564102660501</v>
      </c>
      <c r="N36389" s="2" t="s">
        <v>58</v>
      </c>
      <c r="O36389" s="1"/>
      <c r="P36389" s="1"/>
    </row>
    <row r="36390" spans="1:16" x14ac:dyDescent="0.2">
      <c r="A36390" s="2" t="s">
        <v>386</v>
      </c>
      <c r="B36390" s="2" t="s">
        <v>57</v>
      </c>
      <c r="C36390" s="2" t="s">
        <v>233</v>
      </c>
      <c r="D36390" s="4">
        <v>1.0709932861684801</v>
      </c>
      <c r="E36390" s="5">
        <v>302</v>
      </c>
      <c r="F36390" s="3">
        <v>268334.97136263002</v>
      </c>
      <c r="G36390" s="3">
        <v>290525.047739</v>
      </c>
      <c r="H36390" s="3">
        <v>-22190.076376370002</v>
      </c>
      <c r="I36390" s="6">
        <v>92.362078055209594</v>
      </c>
      <c r="J36390" s="3">
        <v>250547.76236983499</v>
      </c>
      <c r="K36390" s="3">
        <v>291985.54360182799</v>
      </c>
      <c r="L36390" s="6">
        <v>-41437.781231992398</v>
      </c>
      <c r="M36390" s="6">
        <v>85.808276423267102</v>
      </c>
      <c r="N36390" s="2" t="s">
        <v>58</v>
      </c>
      <c r="O36390" s="1"/>
      <c r="P36390" s="1"/>
    </row>
    <row r="36391" spans="1:16" x14ac:dyDescent="0.2">
      <c r="A36391" s="2" t="s">
        <v>386</v>
      </c>
      <c r="B36391" s="2" t="s">
        <v>57</v>
      </c>
      <c r="C36391" s="2" t="s">
        <v>18</v>
      </c>
      <c r="D36391" s="4">
        <v>1.0709932861684801</v>
      </c>
      <c r="E36391" s="5">
        <v>1809</v>
      </c>
      <c r="F36391" s="3">
        <v>3051292.71340294</v>
      </c>
      <c r="G36391" s="3">
        <v>3155109.199389</v>
      </c>
      <c r="H36391" s="3">
        <v>-103816.48598606</v>
      </c>
      <c r="I36391" s="6">
        <v>96.709575503562107</v>
      </c>
      <c r="J36391" s="3">
        <v>2849030.66415948</v>
      </c>
      <c r="K36391" s="3">
        <v>3188971.1299286201</v>
      </c>
      <c r="L36391" s="6">
        <v>-339940.46576913202</v>
      </c>
      <c r="M36391" s="6">
        <v>89.340120938105201</v>
      </c>
      <c r="N36391" s="2" t="s">
        <v>58</v>
      </c>
      <c r="O36391" s="1"/>
      <c r="P36391" s="1"/>
    </row>
    <row r="36392" spans="1:16" x14ac:dyDescent="0.2">
      <c r="A36392" s="2" t="s">
        <v>386</v>
      </c>
      <c r="B36392" s="2" t="s">
        <v>57</v>
      </c>
      <c r="C36392" s="2" t="s">
        <v>19</v>
      </c>
      <c r="D36392" s="4">
        <v>1.0709932861684801</v>
      </c>
      <c r="E36392" s="5">
        <v>965</v>
      </c>
      <c r="F36392" s="3">
        <v>1476995.63161913</v>
      </c>
      <c r="G36392" s="3">
        <v>1359388.4430770001</v>
      </c>
      <c r="H36392" s="3">
        <v>117607.18854213</v>
      </c>
      <c r="I36392" s="6">
        <v>108.65147773920501</v>
      </c>
      <c r="J36392" s="3">
        <v>1379089.53370113</v>
      </c>
      <c r="K36392" s="3">
        <v>1368556.3709720599</v>
      </c>
      <c r="L36392" s="6">
        <v>10533.1627290668</v>
      </c>
      <c r="M36392" s="6">
        <v>100.769655014034</v>
      </c>
      <c r="N36392" s="2" t="s">
        <v>58</v>
      </c>
      <c r="O36392" s="1"/>
      <c r="P36392" s="1"/>
    </row>
    <row r="36393" spans="1:16" x14ac:dyDescent="0.2">
      <c r="A36393" s="2" t="s">
        <v>386</v>
      </c>
      <c r="B36393" s="2" t="s">
        <v>57</v>
      </c>
      <c r="C36393" s="2" t="s">
        <v>20</v>
      </c>
      <c r="D36393" s="4">
        <v>1.0709932861684801</v>
      </c>
      <c r="E36393" s="5">
        <v>1464</v>
      </c>
      <c r="F36393" s="3">
        <v>1617526.56236548</v>
      </c>
      <c r="G36393" s="3">
        <v>1452601.372001</v>
      </c>
      <c r="H36393" s="3">
        <v>164925.19036447999</v>
      </c>
      <c r="I36393" s="6">
        <v>111.35378181126799</v>
      </c>
      <c r="J36393" s="3">
        <v>1510305.0441634799</v>
      </c>
      <c r="K36393" s="3">
        <v>1450043.4791116</v>
      </c>
      <c r="L36393" s="6">
        <v>60261.5650518849</v>
      </c>
      <c r="M36393" s="6">
        <v>104.155845388085</v>
      </c>
      <c r="N36393" s="2" t="s">
        <v>58</v>
      </c>
      <c r="O36393" s="1"/>
      <c r="P36393" s="1"/>
    </row>
    <row r="36394" spans="1:16" x14ac:dyDescent="0.2">
      <c r="A36394" s="2" t="s">
        <v>386</v>
      </c>
      <c r="B36394" s="2" t="s">
        <v>57</v>
      </c>
      <c r="C36394" s="2" t="s">
        <v>21</v>
      </c>
      <c r="D36394" s="4">
        <v>1.0709932861684801</v>
      </c>
      <c r="E36394" s="5">
        <v>1976</v>
      </c>
      <c r="F36394" s="3">
        <v>907970.32327813003</v>
      </c>
      <c r="G36394" s="3">
        <v>1503347.6211620001</v>
      </c>
      <c r="H36394" s="3">
        <v>-595377.29788386996</v>
      </c>
      <c r="I36394" s="6">
        <v>60.3965650057917</v>
      </c>
      <c r="J36394" s="3">
        <v>847783.394167135</v>
      </c>
      <c r="K36394" s="3">
        <v>1526353.1409647299</v>
      </c>
      <c r="L36394" s="6">
        <v>-678569.74679759005</v>
      </c>
      <c r="M36394" s="6">
        <v>55.543070041530299</v>
      </c>
      <c r="N36394" s="2" t="s">
        <v>58</v>
      </c>
      <c r="O36394" s="1"/>
      <c r="P36394" s="1"/>
    </row>
    <row r="36395" spans="1:16" x14ac:dyDescent="0.2">
      <c r="A36395" s="2" t="s">
        <v>386</v>
      </c>
      <c r="B36395" s="2" t="s">
        <v>57</v>
      </c>
      <c r="C36395" s="2" t="s">
        <v>77</v>
      </c>
      <c r="D36395" s="4">
        <v>1.0709932861684801</v>
      </c>
      <c r="E36395" s="5">
        <v>2</v>
      </c>
      <c r="F36395" s="3">
        <v>208.57226689000001</v>
      </c>
      <c r="G36395" s="3">
        <v>302.99380000000002</v>
      </c>
      <c r="H36395" s="3">
        <v>-94.421533109999999</v>
      </c>
      <c r="I36395" s="6">
        <v>68.837140195608001</v>
      </c>
      <c r="J36395" s="3">
        <v>194.746568053825</v>
      </c>
      <c r="K36395" s="3">
        <v>310.31020254872402</v>
      </c>
      <c r="L36395" s="6">
        <v>-115.56363449489901</v>
      </c>
      <c r="M36395" s="6">
        <v>62.7586738864143</v>
      </c>
      <c r="N36395" s="2" t="s">
        <v>58</v>
      </c>
      <c r="O36395" s="1"/>
      <c r="P36395" s="1"/>
    </row>
    <row r="36396" spans="1:16" x14ac:dyDescent="0.2">
      <c r="A36396" s="2" t="s">
        <v>386</v>
      </c>
      <c r="B36396" s="2" t="s">
        <v>57</v>
      </c>
      <c r="C36396" s="2" t="s">
        <v>48</v>
      </c>
      <c r="D36396" s="4">
        <v>1.0709932861684801</v>
      </c>
      <c r="E36396" s="5">
        <v>451</v>
      </c>
      <c r="F36396" s="3">
        <v>376767.75253626</v>
      </c>
      <c r="G36396" s="3">
        <v>419394.37109500001</v>
      </c>
      <c r="H36396" s="3">
        <v>-42626.618558740003</v>
      </c>
      <c r="I36396" s="6">
        <v>89.836149100559993</v>
      </c>
      <c r="J36396" s="3">
        <v>351792.823915974</v>
      </c>
      <c r="K36396" s="3">
        <v>417969.08274818299</v>
      </c>
      <c r="L36396" s="6">
        <v>-66176.258832208507</v>
      </c>
      <c r="M36396" s="6">
        <v>84.167188061592</v>
      </c>
      <c r="N36396" s="2" t="s">
        <v>58</v>
      </c>
      <c r="O36396" s="1"/>
      <c r="P36396" s="1"/>
    </row>
    <row r="36397" spans="1:16" x14ac:dyDescent="0.2">
      <c r="A36397" s="2" t="s">
        <v>386</v>
      </c>
      <c r="B36397" s="2" t="s">
        <v>57</v>
      </c>
      <c r="C36397" s="2" t="s">
        <v>143</v>
      </c>
      <c r="D36397" s="4">
        <v>1.0709932861684801</v>
      </c>
      <c r="E36397" s="5">
        <v>3</v>
      </c>
      <c r="F36397" s="3">
        <v>1122.25420805</v>
      </c>
      <c r="G36397" s="3">
        <v>2808.8843409999999</v>
      </c>
      <c r="H36397" s="3">
        <v>-1686.63013295</v>
      </c>
      <c r="I36397" s="6">
        <v>39.953735070859601</v>
      </c>
      <c r="J36397" s="3">
        <v>1047.8629721993</v>
      </c>
      <c r="K36397" s="3">
        <v>2708.0499101300302</v>
      </c>
      <c r="L36397" s="6">
        <v>-1660.18693793073</v>
      </c>
      <c r="M36397" s="6">
        <v>38.694374438209103</v>
      </c>
      <c r="N36397" s="2" t="s">
        <v>58</v>
      </c>
      <c r="O36397" s="1"/>
      <c r="P36397" s="1"/>
    </row>
    <row r="36398" spans="1:16" x14ac:dyDescent="0.2">
      <c r="A36398" s="2" t="s">
        <v>386</v>
      </c>
      <c r="B36398" s="2" t="s">
        <v>57</v>
      </c>
      <c r="C36398" s="2" t="s">
        <v>146</v>
      </c>
      <c r="D36398" s="4">
        <v>1.0709932861684801</v>
      </c>
      <c r="E36398" s="5">
        <v>34</v>
      </c>
      <c r="F36398" s="3">
        <v>38107.75600098</v>
      </c>
      <c r="G36398" s="3">
        <v>35715.502982999998</v>
      </c>
      <c r="H36398" s="3">
        <v>2392.2530179799901</v>
      </c>
      <c r="I36398" s="6">
        <v>106.698080156168</v>
      </c>
      <c r="J36398" s="3">
        <v>35581.694575613903</v>
      </c>
      <c r="K36398" s="3">
        <v>34225.2587254885</v>
      </c>
      <c r="L36398" s="6">
        <v>1356.43585012536</v>
      </c>
      <c r="M36398" s="6">
        <v>103.96325959433899</v>
      </c>
      <c r="N36398" s="2" t="s">
        <v>58</v>
      </c>
      <c r="O36398" s="1"/>
      <c r="P36398" s="1"/>
    </row>
    <row r="36399" spans="1:16" x14ac:dyDescent="0.2">
      <c r="A36399" s="2" t="s">
        <v>386</v>
      </c>
      <c r="B36399" s="2" t="s">
        <v>57</v>
      </c>
      <c r="C36399" s="2" t="s">
        <v>152</v>
      </c>
      <c r="D36399" s="4">
        <v>1.0709932861684801</v>
      </c>
      <c r="E36399" s="5">
        <v>29</v>
      </c>
      <c r="F36399" s="3">
        <v>55916.694354840001</v>
      </c>
      <c r="G36399" s="3">
        <v>41029.756283000002</v>
      </c>
      <c r="H36399" s="3">
        <v>14886.938071840001</v>
      </c>
      <c r="I36399" s="6">
        <v>136.28327199693399</v>
      </c>
      <c r="J36399" s="3">
        <v>52210.125942884297</v>
      </c>
      <c r="K36399" s="3">
        <v>39927.889172033101</v>
      </c>
      <c r="L36399" s="6">
        <v>12282.236770851199</v>
      </c>
      <c r="M36399" s="6">
        <v>130.76104704141</v>
      </c>
      <c r="N36399" s="2" t="s">
        <v>58</v>
      </c>
      <c r="O36399" s="1"/>
      <c r="P36399" s="1"/>
    </row>
    <row r="36400" spans="1:16" x14ac:dyDescent="0.2">
      <c r="A36400" s="2" t="s">
        <v>386</v>
      </c>
      <c r="B36400" s="2" t="s">
        <v>57</v>
      </c>
      <c r="C36400" s="2" t="s">
        <v>154</v>
      </c>
      <c r="D36400" s="4">
        <v>1.0709932861684801</v>
      </c>
      <c r="E36400" s="5">
        <v>1</v>
      </c>
      <c r="F36400" s="3">
        <v>866.90863766999996</v>
      </c>
      <c r="G36400" s="3">
        <v>608.30027399999994</v>
      </c>
      <c r="H36400" s="3">
        <v>258.60836367000002</v>
      </c>
      <c r="I36400" s="6">
        <v>142.513274236993</v>
      </c>
      <c r="J36400" s="3">
        <v>809.44357809319001</v>
      </c>
      <c r="K36400" s="3">
        <v>562.18305904254805</v>
      </c>
      <c r="L36400" s="6">
        <v>247.26051905064199</v>
      </c>
      <c r="M36400" s="6">
        <v>143.98220740976299</v>
      </c>
      <c r="N36400" s="2" t="s">
        <v>58</v>
      </c>
      <c r="O36400" s="1"/>
      <c r="P36400" s="1"/>
    </row>
    <row r="36401" spans="1:16" x14ac:dyDescent="0.2">
      <c r="A36401" s="2" t="s">
        <v>386</v>
      </c>
      <c r="B36401" s="2" t="s">
        <v>57</v>
      </c>
      <c r="C36401" s="2" t="s">
        <v>23</v>
      </c>
      <c r="D36401" s="4">
        <v>1.0709932861684801</v>
      </c>
      <c r="E36401" s="5">
        <v>1279</v>
      </c>
      <c r="F36401" s="3">
        <v>434946.81414130999</v>
      </c>
      <c r="G36401" s="3">
        <v>497037.19471700001</v>
      </c>
      <c r="H36401" s="3">
        <v>-62090.380575690098</v>
      </c>
      <c r="I36401" s="6">
        <v>87.507900568479002</v>
      </c>
      <c r="J36401" s="3">
        <v>406115.35082292499</v>
      </c>
      <c r="K36401" s="3">
        <v>504438.75101334299</v>
      </c>
      <c r="L36401" s="6">
        <v>-98323.4001904178</v>
      </c>
      <c r="M36401" s="6">
        <v>80.508357061605494</v>
      </c>
      <c r="N36401" s="2" t="s">
        <v>58</v>
      </c>
      <c r="O36401" s="1"/>
      <c r="P36401" s="1"/>
    </row>
    <row r="36402" spans="1:16" x14ac:dyDescent="0.2">
      <c r="A36402" s="2" t="s">
        <v>386</v>
      </c>
      <c r="B36402" s="2" t="s">
        <v>57</v>
      </c>
      <c r="C36402" s="2" t="s">
        <v>69</v>
      </c>
      <c r="D36402" s="4">
        <v>1.0709932861684801</v>
      </c>
      <c r="E36402" s="5">
        <v>15524</v>
      </c>
      <c r="F36402" s="3">
        <v>7430440.1084891297</v>
      </c>
      <c r="G36402" s="3">
        <v>8234843.0434959996</v>
      </c>
      <c r="H36402" s="3">
        <v>-804402.93500687205</v>
      </c>
      <c r="I36402" s="6">
        <v>90.231715033813501</v>
      </c>
      <c r="J36402" s="3">
        <v>6937896.0675578201</v>
      </c>
      <c r="K36402" s="3">
        <v>8207776.8107930897</v>
      </c>
      <c r="L36402" s="6">
        <v>-1269880.74323527</v>
      </c>
      <c r="M36402" s="6">
        <v>84.528322680931197</v>
      </c>
      <c r="N36402" s="2" t="s">
        <v>58</v>
      </c>
      <c r="O36402" s="1"/>
      <c r="P36402" s="1"/>
    </row>
    <row r="36403" spans="1:16" x14ac:dyDescent="0.2">
      <c r="A36403" s="2" t="s">
        <v>386</v>
      </c>
      <c r="B36403" s="2" t="s">
        <v>57</v>
      </c>
      <c r="C36403" s="2" t="s">
        <v>85</v>
      </c>
      <c r="D36403" s="4">
        <v>1.0709932861684801</v>
      </c>
      <c r="E36403" s="5">
        <v>247</v>
      </c>
      <c r="F36403" s="3">
        <v>85078.63323295</v>
      </c>
      <c r="G36403" s="3">
        <v>86545.553440999996</v>
      </c>
      <c r="H36403" s="3">
        <v>-1466.9202080500099</v>
      </c>
      <c r="I36403" s="6">
        <v>98.305031108212802</v>
      </c>
      <c r="J36403" s="3">
        <v>79438.997733890399</v>
      </c>
      <c r="K36403" s="3">
        <v>83989.185756930703</v>
      </c>
      <c r="L36403" s="6">
        <v>-4550.1880230402703</v>
      </c>
      <c r="M36403" s="6">
        <v>94.582412030747903</v>
      </c>
      <c r="N36403" s="2" t="s">
        <v>58</v>
      </c>
      <c r="O36403" s="1"/>
      <c r="P36403" s="1"/>
    </row>
    <row r="36404" spans="1:16" x14ac:dyDescent="0.2">
      <c r="A36404" s="2" t="s">
        <v>386</v>
      </c>
      <c r="B36404" s="2" t="s">
        <v>57</v>
      </c>
      <c r="C36404" s="2" t="s">
        <v>24</v>
      </c>
      <c r="D36404" s="4">
        <v>1.0709932861684801</v>
      </c>
      <c r="E36404" s="5">
        <v>2847</v>
      </c>
      <c r="F36404" s="3">
        <v>943818.56557740003</v>
      </c>
      <c r="G36404" s="3">
        <v>1055507.956219</v>
      </c>
      <c r="H36404" s="3">
        <v>-111689.3906416</v>
      </c>
      <c r="I36404" s="6">
        <v>89.418422667159206</v>
      </c>
      <c r="J36404" s="3">
        <v>881255.35217307101</v>
      </c>
      <c r="K36404" s="3">
        <v>1065091.30183161</v>
      </c>
      <c r="L36404" s="6">
        <v>-183835.94965853699</v>
      </c>
      <c r="M36404" s="6">
        <v>82.7398881821305</v>
      </c>
      <c r="N36404" s="2" t="s">
        <v>58</v>
      </c>
      <c r="O36404" s="1"/>
      <c r="P36404" s="1"/>
    </row>
    <row r="36405" spans="1:16" x14ac:dyDescent="0.2">
      <c r="A36405" s="2" t="s">
        <v>386</v>
      </c>
      <c r="B36405" s="2" t="s">
        <v>57</v>
      </c>
      <c r="C36405" s="2" t="s">
        <v>104</v>
      </c>
      <c r="D36405" s="4">
        <v>1.0709932861684801</v>
      </c>
      <c r="E36405" s="5">
        <v>3</v>
      </c>
      <c r="F36405" s="3">
        <v>1028.4163993</v>
      </c>
      <c r="G36405" s="3">
        <v>1594.805165</v>
      </c>
      <c r="H36405" s="3">
        <v>-566.38876570000002</v>
      </c>
      <c r="I36405" s="6">
        <v>64.485394320879294</v>
      </c>
      <c r="J36405" s="3">
        <v>960.24542131276803</v>
      </c>
      <c r="K36405" s="3">
        <v>1549.84722780523</v>
      </c>
      <c r="L36405" s="6">
        <v>-589.60180649245899</v>
      </c>
      <c r="M36405" s="6">
        <v>61.957424195453903</v>
      </c>
      <c r="N36405" s="2" t="s">
        <v>58</v>
      </c>
      <c r="O36405" s="1"/>
      <c r="P36405" s="1"/>
    </row>
    <row r="36406" spans="1:16" x14ac:dyDescent="0.2">
      <c r="A36406" s="2" t="s">
        <v>386</v>
      </c>
      <c r="B36406" s="2" t="s">
        <v>57</v>
      </c>
      <c r="C36406" s="2" t="s">
        <v>164</v>
      </c>
      <c r="D36406" s="4">
        <v>1.0709932861684801</v>
      </c>
      <c r="E36406" s="5">
        <v>72</v>
      </c>
      <c r="F36406" s="3">
        <v>43113.333210199999</v>
      </c>
      <c r="G36406" s="3">
        <v>73196.705010999998</v>
      </c>
      <c r="H36406" s="3">
        <v>-30083.3718008</v>
      </c>
      <c r="I36406" s="6">
        <v>58.900647513738399</v>
      </c>
      <c r="J36406" s="3">
        <v>40255.465432878198</v>
      </c>
      <c r="K36406" s="3">
        <v>73041.645602630204</v>
      </c>
      <c r="L36406" s="6">
        <v>-32786.180169751897</v>
      </c>
      <c r="M36406" s="6">
        <v>55.113031888521199</v>
      </c>
      <c r="N36406" s="2" t="s">
        <v>58</v>
      </c>
      <c r="O36406" s="1"/>
      <c r="P36406" s="1"/>
    </row>
    <row r="36407" spans="1:16" x14ac:dyDescent="0.2">
      <c r="A36407" s="2" t="s">
        <v>386</v>
      </c>
      <c r="B36407" s="2" t="s">
        <v>57</v>
      </c>
      <c r="C36407" s="2" t="s">
        <v>25</v>
      </c>
      <c r="D36407" s="4">
        <v>1.0709932861684801</v>
      </c>
      <c r="E36407" s="5">
        <v>1996</v>
      </c>
      <c r="F36407" s="3">
        <v>2534685.95090154</v>
      </c>
      <c r="G36407" s="3">
        <v>2368603.2300630002</v>
      </c>
      <c r="H36407" s="3">
        <v>166082.72083853901</v>
      </c>
      <c r="I36407" s="6">
        <v>107.011842200102</v>
      </c>
      <c r="J36407" s="3">
        <v>2366668.3849807102</v>
      </c>
      <c r="K36407" s="3">
        <v>2381578.4441843801</v>
      </c>
      <c r="L36407" s="6">
        <v>-14910.0592036741</v>
      </c>
      <c r="M36407" s="6">
        <v>99.373942133206498</v>
      </c>
      <c r="N36407" s="2" t="s">
        <v>58</v>
      </c>
      <c r="O36407" s="1"/>
      <c r="P36407" s="1"/>
    </row>
    <row r="36408" spans="1:16" x14ac:dyDescent="0.2">
      <c r="A36408" s="2" t="s">
        <v>386</v>
      </c>
      <c r="B36408" s="2" t="s">
        <v>57</v>
      </c>
      <c r="C36408" s="2" t="s">
        <v>26</v>
      </c>
      <c r="D36408" s="4">
        <v>1.0709932861684801</v>
      </c>
      <c r="E36408" s="5">
        <v>716</v>
      </c>
      <c r="F36408" s="3">
        <v>449594.75583392999</v>
      </c>
      <c r="G36408" s="3">
        <v>303785.66762199998</v>
      </c>
      <c r="H36408" s="3">
        <v>145809.08821193001</v>
      </c>
      <c r="I36408" s="6">
        <v>147.99735594944499</v>
      </c>
      <c r="J36408" s="3">
        <v>419792.31956007099</v>
      </c>
      <c r="K36408" s="3">
        <v>307323.316930259</v>
      </c>
      <c r="L36408" s="6">
        <v>112469.00262981201</v>
      </c>
      <c r="M36408" s="6">
        <v>136.59631288417199</v>
      </c>
      <c r="N36408" s="2" t="s">
        <v>58</v>
      </c>
      <c r="O36408" s="1"/>
      <c r="P36408" s="1"/>
    </row>
    <row r="36409" spans="1:16" x14ac:dyDescent="0.2">
      <c r="A36409" s="2" t="s">
        <v>386</v>
      </c>
      <c r="B36409" s="2" t="s">
        <v>57</v>
      </c>
      <c r="C36409" s="2" t="s">
        <v>86</v>
      </c>
      <c r="D36409" s="4">
        <v>1.0709932861684801</v>
      </c>
      <c r="E36409" s="5">
        <v>590</v>
      </c>
      <c r="F36409" s="3">
        <v>764829.30727282003</v>
      </c>
      <c r="G36409" s="3">
        <v>572722.62710699998</v>
      </c>
      <c r="H36409" s="3">
        <v>192106.68016582</v>
      </c>
      <c r="I36409" s="6">
        <v>133.542708297769</v>
      </c>
      <c r="J36409" s="3">
        <v>714130.81403061305</v>
      </c>
      <c r="K36409" s="3">
        <v>571867.31848417001</v>
      </c>
      <c r="L36409" s="6">
        <v>142263.49554644301</v>
      </c>
      <c r="M36409" s="6">
        <v>124.87701096882699</v>
      </c>
      <c r="N36409" s="2" t="s">
        <v>58</v>
      </c>
      <c r="O36409" s="1"/>
      <c r="P36409" s="1"/>
    </row>
    <row r="36410" spans="1:16" x14ac:dyDescent="0.2">
      <c r="A36410" s="2" t="s">
        <v>386</v>
      </c>
      <c r="B36410" s="2" t="s">
        <v>57</v>
      </c>
      <c r="C36410" s="2" t="s">
        <v>123</v>
      </c>
      <c r="D36410" s="4">
        <v>1.0709932861684801</v>
      </c>
      <c r="E36410" s="5">
        <v>24</v>
      </c>
      <c r="F36410" s="3">
        <v>9280.5682865800009</v>
      </c>
      <c r="G36410" s="3">
        <v>9257.1749330000002</v>
      </c>
      <c r="H36410" s="3">
        <v>23.393353580004302</v>
      </c>
      <c r="I36410" s="6">
        <v>100.252705104412</v>
      </c>
      <c r="J36410" s="3">
        <v>8665.3841872170597</v>
      </c>
      <c r="K36410" s="3">
        <v>9310.7714290617496</v>
      </c>
      <c r="L36410" s="6">
        <v>-645.38724184468799</v>
      </c>
      <c r="M36410" s="6">
        <v>93.068380565865496</v>
      </c>
      <c r="N36410" s="2" t="s">
        <v>58</v>
      </c>
      <c r="O36410" s="1"/>
      <c r="P36410" s="1"/>
    </row>
    <row r="36411" spans="1:16" x14ac:dyDescent="0.2">
      <c r="A36411" s="2" t="s">
        <v>386</v>
      </c>
      <c r="B36411" s="2" t="s">
        <v>57</v>
      </c>
      <c r="C36411" s="2" t="s">
        <v>171</v>
      </c>
      <c r="D36411" s="4">
        <v>1.0709932861684801</v>
      </c>
      <c r="E36411" s="5">
        <v>52</v>
      </c>
      <c r="F36411" s="3">
        <v>20925.797656179999</v>
      </c>
      <c r="G36411" s="3">
        <v>19550.067652999998</v>
      </c>
      <c r="H36411" s="3">
        <v>1375.73000318</v>
      </c>
      <c r="I36411" s="6">
        <v>107.036957761979</v>
      </c>
      <c r="J36411" s="3">
        <v>19538.6823861827</v>
      </c>
      <c r="K36411" s="3">
        <v>19268.420955772101</v>
      </c>
      <c r="L36411" s="6">
        <v>270.26143041057702</v>
      </c>
      <c r="M36411" s="6">
        <v>101.402613276049</v>
      </c>
      <c r="N36411" s="2" t="s">
        <v>58</v>
      </c>
      <c r="O36411" s="1"/>
      <c r="P36411" s="1"/>
    </row>
    <row r="36412" spans="1:16" x14ac:dyDescent="0.2">
      <c r="A36412" s="2" t="s">
        <v>386</v>
      </c>
      <c r="B36412" s="2" t="s">
        <v>57</v>
      </c>
      <c r="C36412" s="2" t="s">
        <v>70</v>
      </c>
      <c r="D36412" s="4">
        <v>1.0709932861684801</v>
      </c>
      <c r="E36412" s="5">
        <v>61</v>
      </c>
      <c r="F36412" s="3">
        <v>16257.001975609999</v>
      </c>
      <c r="G36412" s="3">
        <v>52929.693726999998</v>
      </c>
      <c r="H36412" s="3">
        <v>-36672.691751389997</v>
      </c>
      <c r="I36412" s="6">
        <v>30.714332222400799</v>
      </c>
      <c r="J36412" s="3">
        <v>15179.3687089954</v>
      </c>
      <c r="K36412" s="3">
        <v>52993.1231298579</v>
      </c>
      <c r="L36412" s="6">
        <v>-37813.754420862497</v>
      </c>
      <c r="M36412" s="6">
        <v>28.644034947324901</v>
      </c>
      <c r="N36412" s="2" t="s">
        <v>58</v>
      </c>
      <c r="O36412" s="1"/>
      <c r="P36412" s="1"/>
    </row>
    <row r="36413" spans="1:16" x14ac:dyDescent="0.2">
      <c r="A36413" s="2" t="s">
        <v>386</v>
      </c>
      <c r="B36413" s="2" t="s">
        <v>57</v>
      </c>
      <c r="C36413" s="2" t="s">
        <v>50</v>
      </c>
      <c r="D36413" s="4">
        <v>1.0709932861684801</v>
      </c>
      <c r="E36413" s="5">
        <v>142</v>
      </c>
      <c r="F36413" s="3">
        <v>82790.630772529999</v>
      </c>
      <c r="G36413" s="3">
        <v>61830.736689999998</v>
      </c>
      <c r="H36413" s="3">
        <v>20959.894082530001</v>
      </c>
      <c r="I36413" s="6">
        <v>133.898826384063</v>
      </c>
      <c r="J36413" s="3">
        <v>77302.660849272404</v>
      </c>
      <c r="K36413" s="3">
        <v>62980.811148446497</v>
      </c>
      <c r="L36413" s="6">
        <v>14321.8497008259</v>
      </c>
      <c r="M36413" s="6">
        <v>122.740021031278</v>
      </c>
      <c r="N36413" s="2" t="s">
        <v>58</v>
      </c>
      <c r="O36413" s="1"/>
      <c r="P36413" s="1"/>
    </row>
    <row r="36414" spans="1:16" x14ac:dyDescent="0.2">
      <c r="A36414" s="2" t="s">
        <v>386</v>
      </c>
      <c r="B36414" s="2" t="s">
        <v>57</v>
      </c>
      <c r="C36414" s="2" t="s">
        <v>28</v>
      </c>
      <c r="D36414" s="4">
        <v>1.0709932861684801</v>
      </c>
      <c r="E36414" s="5">
        <v>1154</v>
      </c>
      <c r="F36414" s="3">
        <v>318044.72148536</v>
      </c>
      <c r="G36414" s="3">
        <v>596381.65698199999</v>
      </c>
      <c r="H36414" s="3">
        <v>-278336.93549663998</v>
      </c>
      <c r="I36414" s="6">
        <v>53.329058290429501</v>
      </c>
      <c r="J36414" s="3">
        <v>296962.385845738</v>
      </c>
      <c r="K36414" s="3">
        <v>586097.77375600697</v>
      </c>
      <c r="L36414" s="6">
        <v>-289135.38791026798</v>
      </c>
      <c r="M36414" s="6">
        <v>50.667721179463797</v>
      </c>
      <c r="N36414" s="2" t="s">
        <v>58</v>
      </c>
      <c r="O36414" s="1"/>
      <c r="P36414" s="1"/>
    </row>
    <row r="36415" spans="1:16" x14ac:dyDescent="0.2">
      <c r="A36415" s="2" t="s">
        <v>386</v>
      </c>
      <c r="B36415" s="2" t="s">
        <v>57</v>
      </c>
      <c r="C36415" s="2" t="s">
        <v>29</v>
      </c>
      <c r="D36415" s="4">
        <v>1.0709932861684801</v>
      </c>
      <c r="E36415" s="5">
        <v>2</v>
      </c>
      <c r="F36415" s="3">
        <v>534.37899033999997</v>
      </c>
      <c r="G36415" s="3">
        <v>1001.036087</v>
      </c>
      <c r="H36415" s="3">
        <v>-466.65709665999998</v>
      </c>
      <c r="I36415" s="6">
        <v>53.382590026447303</v>
      </c>
      <c r="J36415" s="3">
        <v>498.95643347285602</v>
      </c>
      <c r="K36415" s="3">
        <v>1008.70011747336</v>
      </c>
      <c r="L36415" s="6">
        <v>-509.74368400050002</v>
      </c>
      <c r="M36415" s="6">
        <v>49.465289517628698</v>
      </c>
      <c r="N36415" s="2" t="s">
        <v>58</v>
      </c>
      <c r="O36415" s="1"/>
      <c r="P36415" s="1"/>
    </row>
    <row r="36416" spans="1:16" x14ac:dyDescent="0.2">
      <c r="A36416" s="2" t="s">
        <v>386</v>
      </c>
      <c r="B36416" s="2" t="s">
        <v>57</v>
      </c>
      <c r="C36416" s="2" t="s">
        <v>108</v>
      </c>
      <c r="D36416" s="4">
        <v>1.0709932861684801</v>
      </c>
      <c r="E36416" s="5">
        <v>4</v>
      </c>
      <c r="F36416" s="3">
        <v>4134.0849779099999</v>
      </c>
      <c r="G36416" s="3">
        <v>4862.6485860000003</v>
      </c>
      <c r="H36416" s="3">
        <v>-728.56360809</v>
      </c>
      <c r="I36416" s="6">
        <v>85.017144562171296</v>
      </c>
      <c r="J36416" s="3">
        <v>3860.0475197186702</v>
      </c>
      <c r="K36416" s="3">
        <v>4858.1870158762204</v>
      </c>
      <c r="L36416" s="6">
        <v>-998.13949615754905</v>
      </c>
      <c r="M36416" s="6">
        <v>79.454485945154005</v>
      </c>
      <c r="N36416" s="2" t="s">
        <v>58</v>
      </c>
      <c r="O36416" s="1"/>
      <c r="P36416" s="1"/>
    </row>
    <row r="36417" spans="1:16" x14ac:dyDescent="0.2">
      <c r="A36417" s="2" t="s">
        <v>386</v>
      </c>
      <c r="B36417" s="2" t="s">
        <v>57</v>
      </c>
      <c r="C36417" s="2" t="s">
        <v>30</v>
      </c>
      <c r="D36417" s="4">
        <v>1.0709932861684801</v>
      </c>
      <c r="E36417" s="5">
        <v>1341</v>
      </c>
      <c r="F36417" s="3">
        <v>1624582.38459187</v>
      </c>
      <c r="G36417" s="3">
        <v>1793063.900832</v>
      </c>
      <c r="H36417" s="3">
        <v>-168481.51624013099</v>
      </c>
      <c r="I36417" s="6">
        <v>90.603708202370598</v>
      </c>
      <c r="J36417" s="3">
        <v>1516893.1547683901</v>
      </c>
      <c r="K36417" s="3">
        <v>1790527.9527483699</v>
      </c>
      <c r="L36417" s="6">
        <v>-273634.79797998699</v>
      </c>
      <c r="M36417" s="6">
        <v>84.717647241419996</v>
      </c>
      <c r="N36417" s="2" t="s">
        <v>58</v>
      </c>
      <c r="O36417" s="1"/>
      <c r="P36417" s="1"/>
    </row>
    <row r="36418" spans="1:16" x14ac:dyDescent="0.2">
      <c r="A36418" s="2" t="s">
        <v>386</v>
      </c>
      <c r="B36418" s="2" t="s">
        <v>57</v>
      </c>
      <c r="C36418" s="2" t="s">
        <v>176</v>
      </c>
      <c r="D36418" s="4">
        <v>1.0709932861684801</v>
      </c>
      <c r="E36418" s="5">
        <v>1</v>
      </c>
      <c r="F36418" s="3">
        <v>184.0013865</v>
      </c>
      <c r="G36418" s="3">
        <v>317.90248600000001</v>
      </c>
      <c r="H36418" s="3">
        <v>-133.90109949999999</v>
      </c>
      <c r="I36418" s="6">
        <v>57.879819945793102</v>
      </c>
      <c r="J36418" s="3">
        <v>171.80442573853301</v>
      </c>
      <c r="K36418" s="3">
        <v>312.55998801674599</v>
      </c>
      <c r="L36418" s="6">
        <v>-140.75556227821301</v>
      </c>
      <c r="M36418" s="6">
        <v>54.966864706089098</v>
      </c>
      <c r="N36418" s="2" t="s">
        <v>58</v>
      </c>
      <c r="O36418" s="1"/>
      <c r="P36418" s="1"/>
    </row>
    <row r="36419" spans="1:16" x14ac:dyDescent="0.2">
      <c r="A36419" s="2" t="s">
        <v>386</v>
      </c>
      <c r="B36419" s="2" t="s">
        <v>57</v>
      </c>
      <c r="C36419" s="2" t="s">
        <v>78</v>
      </c>
      <c r="D36419" s="4">
        <v>1.0709932861684801</v>
      </c>
      <c r="E36419" s="5">
        <v>1</v>
      </c>
      <c r="F36419" s="3">
        <v>958.75515933999998</v>
      </c>
      <c r="G36419" s="3">
        <v>589.10583999999994</v>
      </c>
      <c r="H36419" s="3">
        <v>369.64931933999998</v>
      </c>
      <c r="I36419" s="6">
        <v>162.74752247236299</v>
      </c>
      <c r="J36419" s="3">
        <v>895.20183900496897</v>
      </c>
      <c r="K36419" s="3">
        <v>609.87879356039798</v>
      </c>
      <c r="L36419" s="6">
        <v>285.32304544457099</v>
      </c>
      <c r="M36419" s="6">
        <v>146.78356559651601</v>
      </c>
      <c r="N36419" s="2" t="s">
        <v>58</v>
      </c>
      <c r="O36419" s="1"/>
      <c r="P36419" s="1"/>
    </row>
    <row r="36420" spans="1:16" x14ac:dyDescent="0.2">
      <c r="A36420" s="2" t="s">
        <v>386</v>
      </c>
      <c r="B36420" s="2" t="s">
        <v>79</v>
      </c>
      <c r="C36420" s="2" t="s">
        <v>14</v>
      </c>
      <c r="D36420" s="4">
        <v>1.0709932861684801</v>
      </c>
      <c r="E36420" s="5">
        <v>1440</v>
      </c>
      <c r="F36420" s="3">
        <v>6735530.4194633001</v>
      </c>
      <c r="G36420" s="3">
        <v>6584306.2959479997</v>
      </c>
      <c r="H36420" s="3">
        <v>151224.123515304</v>
      </c>
      <c r="I36420" s="6">
        <v>102.29673585520101</v>
      </c>
      <c r="J36420" s="3">
        <v>6289050.0869150199</v>
      </c>
      <c r="K36420" s="3">
        <v>6595673.8435790697</v>
      </c>
      <c r="L36420" s="6">
        <v>-306623.75666404999</v>
      </c>
      <c r="M36420" s="6">
        <v>95.3511382773642</v>
      </c>
      <c r="N36420" s="2" t="s">
        <v>58</v>
      </c>
      <c r="O36420" s="1"/>
      <c r="P36420" s="1"/>
    </row>
    <row r="36421" spans="1:16" x14ac:dyDescent="0.2">
      <c r="A36421" s="2" t="s">
        <v>386</v>
      </c>
      <c r="B36421" s="2" t="s">
        <v>79</v>
      </c>
      <c r="C36421" s="2" t="s">
        <v>16</v>
      </c>
      <c r="D36421" s="4">
        <v>1.0709932861684801</v>
      </c>
      <c r="E36421" s="5">
        <v>888</v>
      </c>
      <c r="F36421" s="3">
        <v>2703425.4271749002</v>
      </c>
      <c r="G36421" s="3">
        <v>2702489.598342</v>
      </c>
      <c r="H36421" s="3">
        <v>935.82883290015195</v>
      </c>
      <c r="I36421" s="6">
        <v>100.034628397218</v>
      </c>
      <c r="J36421" s="3">
        <v>2524222.5717833401</v>
      </c>
      <c r="K36421" s="3">
        <v>2695061.75763686</v>
      </c>
      <c r="L36421" s="6">
        <v>-170839.18585351799</v>
      </c>
      <c r="M36421" s="6">
        <v>93.661028903348196</v>
      </c>
      <c r="N36421" s="2" t="s">
        <v>58</v>
      </c>
      <c r="O36421" s="1"/>
      <c r="P36421" s="1"/>
    </row>
    <row r="36422" spans="1:16" x14ac:dyDescent="0.2">
      <c r="A36422" s="2" t="s">
        <v>386</v>
      </c>
      <c r="B36422" s="2" t="s">
        <v>79</v>
      </c>
      <c r="C36422" s="2" t="s">
        <v>99</v>
      </c>
      <c r="D36422" s="4">
        <v>1.0709932861684801</v>
      </c>
      <c r="E36422" s="5">
        <v>239</v>
      </c>
      <c r="F36422" s="3">
        <v>1148097.0775995499</v>
      </c>
      <c r="G36422" s="3">
        <v>1010706.555685</v>
      </c>
      <c r="H36422" s="3">
        <v>137390.52191454999</v>
      </c>
      <c r="I36422" s="6">
        <v>113.59351249299399</v>
      </c>
      <c r="J36422" s="3">
        <v>1071992.7869080401</v>
      </c>
      <c r="K36422" s="3">
        <v>1015437.85741871</v>
      </c>
      <c r="L36422" s="6">
        <v>56554.929489331997</v>
      </c>
      <c r="M36422" s="6">
        <v>105.569511622611</v>
      </c>
      <c r="N36422" s="2" t="s">
        <v>58</v>
      </c>
      <c r="O36422" s="1"/>
      <c r="P36422" s="1"/>
    </row>
    <row r="36423" spans="1:16" x14ac:dyDescent="0.2">
      <c r="A36423" s="2" t="s">
        <v>386</v>
      </c>
      <c r="B36423" s="2" t="s">
        <v>79</v>
      </c>
      <c r="C36423" s="2" t="s">
        <v>100</v>
      </c>
      <c r="D36423" s="4">
        <v>1.0709932861684801</v>
      </c>
      <c r="E36423" s="5">
        <v>160</v>
      </c>
      <c r="F36423" s="3">
        <v>1192332.0733507599</v>
      </c>
      <c r="G36423" s="3">
        <v>1094013.4926130001</v>
      </c>
      <c r="H36423" s="3">
        <v>98318.580737759796</v>
      </c>
      <c r="I36423" s="6">
        <v>108.986962354818</v>
      </c>
      <c r="J36423" s="3">
        <v>1113295.5628661001</v>
      </c>
      <c r="K36423" s="3">
        <v>1099073.122893</v>
      </c>
      <c r="L36423" s="6">
        <v>14222.439973103301</v>
      </c>
      <c r="M36423" s="6">
        <v>101.29403946624301</v>
      </c>
      <c r="N36423" s="2" t="s">
        <v>58</v>
      </c>
      <c r="O36423" s="1"/>
      <c r="P36423" s="1"/>
    </row>
    <row r="36424" spans="1:16" x14ac:dyDescent="0.2">
      <c r="A36424" s="2" t="s">
        <v>386</v>
      </c>
      <c r="B36424" s="2" t="s">
        <v>79</v>
      </c>
      <c r="C36424" s="2" t="s">
        <v>118</v>
      </c>
      <c r="D36424" s="4">
        <v>1.0709932861684801</v>
      </c>
      <c r="E36424" s="5">
        <v>34</v>
      </c>
      <c r="F36424" s="3">
        <v>214209.72061701</v>
      </c>
      <c r="G36424" s="3">
        <v>214150.54497300001</v>
      </c>
      <c r="H36424" s="3">
        <v>59.175644009985298</v>
      </c>
      <c r="I36424" s="6">
        <v>100.027632730992</v>
      </c>
      <c r="J36424" s="3">
        <v>200010.33002116499</v>
      </c>
      <c r="K36424" s="3">
        <v>214072.37830282401</v>
      </c>
      <c r="L36424" s="6">
        <v>-14062.048281658799</v>
      </c>
      <c r="M36424" s="6">
        <v>93.431171086553306</v>
      </c>
      <c r="N36424" s="2" t="s">
        <v>58</v>
      </c>
      <c r="O36424" s="1"/>
      <c r="P36424" s="1"/>
    </row>
    <row r="36425" spans="1:16" x14ac:dyDescent="0.2">
      <c r="A36425" s="2" t="s">
        <v>386</v>
      </c>
      <c r="B36425" s="2" t="s">
        <v>79</v>
      </c>
      <c r="C36425" s="2" t="s">
        <v>17</v>
      </c>
      <c r="D36425" s="4">
        <v>1.0709932861684801</v>
      </c>
      <c r="E36425" s="5">
        <v>100</v>
      </c>
      <c r="F36425" s="3">
        <v>422526.73796394002</v>
      </c>
      <c r="G36425" s="3">
        <v>432031.80313299998</v>
      </c>
      <c r="H36425" s="3">
        <v>-9505.0651690599607</v>
      </c>
      <c r="I36425" s="6">
        <v>97.799915399715601</v>
      </c>
      <c r="J36425" s="3">
        <v>394518.56834280002</v>
      </c>
      <c r="K36425" s="3">
        <v>431809.75409039197</v>
      </c>
      <c r="L36425" s="6">
        <v>-37291.185747592303</v>
      </c>
      <c r="M36425" s="6">
        <v>91.363977910562397</v>
      </c>
      <c r="N36425" s="2" t="s">
        <v>58</v>
      </c>
      <c r="O36425" s="1"/>
      <c r="P36425" s="1"/>
    </row>
    <row r="36426" spans="1:16" x14ac:dyDescent="0.2">
      <c r="A36426" s="2" t="s">
        <v>386</v>
      </c>
      <c r="B36426" s="2" t="s">
        <v>79</v>
      </c>
      <c r="C36426" s="2" t="s">
        <v>233</v>
      </c>
      <c r="D36426" s="4">
        <v>1.0709932861684801</v>
      </c>
      <c r="E36426" s="5">
        <v>156</v>
      </c>
      <c r="F36426" s="3">
        <v>915859.23537119001</v>
      </c>
      <c r="G36426" s="3">
        <v>838551.55755999999</v>
      </c>
      <c r="H36426" s="3">
        <v>77307.677811189904</v>
      </c>
      <c r="I36426" s="6">
        <v>109.219191964313</v>
      </c>
      <c r="J36426" s="3">
        <v>855149.37133519305</v>
      </c>
      <c r="K36426" s="3">
        <v>848338.92991845601</v>
      </c>
      <c r="L36426" s="6">
        <v>6810.4414167366904</v>
      </c>
      <c r="M36426" s="6">
        <v>100.80279722839001</v>
      </c>
      <c r="N36426" s="2" t="s">
        <v>58</v>
      </c>
      <c r="O36426" s="1"/>
      <c r="P36426" s="1"/>
    </row>
    <row r="36427" spans="1:16" x14ac:dyDescent="0.2">
      <c r="A36427" s="2" t="s">
        <v>386</v>
      </c>
      <c r="B36427" s="2" t="s">
        <v>79</v>
      </c>
      <c r="C36427" s="2" t="s">
        <v>18</v>
      </c>
      <c r="D36427" s="4">
        <v>1.0709932861684801</v>
      </c>
      <c r="E36427" s="5">
        <v>1421</v>
      </c>
      <c r="F36427" s="3">
        <v>9373338.5398373101</v>
      </c>
      <c r="G36427" s="3">
        <v>8242514.843653</v>
      </c>
      <c r="H36427" s="3">
        <v>1130823.6961843099</v>
      </c>
      <c r="I36427" s="6">
        <v>113.71940139185899</v>
      </c>
      <c r="J36427" s="3">
        <v>8752004.9480149094</v>
      </c>
      <c r="K36427" s="3">
        <v>8298068.8597092498</v>
      </c>
      <c r="L36427" s="6">
        <v>453936.08830566303</v>
      </c>
      <c r="M36427" s="6">
        <v>105.470382277854</v>
      </c>
      <c r="N36427" s="2" t="s">
        <v>58</v>
      </c>
      <c r="O36427" s="1"/>
      <c r="P36427" s="1"/>
    </row>
    <row r="36428" spans="1:16" x14ac:dyDescent="0.2">
      <c r="A36428" s="2" t="s">
        <v>386</v>
      </c>
      <c r="B36428" s="2" t="s">
        <v>79</v>
      </c>
      <c r="C36428" s="2" t="s">
        <v>19</v>
      </c>
      <c r="D36428" s="4">
        <v>1.0709932861684801</v>
      </c>
      <c r="E36428" s="5">
        <v>225</v>
      </c>
      <c r="F36428" s="3">
        <v>910542.60875936004</v>
      </c>
      <c r="G36428" s="3">
        <v>733107.48745000002</v>
      </c>
      <c r="H36428" s="3">
        <v>177435.12130935999</v>
      </c>
      <c r="I36428" s="6">
        <v>124.20315224532</v>
      </c>
      <c r="J36428" s="3">
        <v>850185.16970994195</v>
      </c>
      <c r="K36428" s="3">
        <v>736177.64015135402</v>
      </c>
      <c r="L36428" s="6">
        <v>114007.52955858799</v>
      </c>
      <c r="M36428" s="6">
        <v>115.486415688359</v>
      </c>
      <c r="N36428" s="2" t="s">
        <v>58</v>
      </c>
      <c r="O36428" s="1"/>
      <c r="P36428" s="1"/>
    </row>
    <row r="36429" spans="1:16" x14ac:dyDescent="0.2">
      <c r="A36429" s="2" t="s">
        <v>386</v>
      </c>
      <c r="B36429" s="2" t="s">
        <v>79</v>
      </c>
      <c r="C36429" s="2" t="s">
        <v>20</v>
      </c>
      <c r="D36429" s="4">
        <v>1.0709932861684801</v>
      </c>
      <c r="E36429" s="5">
        <v>17</v>
      </c>
      <c r="F36429" s="3">
        <v>34076.805535660002</v>
      </c>
      <c r="G36429" s="3">
        <v>37441.995236000002</v>
      </c>
      <c r="H36429" s="3">
        <v>-3365.1897003399899</v>
      </c>
      <c r="I36429" s="6">
        <v>91.012258617285397</v>
      </c>
      <c r="J36429" s="3">
        <v>31817.945056939599</v>
      </c>
      <c r="K36429" s="3">
        <v>37254.114216719303</v>
      </c>
      <c r="L36429" s="6">
        <v>-5436.1691597797098</v>
      </c>
      <c r="M36429" s="6">
        <v>85.407868972120099</v>
      </c>
      <c r="N36429" s="2" t="s">
        <v>58</v>
      </c>
      <c r="O36429" s="1"/>
      <c r="P36429" s="1"/>
    </row>
    <row r="36430" spans="1:16" x14ac:dyDescent="0.2">
      <c r="A36430" s="2" t="s">
        <v>386</v>
      </c>
      <c r="B36430" s="2" t="s">
        <v>79</v>
      </c>
      <c r="C36430" s="2" t="s">
        <v>21</v>
      </c>
      <c r="D36430" s="4">
        <v>1.0709932861684801</v>
      </c>
      <c r="E36430" s="5">
        <v>10</v>
      </c>
      <c r="F36430" s="3">
        <v>45861.122038720001</v>
      </c>
      <c r="G36430" s="3">
        <v>21090.460691</v>
      </c>
      <c r="H36430" s="3">
        <v>24770.661347720001</v>
      </c>
      <c r="I36430" s="6">
        <v>217.44959823609</v>
      </c>
      <c r="J36430" s="3">
        <v>42821.110674549498</v>
      </c>
      <c r="K36430" s="3">
        <v>21686.358149916901</v>
      </c>
      <c r="L36430" s="6">
        <v>21134.7525246326</v>
      </c>
      <c r="M36430" s="6">
        <v>197.45643956688801</v>
      </c>
      <c r="N36430" s="2" t="s">
        <v>58</v>
      </c>
      <c r="O36430" s="1"/>
      <c r="P36430" s="1"/>
    </row>
    <row r="36431" spans="1:16" x14ac:dyDescent="0.2">
      <c r="A36431" s="2" t="s">
        <v>386</v>
      </c>
      <c r="B36431" s="2" t="s">
        <v>79</v>
      </c>
      <c r="C36431" s="2" t="s">
        <v>77</v>
      </c>
      <c r="D36431" s="4">
        <v>1.0709932861684801</v>
      </c>
      <c r="E36431" s="5">
        <v>6</v>
      </c>
      <c r="F36431" s="3">
        <v>22069.972052190002</v>
      </c>
      <c r="G36431" s="3">
        <v>21941.348406000001</v>
      </c>
      <c r="H36431" s="3">
        <v>128.623646190004</v>
      </c>
      <c r="I36431" s="6">
        <v>100.586215777672</v>
      </c>
      <c r="J36431" s="3">
        <v>20607.012515593</v>
      </c>
      <c r="K36431" s="3">
        <v>20535.648675351898</v>
      </c>
      <c r="L36431" s="6">
        <v>71.3638402410579</v>
      </c>
      <c r="M36431" s="6">
        <v>100.347511984497</v>
      </c>
      <c r="N36431" s="2" t="s">
        <v>58</v>
      </c>
      <c r="O36431" s="1"/>
      <c r="P36431" s="1"/>
    </row>
    <row r="36432" spans="1:16" x14ac:dyDescent="0.2">
      <c r="A36432" s="2" t="s">
        <v>386</v>
      </c>
      <c r="B36432" s="2" t="s">
        <v>79</v>
      </c>
      <c r="C36432" s="2" t="s">
        <v>48</v>
      </c>
      <c r="D36432" s="4">
        <v>1.0709932861684801</v>
      </c>
      <c r="E36432" s="5">
        <v>5</v>
      </c>
      <c r="F36432" s="3">
        <v>6291.7575033200001</v>
      </c>
      <c r="G36432" s="3">
        <v>16569.562764999999</v>
      </c>
      <c r="H36432" s="3">
        <v>-10277.80526168</v>
      </c>
      <c r="I36432" s="6">
        <v>37.971777484739199</v>
      </c>
      <c r="J36432" s="3">
        <v>5874.6936928325604</v>
      </c>
      <c r="K36432" s="3">
        <v>16086.053748176801</v>
      </c>
      <c r="L36432" s="6">
        <v>-10211.360055344199</v>
      </c>
      <c r="M36432" s="6">
        <v>36.520415664397497</v>
      </c>
      <c r="N36432" s="2" t="s">
        <v>58</v>
      </c>
      <c r="O36432" s="1"/>
      <c r="P36432" s="1"/>
    </row>
    <row r="36433" spans="1:16" x14ac:dyDescent="0.2">
      <c r="A36433" s="2" t="s">
        <v>386</v>
      </c>
      <c r="B36433" s="2" t="s">
        <v>79</v>
      </c>
      <c r="C36433" s="2" t="s">
        <v>142</v>
      </c>
      <c r="D36433" s="4">
        <v>1.0709932861684801</v>
      </c>
      <c r="E36433" s="5">
        <v>2</v>
      </c>
      <c r="F36433" s="3">
        <v>2911.0482506100002</v>
      </c>
      <c r="G36433" s="3">
        <v>3111.0449100000001</v>
      </c>
      <c r="H36433" s="3">
        <v>-199.99665938999999</v>
      </c>
      <c r="I36433" s="6">
        <v>93.5713991544403</v>
      </c>
      <c r="J36433" s="3">
        <v>2718.0826324545701</v>
      </c>
      <c r="K36433" s="3">
        <v>3125.1306912324299</v>
      </c>
      <c r="L36433" s="6">
        <v>-407.048058777856</v>
      </c>
      <c r="M36433" s="6">
        <v>86.975006839879299</v>
      </c>
      <c r="N36433" s="2" t="s">
        <v>58</v>
      </c>
      <c r="O36433" s="1"/>
      <c r="P36433" s="1"/>
    </row>
    <row r="36434" spans="1:16" x14ac:dyDescent="0.2">
      <c r="A36434" s="2" t="s">
        <v>386</v>
      </c>
      <c r="B36434" s="2" t="s">
        <v>79</v>
      </c>
      <c r="C36434" s="2" t="s">
        <v>146</v>
      </c>
      <c r="D36434" s="4">
        <v>1.0709932861684801</v>
      </c>
      <c r="E36434" s="5">
        <v>4</v>
      </c>
      <c r="F36434" s="3">
        <v>7827.9061387399997</v>
      </c>
      <c r="G36434" s="3">
        <v>6270.4559230000004</v>
      </c>
      <c r="H36434" s="3">
        <v>1557.45021574</v>
      </c>
      <c r="I36434" s="6">
        <v>124.83791027104201</v>
      </c>
      <c r="J36434" s="3">
        <v>7309.0151356080196</v>
      </c>
      <c r="K36434" s="3">
        <v>6084.83880005028</v>
      </c>
      <c r="L36434" s="6">
        <v>1224.17633555774</v>
      </c>
      <c r="M36434" s="6">
        <v>120.118467814589</v>
      </c>
      <c r="N36434" s="2" t="s">
        <v>58</v>
      </c>
      <c r="O36434" s="1"/>
      <c r="P36434" s="1"/>
    </row>
    <row r="36435" spans="1:16" x14ac:dyDescent="0.2">
      <c r="A36435" s="2" t="s">
        <v>386</v>
      </c>
      <c r="B36435" s="2" t="s">
        <v>79</v>
      </c>
      <c r="C36435" s="2" t="s">
        <v>23</v>
      </c>
      <c r="D36435" s="4">
        <v>1.0709932861684801</v>
      </c>
      <c r="E36435" s="5">
        <v>164</v>
      </c>
      <c r="F36435" s="3">
        <v>189412.66291396</v>
      </c>
      <c r="G36435" s="3">
        <v>164850.87437999999</v>
      </c>
      <c r="H36435" s="3">
        <v>24561.78853396</v>
      </c>
      <c r="I36435" s="6">
        <v>114.899398396482</v>
      </c>
      <c r="J36435" s="3">
        <v>176857.00308317601</v>
      </c>
      <c r="K36435" s="3">
        <v>166185.73025507299</v>
      </c>
      <c r="L36435" s="6">
        <v>10671.272828102999</v>
      </c>
      <c r="M36435" s="6">
        <v>106.421293098826</v>
      </c>
      <c r="N36435" s="2" t="s">
        <v>58</v>
      </c>
      <c r="O36435" s="1"/>
      <c r="P36435" s="1"/>
    </row>
    <row r="36436" spans="1:16" x14ac:dyDescent="0.2">
      <c r="A36436" s="2" t="s">
        <v>386</v>
      </c>
      <c r="B36436" s="2" t="s">
        <v>79</v>
      </c>
      <c r="C36436" s="2" t="s">
        <v>69</v>
      </c>
      <c r="D36436" s="4">
        <v>1.0709932861684801</v>
      </c>
      <c r="E36436" s="5">
        <v>112</v>
      </c>
      <c r="F36436" s="3">
        <v>139201.90024881999</v>
      </c>
      <c r="G36436" s="3">
        <v>194807.83003899999</v>
      </c>
      <c r="H36436" s="3">
        <v>-55605.929790180002</v>
      </c>
      <c r="I36436" s="6">
        <v>71.456008837505195</v>
      </c>
      <c r="J36436" s="3">
        <v>129974.57784896099</v>
      </c>
      <c r="K36436" s="3">
        <v>193470.854850887</v>
      </c>
      <c r="L36436" s="6">
        <v>-63496.2770019257</v>
      </c>
      <c r="M36436" s="6">
        <v>67.180443250295198</v>
      </c>
      <c r="N36436" s="2" t="s">
        <v>58</v>
      </c>
      <c r="O36436" s="1"/>
      <c r="P36436" s="1"/>
    </row>
    <row r="36437" spans="1:16" x14ac:dyDescent="0.2">
      <c r="A36437" s="2" t="s">
        <v>386</v>
      </c>
      <c r="B36437" s="2" t="s">
        <v>79</v>
      </c>
      <c r="C36437" s="2" t="s">
        <v>85</v>
      </c>
      <c r="D36437" s="4">
        <v>1.0709932861684801</v>
      </c>
      <c r="E36437" s="5">
        <v>16</v>
      </c>
      <c r="F36437" s="3">
        <v>42838.060401089999</v>
      </c>
      <c r="G36437" s="3">
        <v>48278.592564999999</v>
      </c>
      <c r="H36437" s="3">
        <v>-5440.5321639100002</v>
      </c>
      <c r="I36437" s="6">
        <v>88.730963611697803</v>
      </c>
      <c r="J36437" s="3">
        <v>39998.439723506301</v>
      </c>
      <c r="K36437" s="3">
        <v>46196.304386648902</v>
      </c>
      <c r="L36437" s="6">
        <v>-6197.86466314263</v>
      </c>
      <c r="M36437" s="6">
        <v>86.583635324444103</v>
      </c>
      <c r="N36437" s="2" t="s">
        <v>58</v>
      </c>
      <c r="O36437" s="1"/>
      <c r="P36437" s="1"/>
    </row>
    <row r="36438" spans="1:16" x14ac:dyDescent="0.2">
      <c r="A36438" s="2" t="s">
        <v>386</v>
      </c>
      <c r="B36438" s="2" t="s">
        <v>79</v>
      </c>
      <c r="C36438" s="2" t="s">
        <v>24</v>
      </c>
      <c r="D36438" s="4">
        <v>1.0709932861684801</v>
      </c>
      <c r="E36438" s="5">
        <v>31</v>
      </c>
      <c r="F36438" s="3">
        <v>92506.680959849997</v>
      </c>
      <c r="G36438" s="3">
        <v>122626.569556</v>
      </c>
      <c r="H36438" s="3">
        <v>-30119.888596149998</v>
      </c>
      <c r="I36438" s="6">
        <v>75.437714106162701</v>
      </c>
      <c r="J36438" s="3">
        <v>86374.660004448902</v>
      </c>
      <c r="K36438" s="3">
        <v>120298.623107486</v>
      </c>
      <c r="L36438" s="6">
        <v>-33923.963103037502</v>
      </c>
      <c r="M36438" s="6">
        <v>71.800206663440704</v>
      </c>
      <c r="N36438" s="2" t="s">
        <v>58</v>
      </c>
      <c r="O36438" s="1"/>
      <c r="P36438" s="1"/>
    </row>
    <row r="36439" spans="1:16" x14ac:dyDescent="0.2">
      <c r="A36439" s="2" t="s">
        <v>386</v>
      </c>
      <c r="B36439" s="2" t="s">
        <v>79</v>
      </c>
      <c r="C36439" s="2" t="s">
        <v>25</v>
      </c>
      <c r="D36439" s="4">
        <v>1.0709932861684801</v>
      </c>
      <c r="E36439" s="5">
        <v>107</v>
      </c>
      <c r="F36439" s="3">
        <v>359594.67047951999</v>
      </c>
      <c r="G36439" s="3">
        <v>319516.10684999998</v>
      </c>
      <c r="H36439" s="3">
        <v>40078.563629520097</v>
      </c>
      <c r="I36439" s="6">
        <v>112.54351901838101</v>
      </c>
      <c r="J36439" s="3">
        <v>335758.09962916101</v>
      </c>
      <c r="K36439" s="3">
        <v>315938.94528229401</v>
      </c>
      <c r="L36439" s="6">
        <v>19819.154346867301</v>
      </c>
      <c r="M36439" s="6">
        <v>106.27309631902401</v>
      </c>
      <c r="N36439" s="2" t="s">
        <v>58</v>
      </c>
      <c r="O36439" s="1"/>
      <c r="P36439" s="1"/>
    </row>
    <row r="36440" spans="1:16" x14ac:dyDescent="0.2">
      <c r="A36440" s="2" t="s">
        <v>386</v>
      </c>
      <c r="B36440" s="2" t="s">
        <v>79</v>
      </c>
      <c r="C36440" s="2" t="s">
        <v>81</v>
      </c>
      <c r="D36440" s="4">
        <v>1.0709932861684801</v>
      </c>
      <c r="E36440" s="5">
        <v>4</v>
      </c>
      <c r="F36440" s="3">
        <v>20238.01977196</v>
      </c>
      <c r="G36440" s="3">
        <v>38011.071381000002</v>
      </c>
      <c r="H36440" s="3">
        <v>-17773.051609040001</v>
      </c>
      <c r="I36440" s="6">
        <v>53.242434471542097</v>
      </c>
      <c r="J36440" s="3">
        <v>18896.495462041901</v>
      </c>
      <c r="K36440" s="3">
        <v>37235.577182977802</v>
      </c>
      <c r="L36440" s="6">
        <v>-18339.081720935901</v>
      </c>
      <c r="M36440" s="6">
        <v>50.748496173923598</v>
      </c>
      <c r="N36440" s="2" t="s">
        <v>58</v>
      </c>
      <c r="O36440" s="1"/>
      <c r="P36440" s="1"/>
    </row>
    <row r="36441" spans="1:16" x14ac:dyDescent="0.2">
      <c r="A36441" s="2" t="s">
        <v>386</v>
      </c>
      <c r="B36441" s="2" t="s">
        <v>79</v>
      </c>
      <c r="C36441" s="2" t="s">
        <v>26</v>
      </c>
      <c r="D36441" s="4">
        <v>1.0709932861684801</v>
      </c>
      <c r="E36441" s="5">
        <v>6</v>
      </c>
      <c r="F36441" s="3">
        <v>10631.301697929999</v>
      </c>
      <c r="G36441" s="3">
        <v>21849.518682999998</v>
      </c>
      <c r="H36441" s="3">
        <v>-11218.216985069999</v>
      </c>
      <c r="I36441" s="6">
        <v>48.656914837221002</v>
      </c>
      <c r="J36441" s="3">
        <v>9926.5810862025792</v>
      </c>
      <c r="K36441" s="3">
        <v>22182.5894577695</v>
      </c>
      <c r="L36441" s="6">
        <v>-12256.008371566901</v>
      </c>
      <c r="M36441" s="6">
        <v>44.749424340654599</v>
      </c>
      <c r="N36441" s="2" t="s">
        <v>58</v>
      </c>
      <c r="O36441" s="1"/>
      <c r="P36441" s="1"/>
    </row>
    <row r="36442" spans="1:16" x14ac:dyDescent="0.2">
      <c r="A36442" s="2" t="s">
        <v>386</v>
      </c>
      <c r="B36442" s="2" t="s">
        <v>79</v>
      </c>
      <c r="C36442" s="2" t="s">
        <v>86</v>
      </c>
      <c r="D36442" s="4">
        <v>1.0709932861684801</v>
      </c>
      <c r="E36442" s="5">
        <v>33</v>
      </c>
      <c r="F36442" s="3">
        <v>70955.734203209999</v>
      </c>
      <c r="G36442" s="3">
        <v>79771.481323999993</v>
      </c>
      <c r="H36442" s="3">
        <v>-8815.7471207900107</v>
      </c>
      <c r="I36442" s="6">
        <v>88.948748381662895</v>
      </c>
      <c r="J36442" s="3">
        <v>66252.267982983103</v>
      </c>
      <c r="K36442" s="3">
        <v>79493.795083981604</v>
      </c>
      <c r="L36442" s="6">
        <v>-13241.527100998501</v>
      </c>
      <c r="M36442" s="6">
        <v>83.342690977315399</v>
      </c>
      <c r="N36442" s="2" t="s">
        <v>58</v>
      </c>
      <c r="O36442" s="1"/>
      <c r="P36442" s="1"/>
    </row>
    <row r="36443" spans="1:16" x14ac:dyDescent="0.2">
      <c r="A36443" s="2" t="s">
        <v>386</v>
      </c>
      <c r="B36443" s="2" t="s">
        <v>79</v>
      </c>
      <c r="C36443" s="2" t="s">
        <v>50</v>
      </c>
      <c r="D36443" s="4">
        <v>1.0709932861684801</v>
      </c>
      <c r="E36443" s="5">
        <v>3</v>
      </c>
      <c r="F36443" s="3">
        <v>2012.1896374</v>
      </c>
      <c r="G36443" s="3">
        <v>2213.0197440000002</v>
      </c>
      <c r="H36443" s="3">
        <v>-200.83010659999999</v>
      </c>
      <c r="I36443" s="6">
        <v>90.925064851115906</v>
      </c>
      <c r="J36443" s="3">
        <v>1878.80695741677</v>
      </c>
      <c r="K36443" s="3">
        <v>2166.8868879533702</v>
      </c>
      <c r="L36443" s="6">
        <v>-288.07993053660101</v>
      </c>
      <c r="M36443" s="6">
        <v>86.705354481668707</v>
      </c>
      <c r="N36443" s="2" t="s">
        <v>58</v>
      </c>
      <c r="O36443" s="1"/>
      <c r="P36443" s="1"/>
    </row>
    <row r="36444" spans="1:16" x14ac:dyDescent="0.2">
      <c r="A36444" s="2" t="s">
        <v>386</v>
      </c>
      <c r="B36444" s="2" t="s">
        <v>79</v>
      </c>
      <c r="C36444" s="2" t="s">
        <v>28</v>
      </c>
      <c r="D36444" s="4">
        <v>1.0709932861684801</v>
      </c>
      <c r="E36444" s="5">
        <v>236</v>
      </c>
      <c r="F36444" s="3">
        <v>284998.64351452002</v>
      </c>
      <c r="G36444" s="3">
        <v>461680.42939900002</v>
      </c>
      <c r="H36444" s="3">
        <v>-176681.78588447999</v>
      </c>
      <c r="I36444" s="6">
        <v>61.730717909252</v>
      </c>
      <c r="J36444" s="3">
        <v>266106.84417463798</v>
      </c>
      <c r="K36444" s="3">
        <v>458669.11327788001</v>
      </c>
      <c r="L36444" s="6">
        <v>-192562.26910324101</v>
      </c>
      <c r="M36444" s="6">
        <v>58.017171087214699</v>
      </c>
      <c r="N36444" s="2" t="s">
        <v>58</v>
      </c>
      <c r="O36444" s="1"/>
      <c r="P36444" s="1"/>
    </row>
    <row r="36445" spans="1:16" x14ac:dyDescent="0.2">
      <c r="A36445" s="2" t="s">
        <v>386</v>
      </c>
      <c r="B36445" s="2" t="s">
        <v>79</v>
      </c>
      <c r="C36445" s="2" t="s">
        <v>29</v>
      </c>
      <c r="D36445" s="4">
        <v>1.0709932861684801</v>
      </c>
      <c r="E36445" s="5">
        <v>62</v>
      </c>
      <c r="F36445" s="3">
        <v>153696.20391513</v>
      </c>
      <c r="G36445" s="3">
        <v>149739.20456499999</v>
      </c>
      <c r="H36445" s="3">
        <v>3956.9993501300301</v>
      </c>
      <c r="I36445" s="6">
        <v>102.642594076565</v>
      </c>
      <c r="J36445" s="3">
        <v>143508.09281445999</v>
      </c>
      <c r="K36445" s="3">
        <v>147122.75175597999</v>
      </c>
      <c r="L36445" s="6">
        <v>-3614.6589415200001</v>
      </c>
      <c r="M36445" s="6">
        <v>97.543099963549295</v>
      </c>
      <c r="N36445" s="2" t="s">
        <v>58</v>
      </c>
      <c r="O36445" s="1"/>
      <c r="P36445" s="1"/>
    </row>
    <row r="36446" spans="1:16" x14ac:dyDescent="0.2">
      <c r="A36446" s="2" t="s">
        <v>386</v>
      </c>
      <c r="B36446" s="2" t="s">
        <v>79</v>
      </c>
      <c r="C36446" s="2" t="s">
        <v>108</v>
      </c>
      <c r="D36446" s="4">
        <v>1.0709932861684801</v>
      </c>
      <c r="E36446" s="5">
        <v>4</v>
      </c>
      <c r="F36446" s="3">
        <v>1530.7779653699999</v>
      </c>
      <c r="G36446" s="3">
        <v>4742.643266</v>
      </c>
      <c r="H36446" s="3">
        <v>-3211.8653006300001</v>
      </c>
      <c r="I36446" s="6">
        <v>32.276894539889703</v>
      </c>
      <c r="J36446" s="3">
        <v>1429.30678010729</v>
      </c>
      <c r="K36446" s="3">
        <v>4773.1609504192002</v>
      </c>
      <c r="L36446" s="6">
        <v>-3343.8541703119099</v>
      </c>
      <c r="M36446" s="6">
        <v>29.944659209150799</v>
      </c>
      <c r="N36446" s="2" t="s">
        <v>58</v>
      </c>
      <c r="O36446" s="1"/>
      <c r="P36446" s="1"/>
    </row>
    <row r="36447" spans="1:16" x14ac:dyDescent="0.2">
      <c r="A36447" s="2" t="s">
        <v>386</v>
      </c>
      <c r="B36447" s="2" t="s">
        <v>79</v>
      </c>
      <c r="C36447" s="2" t="s">
        <v>30</v>
      </c>
      <c r="D36447" s="4">
        <v>1.0709932861684801</v>
      </c>
      <c r="E36447" s="5">
        <v>766</v>
      </c>
      <c r="F36447" s="3">
        <v>2426103.0604910101</v>
      </c>
      <c r="G36447" s="3">
        <v>2643578.975172</v>
      </c>
      <c r="H36447" s="3">
        <v>-217475.91468099001</v>
      </c>
      <c r="I36447" s="6">
        <v>91.773428495101399</v>
      </c>
      <c r="J36447" s="3">
        <v>2265283.1645383001</v>
      </c>
      <c r="K36447" s="3">
        <v>2656340.5017952002</v>
      </c>
      <c r="L36447" s="6">
        <v>-391057.33725689701</v>
      </c>
      <c r="M36447" s="6">
        <v>85.278343006379899</v>
      </c>
      <c r="N36447" s="2" t="s">
        <v>58</v>
      </c>
      <c r="O36447" s="1"/>
      <c r="P36447" s="1"/>
    </row>
    <row r="36448" spans="1:16" x14ac:dyDescent="0.2">
      <c r="A36448" s="2" t="s">
        <v>386</v>
      </c>
      <c r="B36448" s="2" t="s">
        <v>79</v>
      </c>
      <c r="C36448" s="2" t="s">
        <v>176</v>
      </c>
      <c r="D36448" s="4">
        <v>1.0709932861684801</v>
      </c>
      <c r="E36448" s="5">
        <v>300</v>
      </c>
      <c r="F36448" s="3">
        <v>2021443.74199595</v>
      </c>
      <c r="G36448" s="3">
        <v>1959602.561676</v>
      </c>
      <c r="H36448" s="3">
        <v>61841.180319949999</v>
      </c>
      <c r="I36448" s="6">
        <v>103.15580217791999</v>
      </c>
      <c r="J36448" s="3">
        <v>1887447.6321207699</v>
      </c>
      <c r="K36448" s="3">
        <v>1951324.3978057399</v>
      </c>
      <c r="L36448" s="6">
        <v>-63876.765684969301</v>
      </c>
      <c r="M36448" s="6">
        <v>96.726491722401505</v>
      </c>
      <c r="N36448" s="2" t="s">
        <v>58</v>
      </c>
      <c r="O36448" s="1"/>
      <c r="P36448" s="1"/>
    </row>
    <row r="36449" spans="1:16" x14ac:dyDescent="0.2">
      <c r="A36449" s="2" t="s">
        <v>386</v>
      </c>
      <c r="B36449" s="2" t="s">
        <v>116</v>
      </c>
      <c r="C36449" s="2" t="s">
        <v>43</v>
      </c>
      <c r="D36449" s="4">
        <v>1.0709932861684801</v>
      </c>
      <c r="E36449" s="5">
        <v>333</v>
      </c>
      <c r="F36449" s="3">
        <v>481436.38</v>
      </c>
      <c r="G36449" s="3">
        <v>400845.28128300002</v>
      </c>
      <c r="H36449" s="3">
        <v>80591.098717000001</v>
      </c>
      <c r="I36449" s="6">
        <v>120.105288119907</v>
      </c>
      <c r="J36449" s="3">
        <v>449523.24745410599</v>
      </c>
      <c r="K36449" s="3">
        <v>397708.99013041903</v>
      </c>
      <c r="L36449" s="6">
        <v>51814.257323686797</v>
      </c>
      <c r="M36449" s="6">
        <v>113.02818357379699</v>
      </c>
      <c r="N36449" s="2" t="s">
        <v>44</v>
      </c>
      <c r="O36449" s="1"/>
      <c r="P36449" s="1"/>
    </row>
    <row r="36450" spans="1:16" x14ac:dyDescent="0.2">
      <c r="A36450" s="2" t="s">
        <v>386</v>
      </c>
      <c r="B36450" s="2" t="s">
        <v>116</v>
      </c>
      <c r="C36450" s="2" t="s">
        <v>97</v>
      </c>
      <c r="D36450" s="4">
        <v>1.0709932861684801</v>
      </c>
      <c r="E36450" s="5">
        <v>100</v>
      </c>
      <c r="F36450" s="3">
        <v>83945.22</v>
      </c>
      <c r="G36450" s="3">
        <v>68237.053859000007</v>
      </c>
      <c r="H36450" s="3">
        <v>15708.166141</v>
      </c>
      <c r="I36450" s="6">
        <v>123.01999464024099</v>
      </c>
      <c r="J36450" s="3">
        <v>78380.715438765401</v>
      </c>
      <c r="K36450" s="3">
        <v>67686.667117901205</v>
      </c>
      <c r="L36450" s="6">
        <v>10694.0483208643</v>
      </c>
      <c r="M36450" s="6">
        <v>115.799342435101</v>
      </c>
      <c r="N36450" s="2" t="s">
        <v>44</v>
      </c>
      <c r="O36450" s="1"/>
      <c r="P36450" s="1"/>
    </row>
    <row r="36451" spans="1:16" x14ac:dyDescent="0.2">
      <c r="A36451" s="2" t="s">
        <v>386</v>
      </c>
      <c r="B36451" s="2" t="s">
        <v>74</v>
      </c>
      <c r="C36451" s="2" t="s">
        <v>25</v>
      </c>
      <c r="D36451" s="4">
        <v>1.0709932861684801</v>
      </c>
      <c r="E36451" s="5">
        <v>10482</v>
      </c>
      <c r="F36451" s="3">
        <v>1342840.27</v>
      </c>
      <c r="G36451" s="3">
        <v>1023961.837974</v>
      </c>
      <c r="H36451" s="3">
        <v>318878.43202599999</v>
      </c>
      <c r="I36451" s="6">
        <v>131.14163245155001</v>
      </c>
      <c r="J36451" s="3">
        <v>1253826.9729066801</v>
      </c>
      <c r="K36451" s="3">
        <v>1003018.79792445</v>
      </c>
      <c r="L36451" s="6">
        <v>250808.17498222701</v>
      </c>
      <c r="M36451" s="6">
        <v>125.005331455524</v>
      </c>
      <c r="N36451" s="2" t="s">
        <v>44</v>
      </c>
      <c r="O36451" s="1"/>
      <c r="P36451" s="1"/>
    </row>
    <row r="36452" spans="1:16" x14ac:dyDescent="0.2">
      <c r="A36452" s="2" t="s">
        <v>386</v>
      </c>
      <c r="B36452" s="2" t="s">
        <v>74</v>
      </c>
      <c r="C36452" s="2" t="s">
        <v>50</v>
      </c>
      <c r="D36452" s="4">
        <v>1.0709932861684801</v>
      </c>
      <c r="E36452" s="5">
        <v>2336</v>
      </c>
      <c r="F36452" s="3">
        <v>283076.47999999998</v>
      </c>
      <c r="G36452" s="3">
        <v>283076.47999999998</v>
      </c>
      <c r="H36452" s="3">
        <v>5.8207660913467401E-11</v>
      </c>
      <c r="I36452" s="6">
        <v>100</v>
      </c>
      <c r="J36452" s="3">
        <v>264312.09574871999</v>
      </c>
      <c r="K36452" s="3">
        <v>264312.09574871999</v>
      </c>
      <c r="L36452" s="6">
        <v>0</v>
      </c>
      <c r="M36452" s="6">
        <v>100</v>
      </c>
      <c r="N36452" s="2" t="s">
        <v>44</v>
      </c>
      <c r="O36452" s="1"/>
      <c r="P36452" s="1"/>
    </row>
    <row r="36453" spans="1:16" x14ac:dyDescent="0.2">
      <c r="A36453" s="2" t="s">
        <v>386</v>
      </c>
      <c r="B36453" s="2" t="s">
        <v>74</v>
      </c>
      <c r="C36453" s="2" t="s">
        <v>182</v>
      </c>
      <c r="D36453" s="4">
        <v>1.0709932861684801</v>
      </c>
      <c r="E36453" s="5">
        <v>9420</v>
      </c>
      <c r="F36453" s="3">
        <v>571698.61</v>
      </c>
      <c r="G36453" s="3">
        <v>708405.22979200003</v>
      </c>
      <c r="H36453" s="3">
        <v>-136706.61979200001</v>
      </c>
      <c r="I36453" s="6">
        <v>80.702200655387699</v>
      </c>
      <c r="J36453" s="3">
        <v>533802.23516178399</v>
      </c>
      <c r="K36453" s="3">
        <v>709017.87688577198</v>
      </c>
      <c r="L36453" s="6">
        <v>-175215.641723988</v>
      </c>
      <c r="M36453" s="6">
        <v>75.287556571409795</v>
      </c>
      <c r="N36453" s="2" t="s">
        <v>44</v>
      </c>
      <c r="O36453" s="1"/>
      <c r="P36453" s="1"/>
    </row>
    <row r="36454" spans="1:16" x14ac:dyDescent="0.2">
      <c r="A36454" s="2" t="s">
        <v>386</v>
      </c>
      <c r="B36454" s="2" t="s">
        <v>39</v>
      </c>
      <c r="C36454" s="2" t="s">
        <v>14</v>
      </c>
      <c r="D36454" s="4">
        <v>1.0709932861684801</v>
      </c>
      <c r="E36454" s="5">
        <v>15961</v>
      </c>
      <c r="F36454" s="3">
        <v>1831174.19688641</v>
      </c>
      <c r="G36454" s="3">
        <v>1822200.5937409999</v>
      </c>
      <c r="H36454" s="3">
        <v>8973.6031454100703</v>
      </c>
      <c r="I36454" s="6">
        <v>100.492459676297</v>
      </c>
      <c r="J36454" s="3">
        <v>1709790.5472755099</v>
      </c>
      <c r="K36454" s="3">
        <v>1860252.8092547599</v>
      </c>
      <c r="L36454" s="6">
        <v>-150462.26197924599</v>
      </c>
      <c r="M36454" s="6">
        <v>91.911730425526201</v>
      </c>
      <c r="N36454" s="2" t="s">
        <v>15</v>
      </c>
      <c r="O36454" s="1"/>
      <c r="P36454" s="1"/>
    </row>
    <row r="36455" spans="1:16" x14ac:dyDescent="0.2">
      <c r="A36455" s="2" t="s">
        <v>386</v>
      </c>
      <c r="B36455" s="2" t="s">
        <v>39</v>
      </c>
      <c r="C36455" s="2" t="s">
        <v>16</v>
      </c>
      <c r="D36455" s="4">
        <v>1.0709932861684801</v>
      </c>
      <c r="E36455" s="5">
        <v>1052</v>
      </c>
      <c r="F36455" s="3">
        <v>55680.215418450003</v>
      </c>
      <c r="G36455" s="3">
        <v>85805.630680000002</v>
      </c>
      <c r="H36455" s="3">
        <v>-30125.415261549999</v>
      </c>
      <c r="I36455" s="6">
        <v>64.891097445692694</v>
      </c>
      <c r="J36455" s="3">
        <v>51989.322563961199</v>
      </c>
      <c r="K36455" s="3">
        <v>87321.924591565898</v>
      </c>
      <c r="L36455" s="6">
        <v>-35332.602027604597</v>
      </c>
      <c r="M36455" s="6">
        <v>59.537536314199301</v>
      </c>
      <c r="N36455" s="2" t="s">
        <v>15</v>
      </c>
      <c r="O36455" s="1"/>
      <c r="P36455" s="1"/>
    </row>
    <row r="36456" spans="1:16" x14ac:dyDescent="0.2">
      <c r="A36456" s="2" t="s">
        <v>386</v>
      </c>
      <c r="B36456" s="2" t="s">
        <v>39</v>
      </c>
      <c r="C36456" s="2" t="s">
        <v>99</v>
      </c>
      <c r="D36456" s="4">
        <v>1.0709932861684801</v>
      </c>
      <c r="E36456" s="5">
        <v>2026</v>
      </c>
      <c r="F36456" s="3">
        <v>169341.68786519</v>
      </c>
      <c r="G36456" s="3">
        <v>265823.60527900001</v>
      </c>
      <c r="H36456" s="3">
        <v>-96481.917413810006</v>
      </c>
      <c r="I36456" s="6">
        <v>63.7045335712208</v>
      </c>
      <c r="J36456" s="3">
        <v>158116.479395512</v>
      </c>
      <c r="K36456" s="3">
        <v>271226.85602043499</v>
      </c>
      <c r="L36456" s="6">
        <v>-113110.376624923</v>
      </c>
      <c r="M36456" s="6">
        <v>58.296763718559902</v>
      </c>
      <c r="N36456" s="2" t="s">
        <v>15</v>
      </c>
      <c r="O36456" s="1"/>
      <c r="P36456" s="1"/>
    </row>
    <row r="36457" spans="1:16" x14ac:dyDescent="0.2">
      <c r="A36457" s="2" t="s">
        <v>386</v>
      </c>
      <c r="B36457" s="2" t="s">
        <v>39</v>
      </c>
      <c r="C36457" s="2" t="s">
        <v>100</v>
      </c>
      <c r="D36457" s="4">
        <v>1.0709932861684801</v>
      </c>
      <c r="E36457" s="5">
        <v>1456</v>
      </c>
      <c r="F36457" s="3">
        <v>114391.85979649</v>
      </c>
      <c r="G36457" s="3">
        <v>114498.611772</v>
      </c>
      <c r="H36457" s="3">
        <v>-106.751975510007</v>
      </c>
      <c r="I36457" s="6">
        <v>99.906765703218696</v>
      </c>
      <c r="J36457" s="3">
        <v>106809.12875348701</v>
      </c>
      <c r="K36457" s="3">
        <v>115258.410490115</v>
      </c>
      <c r="L36457" s="6">
        <v>-8449.2817366272393</v>
      </c>
      <c r="M36457" s="6">
        <v>92.669270987949403</v>
      </c>
      <c r="N36457" s="2" t="s">
        <v>15</v>
      </c>
      <c r="O36457" s="1"/>
      <c r="P36457" s="1"/>
    </row>
    <row r="36458" spans="1:16" x14ac:dyDescent="0.2">
      <c r="A36458" s="2" t="s">
        <v>386</v>
      </c>
      <c r="B36458" s="2" t="s">
        <v>39</v>
      </c>
      <c r="C36458" s="2" t="s">
        <v>118</v>
      </c>
      <c r="D36458" s="4">
        <v>1.0709932861684801</v>
      </c>
      <c r="E36458" s="5">
        <v>136</v>
      </c>
      <c r="F36458" s="3">
        <v>6896.3552631000002</v>
      </c>
      <c r="G36458" s="3">
        <v>11307.287458000001</v>
      </c>
      <c r="H36458" s="3">
        <v>-4410.9321948999996</v>
      </c>
      <c r="I36458" s="6">
        <v>60.990359436035803</v>
      </c>
      <c r="J36458" s="3">
        <v>6439.2142809521902</v>
      </c>
      <c r="K36458" s="3">
        <v>11552.7137703276</v>
      </c>
      <c r="L36458" s="6">
        <v>-5113.4994893753901</v>
      </c>
      <c r="M36458" s="6">
        <v>55.737676955962598</v>
      </c>
      <c r="N36458" s="2" t="s">
        <v>15</v>
      </c>
      <c r="O36458" s="1"/>
      <c r="P36458" s="1"/>
    </row>
    <row r="36459" spans="1:16" x14ac:dyDescent="0.2">
      <c r="A36459" s="2" t="s">
        <v>386</v>
      </c>
      <c r="B36459" s="2" t="s">
        <v>39</v>
      </c>
      <c r="C36459" s="2" t="s">
        <v>18</v>
      </c>
      <c r="D36459" s="4">
        <v>1.0709932861684801</v>
      </c>
      <c r="E36459" s="5">
        <v>617</v>
      </c>
      <c r="F36459" s="3">
        <v>84015.407334260002</v>
      </c>
      <c r="G36459" s="3">
        <v>73716.533783000006</v>
      </c>
      <c r="H36459" s="3">
        <v>10298.87355126</v>
      </c>
      <c r="I36459" s="6">
        <v>113.97091401716899</v>
      </c>
      <c r="J36459" s="3">
        <v>78446.250241986301</v>
      </c>
      <c r="K36459" s="3">
        <v>75330.104545861803</v>
      </c>
      <c r="L36459" s="6">
        <v>3116.1456961245399</v>
      </c>
      <c r="M36459" s="6">
        <v>104.13665388480599</v>
      </c>
      <c r="N36459" s="2" t="s">
        <v>15</v>
      </c>
      <c r="O36459" s="1"/>
      <c r="P36459" s="1"/>
    </row>
    <row r="36460" spans="1:16" x14ac:dyDescent="0.2">
      <c r="A36460" s="2" t="s">
        <v>386</v>
      </c>
      <c r="B36460" s="2" t="s">
        <v>39</v>
      </c>
      <c r="C36460" s="2" t="s">
        <v>19</v>
      </c>
      <c r="D36460" s="4">
        <v>1.0709932861684801</v>
      </c>
      <c r="E36460" s="5">
        <v>19</v>
      </c>
      <c r="F36460" s="3">
        <v>1673.8082517600001</v>
      </c>
      <c r="G36460" s="3">
        <v>2056.868015</v>
      </c>
      <c r="H36460" s="3">
        <v>-383.05976324</v>
      </c>
      <c r="I36460" s="6">
        <v>81.376551123043299</v>
      </c>
      <c r="J36460" s="3">
        <v>1562.8559705991299</v>
      </c>
      <c r="K36460" s="3">
        <v>2091.44781046252</v>
      </c>
      <c r="L36460" s="6">
        <v>-528.59183986338701</v>
      </c>
      <c r="M36460" s="6">
        <v>74.726032501547806</v>
      </c>
      <c r="N36460" s="2" t="s">
        <v>15</v>
      </c>
      <c r="O36460" s="1"/>
      <c r="P36460" s="1"/>
    </row>
    <row r="36461" spans="1:16" x14ac:dyDescent="0.2">
      <c r="A36461" s="2" t="s">
        <v>386</v>
      </c>
      <c r="B36461" s="2" t="s">
        <v>39</v>
      </c>
      <c r="C36461" s="2" t="s">
        <v>20</v>
      </c>
      <c r="D36461" s="4">
        <v>1.0709932861684801</v>
      </c>
      <c r="E36461" s="5">
        <v>3578</v>
      </c>
      <c r="F36461" s="3">
        <v>699536.20094226999</v>
      </c>
      <c r="G36461" s="3">
        <v>323913.048328</v>
      </c>
      <c r="H36461" s="3">
        <v>375623.15261426999</v>
      </c>
      <c r="I36461" s="6">
        <v>215.96419303056501</v>
      </c>
      <c r="J36461" s="3">
        <v>653165.81343370199</v>
      </c>
      <c r="K36461" s="3">
        <v>331467.85908417602</v>
      </c>
      <c r="L36461" s="6">
        <v>321697.95434952597</v>
      </c>
      <c r="M36461" s="6">
        <v>197.052533309973</v>
      </c>
      <c r="N36461" s="2" t="s">
        <v>15</v>
      </c>
      <c r="O36461" s="1"/>
      <c r="P36461" s="1"/>
    </row>
    <row r="36462" spans="1:16" x14ac:dyDescent="0.2">
      <c r="A36462" s="2" t="s">
        <v>386</v>
      </c>
      <c r="B36462" s="2" t="s">
        <v>39</v>
      </c>
      <c r="C36462" s="2" t="s">
        <v>103</v>
      </c>
      <c r="D36462" s="4">
        <v>1.0709932861684801</v>
      </c>
      <c r="E36462" s="5">
        <v>236</v>
      </c>
      <c r="F36462" s="3">
        <v>15455.670724379999</v>
      </c>
      <c r="G36462" s="3">
        <v>17785.065964000001</v>
      </c>
      <c r="H36462" s="3">
        <v>-2329.3952396200002</v>
      </c>
      <c r="I36462" s="6">
        <v>86.902521225757098</v>
      </c>
      <c r="J36462" s="3">
        <v>14431.1555674389</v>
      </c>
      <c r="K36462" s="3">
        <v>17934.2159280386</v>
      </c>
      <c r="L36462" s="6">
        <v>-3503.0603605996998</v>
      </c>
      <c r="M36462" s="6">
        <v>80.467167482226202</v>
      </c>
      <c r="N36462" s="2" t="s">
        <v>15</v>
      </c>
      <c r="O36462" s="1"/>
      <c r="P36462" s="1"/>
    </row>
    <row r="36463" spans="1:16" x14ac:dyDescent="0.2">
      <c r="A36463" s="2" t="s">
        <v>386</v>
      </c>
      <c r="B36463" s="2" t="s">
        <v>39</v>
      </c>
      <c r="C36463" s="2" t="s">
        <v>146</v>
      </c>
      <c r="D36463" s="4">
        <v>1.0709932861684801</v>
      </c>
      <c r="E36463" s="5">
        <v>2</v>
      </c>
      <c r="F36463" s="3">
        <v>259.29436099999998</v>
      </c>
      <c r="G36463" s="3">
        <v>145.63432399999999</v>
      </c>
      <c r="H36463" s="3">
        <v>113.660037</v>
      </c>
      <c r="I36463" s="6">
        <v>178.044813803647</v>
      </c>
      <c r="J36463" s="3">
        <v>242.10642993630199</v>
      </c>
      <c r="K36463" s="3">
        <v>149.96050856228999</v>
      </c>
      <c r="L36463" s="6">
        <v>92.145921374012005</v>
      </c>
      <c r="M36463" s="6">
        <v>161.44679173032901</v>
      </c>
      <c r="N36463" s="2" t="s">
        <v>15</v>
      </c>
      <c r="O36463" s="1"/>
      <c r="P36463" s="1"/>
    </row>
    <row r="36464" spans="1:16" x14ac:dyDescent="0.2">
      <c r="A36464" s="2" t="s">
        <v>386</v>
      </c>
      <c r="B36464" s="2" t="s">
        <v>39</v>
      </c>
      <c r="C36464" s="2" t="s">
        <v>149</v>
      </c>
      <c r="D36464" s="4">
        <v>1.0709932861684801</v>
      </c>
      <c r="E36464" s="5">
        <v>38</v>
      </c>
      <c r="F36464" s="3">
        <v>363.89293803999999</v>
      </c>
      <c r="G36464" s="3">
        <v>2559.259802</v>
      </c>
      <c r="H36464" s="3">
        <v>-2195.36686396</v>
      </c>
      <c r="I36464" s="6">
        <v>14.2186790788347</v>
      </c>
      <c r="J36464" s="3">
        <v>339.77144650629901</v>
      </c>
      <c r="K36464" s="3">
        <v>2514.50840704343</v>
      </c>
      <c r="L36464" s="6">
        <v>-2174.73696053713</v>
      </c>
      <c r="M36464" s="6">
        <v>13.512440266835499</v>
      </c>
      <c r="N36464" s="2" t="s">
        <v>15</v>
      </c>
      <c r="O36464" s="1"/>
      <c r="P36464" s="1"/>
    </row>
    <row r="36465" spans="1:16" x14ac:dyDescent="0.2">
      <c r="A36465" s="2" t="s">
        <v>386</v>
      </c>
      <c r="B36465" s="2" t="s">
        <v>39</v>
      </c>
      <c r="C36465" s="2" t="s">
        <v>156</v>
      </c>
      <c r="D36465" s="4">
        <v>1.0709932861684801</v>
      </c>
      <c r="E36465" s="5">
        <v>1227</v>
      </c>
      <c r="F36465" s="3">
        <v>80139.336708570001</v>
      </c>
      <c r="G36465" s="3">
        <v>344803.84161</v>
      </c>
      <c r="H36465" s="3">
        <v>-264664.50490142999</v>
      </c>
      <c r="I36465" s="6">
        <v>23.2420080746124</v>
      </c>
      <c r="J36465" s="3">
        <v>74827.1139917892</v>
      </c>
      <c r="K36465" s="3">
        <v>346117.20059103903</v>
      </c>
      <c r="L36465" s="6">
        <v>-271290.08659924997</v>
      </c>
      <c r="M36465" s="6">
        <v>21.619010515516798</v>
      </c>
      <c r="N36465" s="2" t="s">
        <v>15</v>
      </c>
      <c r="O36465" s="1"/>
      <c r="P36465" s="1"/>
    </row>
    <row r="36466" spans="1:16" x14ac:dyDescent="0.2">
      <c r="A36466" s="2" t="s">
        <v>386</v>
      </c>
      <c r="B36466" s="2" t="s">
        <v>39</v>
      </c>
      <c r="C36466" s="2" t="s">
        <v>69</v>
      </c>
      <c r="D36466" s="4">
        <v>1.0709932861684801</v>
      </c>
      <c r="E36466" s="5">
        <v>6137</v>
      </c>
      <c r="F36466" s="3">
        <v>319959.97724459</v>
      </c>
      <c r="G36466" s="3">
        <v>591906.21430899994</v>
      </c>
      <c r="H36466" s="3">
        <v>-271946.23706441</v>
      </c>
      <c r="I36466" s="6">
        <v>54.055857078323797</v>
      </c>
      <c r="J36466" s="3">
        <v>298750.68441302603</v>
      </c>
      <c r="K36466" s="3">
        <v>592099.28197281703</v>
      </c>
      <c r="L36466" s="6">
        <v>-293348.597559791</v>
      </c>
      <c r="M36466" s="6">
        <v>50.456180831298802</v>
      </c>
      <c r="N36466" s="2" t="s">
        <v>15</v>
      </c>
      <c r="O36466" s="1"/>
      <c r="P36466" s="1"/>
    </row>
    <row r="36467" spans="1:16" x14ac:dyDescent="0.2">
      <c r="A36467" s="2" t="s">
        <v>386</v>
      </c>
      <c r="B36467" s="2" t="s">
        <v>39</v>
      </c>
      <c r="C36467" s="2" t="s">
        <v>85</v>
      </c>
      <c r="D36467" s="4">
        <v>1.0709932861684801</v>
      </c>
      <c r="E36467" s="5">
        <v>1739</v>
      </c>
      <c r="F36467" s="3">
        <v>62589.91065759</v>
      </c>
      <c r="G36467" s="3">
        <v>137637.69063900001</v>
      </c>
      <c r="H36467" s="3">
        <v>-75047.77998141</v>
      </c>
      <c r="I36467" s="6">
        <v>45.474397577443</v>
      </c>
      <c r="J36467" s="3">
        <v>58440.992549549701</v>
      </c>
      <c r="K36467" s="3">
        <v>140622.57339985599</v>
      </c>
      <c r="L36467" s="6">
        <v>-82181.580850306796</v>
      </c>
      <c r="M36467" s="6">
        <v>41.558756276898997</v>
      </c>
      <c r="N36467" s="2" t="s">
        <v>15</v>
      </c>
      <c r="O36467" s="1"/>
      <c r="P36467" s="1"/>
    </row>
    <row r="36468" spans="1:16" x14ac:dyDescent="0.2">
      <c r="A36468" s="2" t="s">
        <v>386</v>
      </c>
      <c r="B36468" s="2" t="s">
        <v>39</v>
      </c>
      <c r="C36468" s="2" t="s">
        <v>24</v>
      </c>
      <c r="D36468" s="4">
        <v>1.0709932861684801</v>
      </c>
      <c r="E36468" s="5">
        <v>501</v>
      </c>
      <c r="F36468" s="3">
        <v>48585.66432905</v>
      </c>
      <c r="G36468" s="3">
        <v>56485.191286000001</v>
      </c>
      <c r="H36468" s="3">
        <v>-7899.5269569499897</v>
      </c>
      <c r="I36468" s="6">
        <v>86.014870841186493</v>
      </c>
      <c r="J36468" s="3">
        <v>45365.050328996003</v>
      </c>
      <c r="K36468" s="3">
        <v>57605.219390967803</v>
      </c>
      <c r="L36468" s="6">
        <v>-12240.169061971799</v>
      </c>
      <c r="M36468" s="6">
        <v>78.751631898322401</v>
      </c>
      <c r="N36468" s="2" t="s">
        <v>15</v>
      </c>
      <c r="O36468" s="1"/>
      <c r="P36468" s="1"/>
    </row>
    <row r="36469" spans="1:16" x14ac:dyDescent="0.2">
      <c r="A36469" s="2" t="s">
        <v>386</v>
      </c>
      <c r="B36469" s="2" t="s">
        <v>39</v>
      </c>
      <c r="C36469" s="2" t="s">
        <v>104</v>
      </c>
      <c r="D36469" s="4">
        <v>1.0709932861684801</v>
      </c>
      <c r="E36469" s="5">
        <v>357</v>
      </c>
      <c r="F36469" s="3">
        <v>21949.197328450002</v>
      </c>
      <c r="G36469" s="3">
        <v>40351.572723999998</v>
      </c>
      <c r="H36469" s="3">
        <v>-18402.37539555</v>
      </c>
      <c r="I36469" s="6">
        <v>54.394899248611502</v>
      </c>
      <c r="J36469" s="3">
        <v>20494.243625909301</v>
      </c>
      <c r="K36469" s="3">
        <v>41143.560918207098</v>
      </c>
      <c r="L36469" s="6">
        <v>-20649.317292297801</v>
      </c>
      <c r="M36469" s="6">
        <v>49.811545642953902</v>
      </c>
      <c r="N36469" s="2" t="s">
        <v>15</v>
      </c>
      <c r="O36469" s="1"/>
      <c r="P36469" s="1"/>
    </row>
    <row r="36470" spans="1:16" x14ac:dyDescent="0.2">
      <c r="A36470" s="2" t="s">
        <v>386</v>
      </c>
      <c r="B36470" s="2" t="s">
        <v>39</v>
      </c>
      <c r="C36470" s="2" t="s">
        <v>49</v>
      </c>
      <c r="D36470" s="4">
        <v>1.0709932861684801</v>
      </c>
      <c r="E36470" s="5">
        <v>3691</v>
      </c>
      <c r="F36470" s="3">
        <v>307506.66018066002</v>
      </c>
      <c r="G36470" s="3">
        <v>405288.95838700002</v>
      </c>
      <c r="H36470" s="3">
        <v>-97782.2982063401</v>
      </c>
      <c r="I36470" s="6">
        <v>75.873436425334305</v>
      </c>
      <c r="J36470" s="3">
        <v>287122.864495983</v>
      </c>
      <c r="K36470" s="3">
        <v>411235.13466751197</v>
      </c>
      <c r="L36470" s="6">
        <v>-124112.270171529</v>
      </c>
      <c r="M36470" s="6">
        <v>69.819633657548493</v>
      </c>
      <c r="N36470" s="2" t="s">
        <v>15</v>
      </c>
      <c r="O36470" s="1"/>
      <c r="P36470" s="1"/>
    </row>
    <row r="36471" spans="1:16" x14ac:dyDescent="0.2">
      <c r="A36471" s="2" t="s">
        <v>386</v>
      </c>
      <c r="B36471" s="2" t="s">
        <v>39</v>
      </c>
      <c r="C36471" s="2" t="s">
        <v>25</v>
      </c>
      <c r="D36471" s="4">
        <v>1.0709932861684801</v>
      </c>
      <c r="E36471" s="5">
        <v>4203</v>
      </c>
      <c r="F36471" s="3">
        <v>308695.64863324998</v>
      </c>
      <c r="G36471" s="3">
        <v>499918.78034599999</v>
      </c>
      <c r="H36471" s="3">
        <v>-191223.13171275001</v>
      </c>
      <c r="I36471" s="6">
        <v>61.749160217505299</v>
      </c>
      <c r="J36471" s="3">
        <v>288233.03807778301</v>
      </c>
      <c r="K36471" s="3">
        <v>503869.50600702403</v>
      </c>
      <c r="L36471" s="6">
        <v>-215636.46792924</v>
      </c>
      <c r="M36471" s="6">
        <v>57.203905900541898</v>
      </c>
      <c r="N36471" s="2" t="s">
        <v>15</v>
      </c>
      <c r="O36471" s="1"/>
      <c r="P36471" s="1"/>
    </row>
    <row r="36472" spans="1:16" x14ac:dyDescent="0.2">
      <c r="A36472" s="2" t="s">
        <v>386</v>
      </c>
      <c r="B36472" s="2" t="s">
        <v>39</v>
      </c>
      <c r="C36472" s="2" t="s">
        <v>26</v>
      </c>
      <c r="D36472" s="4">
        <v>1.0709932861684801</v>
      </c>
      <c r="E36472" s="5">
        <v>1764</v>
      </c>
      <c r="F36472" s="3">
        <v>189480.79433839</v>
      </c>
      <c r="G36472" s="3">
        <v>172014.78560999999</v>
      </c>
      <c r="H36472" s="3">
        <v>17466.008728389999</v>
      </c>
      <c r="I36472" s="6">
        <v>110.153783389289</v>
      </c>
      <c r="J36472" s="3">
        <v>176920.61825734199</v>
      </c>
      <c r="K36472" s="3">
        <v>172533.01613638899</v>
      </c>
      <c r="L36472" s="6">
        <v>4387.6021209525097</v>
      </c>
      <c r="M36472" s="6">
        <v>102.54305072687301</v>
      </c>
      <c r="N36472" s="2" t="s">
        <v>15</v>
      </c>
      <c r="O36472" s="1"/>
      <c r="P36472" s="1"/>
    </row>
    <row r="36473" spans="1:16" x14ac:dyDescent="0.2">
      <c r="A36473" s="2" t="s">
        <v>386</v>
      </c>
      <c r="B36473" s="2" t="s">
        <v>39</v>
      </c>
      <c r="C36473" s="2" t="s">
        <v>86</v>
      </c>
      <c r="D36473" s="4">
        <v>1.0709932861684801</v>
      </c>
      <c r="E36473" s="5">
        <v>167</v>
      </c>
      <c r="F36473" s="3">
        <v>52890.065059690001</v>
      </c>
      <c r="G36473" s="3">
        <v>34690.909722999997</v>
      </c>
      <c r="H36473" s="3">
        <v>18199.155336690001</v>
      </c>
      <c r="I36473" s="6">
        <v>152.46087658699801</v>
      </c>
      <c r="J36473" s="3">
        <v>49384.1238248152</v>
      </c>
      <c r="K36473" s="3">
        <v>35085.026868285502</v>
      </c>
      <c r="L36473" s="6">
        <v>14299.0969565296</v>
      </c>
      <c r="M36473" s="6">
        <v>140.755553673111</v>
      </c>
      <c r="N36473" s="2" t="s">
        <v>15</v>
      </c>
      <c r="O36473" s="1"/>
      <c r="P36473" s="1"/>
    </row>
    <row r="36474" spans="1:16" x14ac:dyDescent="0.2">
      <c r="A36474" s="2" t="s">
        <v>386</v>
      </c>
      <c r="B36474" s="2" t="s">
        <v>39</v>
      </c>
      <c r="C36474" s="2" t="s">
        <v>120</v>
      </c>
      <c r="D36474" s="4">
        <v>1.0709932861684801</v>
      </c>
      <c r="E36474" s="5">
        <v>53</v>
      </c>
      <c r="F36474" s="3">
        <v>7524.1786832099997</v>
      </c>
      <c r="G36474" s="3">
        <v>5677.8365180000001</v>
      </c>
      <c r="H36474" s="3">
        <v>1846.3421652100001</v>
      </c>
      <c r="I36474" s="6">
        <v>132.518410126052</v>
      </c>
      <c r="J36474" s="3">
        <v>7025.4209623741199</v>
      </c>
      <c r="K36474" s="3">
        <v>5674.8449523703703</v>
      </c>
      <c r="L36474" s="6">
        <v>1350.5760100037501</v>
      </c>
      <c r="M36474" s="6">
        <v>123.79934643746699</v>
      </c>
      <c r="N36474" s="2" t="s">
        <v>15</v>
      </c>
      <c r="O36474" s="1"/>
      <c r="P36474" s="1"/>
    </row>
    <row r="36475" spans="1:16" x14ac:dyDescent="0.2">
      <c r="A36475" s="2" t="s">
        <v>386</v>
      </c>
      <c r="B36475" s="2" t="s">
        <v>39</v>
      </c>
      <c r="C36475" s="2" t="s">
        <v>123</v>
      </c>
      <c r="D36475" s="4">
        <v>1.0709932861684801</v>
      </c>
      <c r="E36475" s="5">
        <v>149</v>
      </c>
      <c r="F36475" s="3">
        <v>43865.010676960002</v>
      </c>
      <c r="G36475" s="3">
        <v>21734.930783</v>
      </c>
      <c r="H36475" s="3">
        <v>22130.079893959999</v>
      </c>
      <c r="I36475" s="6">
        <v>201.818037126067</v>
      </c>
      <c r="J36475" s="3">
        <v>40957.316206797703</v>
      </c>
      <c r="K36475" s="3">
        <v>21559.686032347399</v>
      </c>
      <c r="L36475" s="6">
        <v>19397.6301744503</v>
      </c>
      <c r="M36475" s="6">
        <v>189.97176556906601</v>
      </c>
      <c r="N36475" s="2" t="s">
        <v>15</v>
      </c>
      <c r="O36475" s="1"/>
      <c r="P36475" s="1"/>
    </row>
    <row r="36476" spans="1:16" x14ac:dyDescent="0.2">
      <c r="A36476" s="2" t="s">
        <v>386</v>
      </c>
      <c r="B36476" s="2" t="s">
        <v>39</v>
      </c>
      <c r="C36476" s="2" t="s">
        <v>70</v>
      </c>
      <c r="D36476" s="4">
        <v>1.0709932861684801</v>
      </c>
      <c r="E36476" s="5">
        <v>272</v>
      </c>
      <c r="F36476" s="3">
        <v>30871.40002673</v>
      </c>
      <c r="G36476" s="3">
        <v>37237.188592999999</v>
      </c>
      <c r="H36476" s="3">
        <v>-6365.78856627</v>
      </c>
      <c r="I36476" s="6">
        <v>82.904755147206103</v>
      </c>
      <c r="J36476" s="3">
        <v>28825.017323099801</v>
      </c>
      <c r="K36476" s="3">
        <v>37701.245041576803</v>
      </c>
      <c r="L36476" s="6">
        <v>-8876.2277184770301</v>
      </c>
      <c r="M36476" s="6">
        <v>76.456406920545007</v>
      </c>
      <c r="N36476" s="2" t="s">
        <v>15</v>
      </c>
      <c r="O36476" s="1"/>
      <c r="P36476" s="1"/>
    </row>
    <row r="36477" spans="1:16" x14ac:dyDescent="0.2">
      <c r="A36477" s="2" t="s">
        <v>386</v>
      </c>
      <c r="B36477" s="2" t="s">
        <v>39</v>
      </c>
      <c r="C36477" s="2" t="s">
        <v>50</v>
      </c>
      <c r="D36477" s="4">
        <v>1.0709932861684801</v>
      </c>
      <c r="E36477" s="5">
        <v>1499</v>
      </c>
      <c r="F36477" s="3">
        <v>217766.44237432</v>
      </c>
      <c r="G36477" s="3">
        <v>174737.290259</v>
      </c>
      <c r="H36477" s="3">
        <v>43029.152115320001</v>
      </c>
      <c r="I36477" s="6">
        <v>124.625054017686</v>
      </c>
      <c r="J36477" s="3">
        <v>203331.286187038</v>
      </c>
      <c r="K36477" s="3">
        <v>178741.010828208</v>
      </c>
      <c r="L36477" s="6">
        <v>24590.275358830801</v>
      </c>
      <c r="M36477" s="6">
        <v>113.757489254923</v>
      </c>
      <c r="N36477" s="2" t="s">
        <v>15</v>
      </c>
      <c r="O36477" s="1"/>
      <c r="P36477" s="1"/>
    </row>
    <row r="36478" spans="1:16" x14ac:dyDescent="0.2">
      <c r="A36478" s="2" t="s">
        <v>386</v>
      </c>
      <c r="B36478" s="2" t="s">
        <v>39</v>
      </c>
      <c r="C36478" s="2" t="s">
        <v>28</v>
      </c>
      <c r="D36478" s="4">
        <v>1.0709932861684801</v>
      </c>
      <c r="E36478" s="5">
        <v>3352</v>
      </c>
      <c r="F36478" s="3">
        <v>344883.99222950003</v>
      </c>
      <c r="G36478" s="3">
        <v>644910.03676399996</v>
      </c>
      <c r="H36478" s="3">
        <v>-300026.04453449999</v>
      </c>
      <c r="I36478" s="6">
        <v>53.477845368951499</v>
      </c>
      <c r="J36478" s="3">
        <v>322022.55297354399</v>
      </c>
      <c r="K36478" s="3">
        <v>650416.49415363197</v>
      </c>
      <c r="L36478" s="6">
        <v>-328393.94118008798</v>
      </c>
      <c r="M36478" s="6">
        <v>49.510207054724603</v>
      </c>
      <c r="N36478" s="2" t="s">
        <v>15</v>
      </c>
      <c r="O36478" s="1"/>
      <c r="P36478" s="1"/>
    </row>
    <row r="36479" spans="1:16" x14ac:dyDescent="0.2">
      <c r="A36479" s="2" t="s">
        <v>386</v>
      </c>
      <c r="B36479" s="2" t="s">
        <v>39</v>
      </c>
      <c r="C36479" s="2" t="s">
        <v>29</v>
      </c>
      <c r="D36479" s="4">
        <v>1.0709932861684801</v>
      </c>
      <c r="E36479" s="5">
        <v>29</v>
      </c>
      <c r="F36479" s="3">
        <v>1932.3111544999999</v>
      </c>
      <c r="G36479" s="3">
        <v>4004.5048959999999</v>
      </c>
      <c r="H36479" s="3">
        <v>-2072.1937415000002</v>
      </c>
      <c r="I36479" s="6">
        <v>48.253434686273899</v>
      </c>
      <c r="J36479" s="3">
        <v>1804.2234059308701</v>
      </c>
      <c r="K36479" s="3">
        <v>4134.1878222730702</v>
      </c>
      <c r="L36479" s="6">
        <v>-2329.9644163421999</v>
      </c>
      <c r="M36479" s="6">
        <v>43.641544203932</v>
      </c>
      <c r="N36479" s="2" t="s">
        <v>15</v>
      </c>
      <c r="O36479" s="1"/>
      <c r="P36479" s="1"/>
    </row>
    <row r="36480" spans="1:16" x14ac:dyDescent="0.2">
      <c r="A36480" s="2" t="s">
        <v>386</v>
      </c>
      <c r="B36480" s="2" t="s">
        <v>39</v>
      </c>
      <c r="C36480" s="2" t="s">
        <v>30</v>
      </c>
      <c r="D36480" s="4">
        <v>1.0709932861684801</v>
      </c>
      <c r="E36480" s="5">
        <v>1561</v>
      </c>
      <c r="F36480" s="3">
        <v>207404.89391136001</v>
      </c>
      <c r="G36480" s="3">
        <v>206785.15755800001</v>
      </c>
      <c r="H36480" s="3">
        <v>619.73635336002906</v>
      </c>
      <c r="I36480" s="6">
        <v>100.299700597799</v>
      </c>
      <c r="J36480" s="3">
        <v>193656.577113904</v>
      </c>
      <c r="K36480" s="3">
        <v>209595.159057546</v>
      </c>
      <c r="L36480" s="6">
        <v>-15938.581943642401</v>
      </c>
      <c r="M36480" s="6">
        <v>92.395539088158898</v>
      </c>
      <c r="N36480" s="2" t="s">
        <v>15</v>
      </c>
      <c r="O36480" s="1"/>
      <c r="P36480" s="1"/>
    </row>
    <row r="36481" spans="1:16" x14ac:dyDescent="0.2">
      <c r="A36481" s="2" t="s">
        <v>386</v>
      </c>
      <c r="B36481" s="2" t="s">
        <v>39</v>
      </c>
      <c r="C36481" s="2" t="s">
        <v>121</v>
      </c>
      <c r="D36481" s="4">
        <v>1.0709932861684801</v>
      </c>
      <c r="E36481" s="5">
        <v>53679</v>
      </c>
      <c r="F36481" s="3">
        <v>5172048.3405558905</v>
      </c>
      <c r="G36481" s="3">
        <v>4315201.2924340004</v>
      </c>
      <c r="H36481" s="3">
        <v>856847.04812189098</v>
      </c>
      <c r="I36481" s="6">
        <v>119.85647922437001</v>
      </c>
      <c r="J36481" s="3">
        <v>4829207.0616605598</v>
      </c>
      <c r="K36481" s="3">
        <v>4219908.1816459699</v>
      </c>
      <c r="L36481" s="6">
        <v>609298.88001458801</v>
      </c>
      <c r="M36481" s="6">
        <v>114.43867624098201</v>
      </c>
      <c r="N36481" s="2" t="s">
        <v>15</v>
      </c>
      <c r="O36481" s="1"/>
      <c r="P36481" s="1"/>
    </row>
    <row r="36482" spans="1:16" x14ac:dyDescent="0.2">
      <c r="A36482" s="2" t="s">
        <v>386</v>
      </c>
      <c r="B36482" s="2" t="s">
        <v>39</v>
      </c>
      <c r="C36482" s="2" t="s">
        <v>63</v>
      </c>
      <c r="D36482" s="4">
        <v>1.0709932861684801</v>
      </c>
      <c r="E36482" s="5">
        <v>20948</v>
      </c>
      <c r="F36482" s="3">
        <v>1325216.96963958</v>
      </c>
      <c r="G36482" s="3">
        <v>1314651.3359290001</v>
      </c>
      <c r="H36482" s="3">
        <v>10565.633710579899</v>
      </c>
      <c r="I36482" s="6">
        <v>100.80368333578799</v>
      </c>
      <c r="J36482" s="3">
        <v>1237371.87408578</v>
      </c>
      <c r="K36482" s="3">
        <v>1326017.5163767501</v>
      </c>
      <c r="L36482" s="6">
        <v>-88645.642290976597</v>
      </c>
      <c r="M36482" s="6">
        <v>93.314896583478401</v>
      </c>
      <c r="N36482" s="2" t="s">
        <v>15</v>
      </c>
      <c r="O36482" s="1"/>
      <c r="P36482" s="1"/>
    </row>
    <row r="36483" spans="1:16" x14ac:dyDescent="0.2">
      <c r="A36483" s="2" t="s">
        <v>386</v>
      </c>
      <c r="B36483" s="2" t="s">
        <v>39</v>
      </c>
      <c r="C36483" s="2" t="s">
        <v>71</v>
      </c>
      <c r="D36483" s="4">
        <v>1.0709932861684801</v>
      </c>
      <c r="E36483" s="5">
        <v>1</v>
      </c>
      <c r="F36483" s="3">
        <v>58.853171080000003</v>
      </c>
      <c r="G36483" s="3">
        <v>66.020972999999998</v>
      </c>
      <c r="H36483" s="3">
        <v>-7.1678019199999996</v>
      </c>
      <c r="I36483" s="6">
        <v>89.143144073323498</v>
      </c>
      <c r="J36483" s="3">
        <v>54.9519514641865</v>
      </c>
      <c r="K36483" s="3">
        <v>66.7302900441519</v>
      </c>
      <c r="L36483" s="6">
        <v>-11.7783385799654</v>
      </c>
      <c r="M36483" s="6">
        <v>82.349337051926099</v>
      </c>
      <c r="N36483" s="2" t="s">
        <v>15</v>
      </c>
      <c r="O36483" s="1"/>
      <c r="P36483" s="1"/>
    </row>
    <row r="36484" spans="1:16" x14ac:dyDescent="0.2">
      <c r="A36484" s="2" t="s">
        <v>386</v>
      </c>
      <c r="B36484" s="2" t="s">
        <v>39</v>
      </c>
      <c r="C36484" s="2" t="s">
        <v>177</v>
      </c>
      <c r="D36484" s="4">
        <v>1.0709932861684801</v>
      </c>
      <c r="E36484" s="5">
        <v>2623</v>
      </c>
      <c r="F36484" s="3">
        <v>127367.62927193999</v>
      </c>
      <c r="G36484" s="3">
        <v>231374.23759800001</v>
      </c>
      <c r="H36484" s="3">
        <v>-104006.60832606</v>
      </c>
      <c r="I36484" s="6">
        <v>55.048319378250902</v>
      </c>
      <c r="J36484" s="3">
        <v>118924.769106259</v>
      </c>
      <c r="K36484" s="3">
        <v>232949.71888453001</v>
      </c>
      <c r="L36484" s="6">
        <v>-114024.949778271</v>
      </c>
      <c r="M36484" s="6">
        <v>51.051690328593303</v>
      </c>
      <c r="N36484" s="2" t="s">
        <v>15</v>
      </c>
      <c r="O36484" s="1"/>
      <c r="P36484" s="1"/>
    </row>
    <row r="36485" spans="1:16" x14ac:dyDescent="0.2">
      <c r="A36485" s="2" t="s">
        <v>386</v>
      </c>
      <c r="B36485" s="2" t="s">
        <v>39</v>
      </c>
      <c r="C36485" s="2" t="s">
        <v>178</v>
      </c>
      <c r="D36485" s="4">
        <v>1.0709932861684801</v>
      </c>
      <c r="E36485" s="5">
        <v>4222</v>
      </c>
      <c r="F36485" s="3">
        <v>238602.99258317001</v>
      </c>
      <c r="G36485" s="3">
        <v>317968.54146400001</v>
      </c>
      <c r="H36485" s="3">
        <v>-79365.54888083</v>
      </c>
      <c r="I36485" s="6">
        <v>75.039811009160601</v>
      </c>
      <c r="J36485" s="3">
        <v>222786.63710094901</v>
      </c>
      <c r="K36485" s="3">
        <v>324377.29859363701</v>
      </c>
      <c r="L36485" s="6">
        <v>-101590.661492689</v>
      </c>
      <c r="M36485" s="6">
        <v>68.681328214661505</v>
      </c>
      <c r="N36485" s="2" t="s">
        <v>15</v>
      </c>
      <c r="O36485" s="1"/>
      <c r="P36485" s="1"/>
    </row>
    <row r="36486" spans="1:16" x14ac:dyDescent="0.2">
      <c r="A36486" s="2" t="s">
        <v>386</v>
      </c>
      <c r="B36486" s="2" t="s">
        <v>83</v>
      </c>
      <c r="C36486" s="2" t="s">
        <v>14</v>
      </c>
      <c r="D36486" s="4">
        <v>1.0709932861684801</v>
      </c>
      <c r="E36486" s="5">
        <v>2036</v>
      </c>
      <c r="F36486" s="3">
        <v>8880932.32557212</v>
      </c>
      <c r="G36486" s="3">
        <v>7437563.38142501</v>
      </c>
      <c r="H36486" s="3">
        <v>1443368.94414712</v>
      </c>
      <c r="I36486" s="6">
        <v>119.406475886335</v>
      </c>
      <c r="J36486" s="3">
        <v>8292239.0273275897</v>
      </c>
      <c r="K36486" s="3">
        <v>7465738.2766130501</v>
      </c>
      <c r="L36486" s="6">
        <v>826500.75071454304</v>
      </c>
      <c r="M36486" s="6">
        <v>111.070582976417</v>
      </c>
      <c r="N36486" s="2" t="s">
        <v>84</v>
      </c>
      <c r="O36486" s="1"/>
      <c r="P36486" s="1"/>
    </row>
    <row r="36487" spans="1:16" x14ac:dyDescent="0.2">
      <c r="A36487" s="2" t="s">
        <v>386</v>
      </c>
      <c r="B36487" s="2" t="s">
        <v>83</v>
      </c>
      <c r="C36487" s="2" t="s">
        <v>16</v>
      </c>
      <c r="D36487" s="4">
        <v>1.0709932861684801</v>
      </c>
      <c r="E36487" s="5">
        <v>316</v>
      </c>
      <c r="F36487" s="3">
        <v>1284483.78457723</v>
      </c>
      <c r="G36487" s="3">
        <v>1126501.1430820001</v>
      </c>
      <c r="H36487" s="3">
        <v>157982.64149523</v>
      </c>
      <c r="I36487" s="6">
        <v>114.024188298913</v>
      </c>
      <c r="J36487" s="3">
        <v>1199338.78313329</v>
      </c>
      <c r="K36487" s="3">
        <v>1130922.83277681</v>
      </c>
      <c r="L36487" s="6">
        <v>68415.950356483896</v>
      </c>
      <c r="M36487" s="6">
        <v>106.049568403222</v>
      </c>
      <c r="N36487" s="2" t="s">
        <v>84</v>
      </c>
      <c r="O36487" s="1"/>
      <c r="P36487" s="1"/>
    </row>
    <row r="36488" spans="1:16" x14ac:dyDescent="0.2">
      <c r="A36488" s="2" t="s">
        <v>386</v>
      </c>
      <c r="B36488" s="2" t="s">
        <v>83</v>
      </c>
      <c r="C36488" s="2" t="s">
        <v>99</v>
      </c>
      <c r="D36488" s="4">
        <v>1.0709932861684801</v>
      </c>
      <c r="E36488" s="5">
        <v>9</v>
      </c>
      <c r="F36488" s="3">
        <v>37561.691004649998</v>
      </c>
      <c r="G36488" s="3">
        <v>35656.180065</v>
      </c>
      <c r="H36488" s="3">
        <v>1905.51093964999</v>
      </c>
      <c r="I36488" s="6">
        <v>105.344125299391</v>
      </c>
      <c r="J36488" s="3">
        <v>35071.826770295003</v>
      </c>
      <c r="K36488" s="3">
        <v>35091.255335112699</v>
      </c>
      <c r="L36488" s="6">
        <v>-19.428564817739201</v>
      </c>
      <c r="M36488" s="6">
        <v>99.944634169874504</v>
      </c>
      <c r="N36488" s="2" t="s">
        <v>84</v>
      </c>
      <c r="O36488" s="1"/>
      <c r="P36488" s="1"/>
    </row>
    <row r="36489" spans="1:16" x14ac:dyDescent="0.2">
      <c r="A36489" s="2" t="s">
        <v>386</v>
      </c>
      <c r="B36489" s="2" t="s">
        <v>83</v>
      </c>
      <c r="C36489" s="2" t="s">
        <v>100</v>
      </c>
      <c r="D36489" s="4">
        <v>1.0709932861684801</v>
      </c>
      <c r="E36489" s="5">
        <v>110</v>
      </c>
      <c r="F36489" s="3">
        <v>544193.25650479004</v>
      </c>
      <c r="G36489" s="3">
        <v>491079.88110100001</v>
      </c>
      <c r="H36489" s="3">
        <v>53113.375403790102</v>
      </c>
      <c r="I36489" s="6">
        <v>110.81562846449999</v>
      </c>
      <c r="J36489" s="3">
        <v>508120.13813052099</v>
      </c>
      <c r="K36489" s="3">
        <v>491778.26428162499</v>
      </c>
      <c r="L36489" s="6">
        <v>16341.873848896201</v>
      </c>
      <c r="M36489" s="6">
        <v>103.323016699969</v>
      </c>
      <c r="N36489" s="2" t="s">
        <v>84</v>
      </c>
      <c r="O36489" s="1"/>
      <c r="P36489" s="1"/>
    </row>
    <row r="36490" spans="1:16" x14ac:dyDescent="0.2">
      <c r="A36490" s="2" t="s">
        <v>386</v>
      </c>
      <c r="B36490" s="2" t="s">
        <v>83</v>
      </c>
      <c r="C36490" s="2" t="s">
        <v>118</v>
      </c>
      <c r="D36490" s="4">
        <v>1.0709932861684801</v>
      </c>
      <c r="E36490" s="5">
        <v>26</v>
      </c>
      <c r="F36490" s="3">
        <v>171236.77538080001</v>
      </c>
      <c r="G36490" s="3">
        <v>85669.661609000002</v>
      </c>
      <c r="H36490" s="3">
        <v>85567.113771799995</v>
      </c>
      <c r="I36490" s="6">
        <v>199.88029853827601</v>
      </c>
      <c r="J36490" s="3">
        <v>159885.94661821399</v>
      </c>
      <c r="K36490" s="3">
        <v>86129.934227491001</v>
      </c>
      <c r="L36490" s="6">
        <v>73756.012390723394</v>
      </c>
      <c r="M36490" s="6">
        <v>185.633424723064</v>
      </c>
      <c r="N36490" s="2" t="s">
        <v>84</v>
      </c>
      <c r="O36490" s="1"/>
      <c r="P36490" s="1"/>
    </row>
    <row r="36491" spans="1:16" x14ac:dyDescent="0.2">
      <c r="A36491" s="2" t="s">
        <v>386</v>
      </c>
      <c r="B36491" s="2" t="s">
        <v>83</v>
      </c>
      <c r="C36491" s="2" t="s">
        <v>17</v>
      </c>
      <c r="D36491" s="4">
        <v>1.0709932861684801</v>
      </c>
      <c r="E36491" s="5">
        <v>41</v>
      </c>
      <c r="F36491" s="3">
        <v>289329.85805519001</v>
      </c>
      <c r="G36491" s="3">
        <v>267536.54156300001</v>
      </c>
      <c r="H36491" s="3">
        <v>21793.316492189999</v>
      </c>
      <c r="I36491" s="6">
        <v>108.145921437449</v>
      </c>
      <c r="J36491" s="3">
        <v>270150.954064594</v>
      </c>
      <c r="K36491" s="3">
        <v>265819.55524255498</v>
      </c>
      <c r="L36491" s="6">
        <v>4331.3988220390702</v>
      </c>
      <c r="M36491" s="6">
        <v>101.629450782162</v>
      </c>
      <c r="N36491" s="2" t="s">
        <v>84</v>
      </c>
      <c r="O36491" s="1"/>
      <c r="P36491" s="1"/>
    </row>
    <row r="36492" spans="1:16" x14ac:dyDescent="0.2">
      <c r="A36492" s="2" t="s">
        <v>386</v>
      </c>
      <c r="B36492" s="2" t="s">
        <v>83</v>
      </c>
      <c r="C36492" s="2" t="s">
        <v>233</v>
      </c>
      <c r="D36492" s="4">
        <v>1.0709932861684801</v>
      </c>
      <c r="E36492" s="5">
        <v>17</v>
      </c>
      <c r="F36492" s="3">
        <v>62389.358124010003</v>
      </c>
      <c r="G36492" s="3">
        <v>76974.437273999996</v>
      </c>
      <c r="H36492" s="3">
        <v>-14585.079149990001</v>
      </c>
      <c r="I36492" s="6">
        <v>81.052048359804701</v>
      </c>
      <c r="J36492" s="3">
        <v>58253.734108091601</v>
      </c>
      <c r="K36492" s="3">
        <v>76301.347948328199</v>
      </c>
      <c r="L36492" s="6">
        <v>-18047.613840236601</v>
      </c>
      <c r="M36492" s="6">
        <v>76.346926593670901</v>
      </c>
      <c r="N36492" s="2" t="s">
        <v>84</v>
      </c>
      <c r="O36492" s="1"/>
      <c r="P36492" s="1"/>
    </row>
    <row r="36493" spans="1:16" x14ac:dyDescent="0.2">
      <c r="A36493" s="2" t="s">
        <v>386</v>
      </c>
      <c r="B36493" s="2" t="s">
        <v>83</v>
      </c>
      <c r="C36493" s="2" t="s">
        <v>18</v>
      </c>
      <c r="D36493" s="4">
        <v>1.0709932861684801</v>
      </c>
      <c r="E36493" s="5">
        <v>2028</v>
      </c>
      <c r="F36493" s="3">
        <v>14900400.229115199</v>
      </c>
      <c r="G36493" s="3">
        <v>12564019.817512</v>
      </c>
      <c r="H36493" s="3">
        <v>2336380.41160315</v>
      </c>
      <c r="I36493" s="6">
        <v>118.595803298134</v>
      </c>
      <c r="J36493" s="3">
        <v>13912692.4711376</v>
      </c>
      <c r="K36493" s="3">
        <v>12679053.0785842</v>
      </c>
      <c r="L36493" s="6">
        <v>1233639.39255342</v>
      </c>
      <c r="M36493" s="6">
        <v>109.729743892603</v>
      </c>
      <c r="N36493" s="2" t="s">
        <v>84</v>
      </c>
      <c r="O36493" s="1"/>
      <c r="P36493" s="1"/>
    </row>
    <row r="36494" spans="1:16" x14ac:dyDescent="0.2">
      <c r="A36494" s="2" t="s">
        <v>386</v>
      </c>
      <c r="B36494" s="2" t="s">
        <v>83</v>
      </c>
      <c r="C36494" s="2" t="s">
        <v>20</v>
      </c>
      <c r="D36494" s="4">
        <v>1.0709932861684801</v>
      </c>
      <c r="E36494" s="5">
        <v>2</v>
      </c>
      <c r="F36494" s="3">
        <v>2694.4555210100002</v>
      </c>
      <c r="G36494" s="3">
        <v>8206.1064669999996</v>
      </c>
      <c r="H36494" s="3">
        <v>-5511.6509459899999</v>
      </c>
      <c r="I36494" s="6">
        <v>32.8347619159643</v>
      </c>
      <c r="J36494" s="3">
        <v>2515.8472567550002</v>
      </c>
      <c r="K36494" s="3">
        <v>8478.5317516059204</v>
      </c>
      <c r="L36494" s="6">
        <v>-5962.6844948509197</v>
      </c>
      <c r="M36494" s="6">
        <v>29.673147786212802</v>
      </c>
      <c r="N36494" s="2" t="s">
        <v>84</v>
      </c>
      <c r="O36494" s="1"/>
      <c r="P36494" s="1"/>
    </row>
    <row r="36495" spans="1:16" x14ac:dyDescent="0.2">
      <c r="A36495" s="2" t="s">
        <v>386</v>
      </c>
      <c r="B36495" s="2" t="s">
        <v>83</v>
      </c>
      <c r="C36495" s="2" t="s">
        <v>21</v>
      </c>
      <c r="D36495" s="4">
        <v>1.0709932861684801</v>
      </c>
      <c r="E36495" s="5">
        <v>1</v>
      </c>
      <c r="F36495" s="3">
        <v>4364.3376935099996</v>
      </c>
      <c r="G36495" s="3">
        <v>3087.4374590000002</v>
      </c>
      <c r="H36495" s="3">
        <v>1276.90023451</v>
      </c>
      <c r="I36495" s="6">
        <v>141.35793036998299</v>
      </c>
      <c r="J36495" s="3">
        <v>4075.0373974085101</v>
      </c>
      <c r="K36495" s="3">
        <v>2852.4359514264502</v>
      </c>
      <c r="L36495" s="6">
        <v>1222.6014459820601</v>
      </c>
      <c r="M36495" s="6">
        <v>142.86166163943699</v>
      </c>
      <c r="N36495" s="2" t="s">
        <v>84</v>
      </c>
      <c r="O36495" s="1"/>
      <c r="P36495" s="1"/>
    </row>
    <row r="36496" spans="1:16" x14ac:dyDescent="0.2">
      <c r="A36496" s="2" t="s">
        <v>386</v>
      </c>
      <c r="B36496" s="2" t="s">
        <v>83</v>
      </c>
      <c r="C36496" s="2" t="s">
        <v>77</v>
      </c>
      <c r="D36496" s="4">
        <v>1.0709932861684801</v>
      </c>
      <c r="E36496" s="5">
        <v>405</v>
      </c>
      <c r="F36496" s="3">
        <v>987955.31499735895</v>
      </c>
      <c r="G36496" s="3">
        <v>762192.82906699996</v>
      </c>
      <c r="H36496" s="3">
        <v>225762.48593035899</v>
      </c>
      <c r="I36496" s="6">
        <v>129.62012725922801</v>
      </c>
      <c r="J36496" s="3">
        <v>922466.39428693999</v>
      </c>
      <c r="K36496" s="3">
        <v>752596.28610218002</v>
      </c>
      <c r="L36496" s="6">
        <v>169870.10818475901</v>
      </c>
      <c r="M36496" s="6">
        <v>122.57121265699401</v>
      </c>
      <c r="N36496" s="2" t="s">
        <v>84</v>
      </c>
      <c r="O36496" s="1"/>
      <c r="P36496" s="1"/>
    </row>
    <row r="36497" spans="1:16" x14ac:dyDescent="0.2">
      <c r="A36497" s="2" t="s">
        <v>386</v>
      </c>
      <c r="B36497" s="2" t="s">
        <v>83</v>
      </c>
      <c r="C36497" s="2" t="s">
        <v>48</v>
      </c>
      <c r="D36497" s="4">
        <v>1.0709932861684801</v>
      </c>
      <c r="E36497" s="5">
        <v>1</v>
      </c>
      <c r="F36497" s="3">
        <v>1189.4544194099999</v>
      </c>
      <c r="G36497" s="3">
        <v>1189.4544189999999</v>
      </c>
      <c r="H36497" s="3">
        <v>4.0999998418556098E-7</v>
      </c>
      <c r="I36497" s="6">
        <v>100.00000003447001</v>
      </c>
      <c r="J36497" s="3">
        <v>1110.60866092384</v>
      </c>
      <c r="K36497" s="3">
        <v>1110.60866092384</v>
      </c>
      <c r="L36497" s="6">
        <v>0</v>
      </c>
      <c r="M36497" s="6">
        <v>100</v>
      </c>
      <c r="N36497" s="2" t="s">
        <v>84</v>
      </c>
      <c r="O36497" s="1"/>
      <c r="P36497" s="1"/>
    </row>
    <row r="36498" spans="1:16" x14ac:dyDescent="0.2">
      <c r="A36498" s="2" t="s">
        <v>386</v>
      </c>
      <c r="B36498" s="2" t="s">
        <v>83</v>
      </c>
      <c r="C36498" s="2" t="s">
        <v>142</v>
      </c>
      <c r="D36498" s="4">
        <v>1.0709932861684801</v>
      </c>
      <c r="E36498" s="5">
        <v>1</v>
      </c>
      <c r="F36498" s="3">
        <v>3715.0323712899999</v>
      </c>
      <c r="G36498" s="3">
        <v>1148.9196770000001</v>
      </c>
      <c r="H36498" s="3">
        <v>2566.11269429</v>
      </c>
      <c r="I36498" s="6">
        <v>323.35005184962102</v>
      </c>
      <c r="J36498" s="3">
        <v>3468.77279182642</v>
      </c>
      <c r="K36498" s="3">
        <v>1094.8238125554401</v>
      </c>
      <c r="L36498" s="6">
        <v>2373.9489792709801</v>
      </c>
      <c r="M36498" s="6">
        <v>316.83388249748799</v>
      </c>
      <c r="N36498" s="2" t="s">
        <v>84</v>
      </c>
      <c r="O36498" s="1"/>
      <c r="P36498" s="1"/>
    </row>
    <row r="36499" spans="1:16" x14ac:dyDescent="0.2">
      <c r="A36499" s="2" t="s">
        <v>386</v>
      </c>
      <c r="B36499" s="2" t="s">
        <v>83</v>
      </c>
      <c r="C36499" s="2" t="s">
        <v>23</v>
      </c>
      <c r="D36499" s="4">
        <v>1.0709932861684801</v>
      </c>
      <c r="E36499" s="5">
        <v>6275</v>
      </c>
      <c r="F36499" s="3">
        <v>18270150.338081401</v>
      </c>
      <c r="G36499" s="3">
        <v>14101175.056419</v>
      </c>
      <c r="H36499" s="3">
        <v>4168975.2816624301</v>
      </c>
      <c r="I36499" s="6">
        <v>129.56473673280601</v>
      </c>
      <c r="J36499" s="3">
        <v>17059070.840157699</v>
      </c>
      <c r="K36499" s="3">
        <v>14200562.757401301</v>
      </c>
      <c r="L36499" s="6">
        <v>2858508.0827564602</v>
      </c>
      <c r="M36499" s="6">
        <v>120.12954086109499</v>
      </c>
      <c r="N36499" s="2" t="s">
        <v>84</v>
      </c>
      <c r="O36499" s="1"/>
      <c r="P36499" s="1"/>
    </row>
    <row r="36500" spans="1:16" x14ac:dyDescent="0.2">
      <c r="A36500" s="2" t="s">
        <v>386</v>
      </c>
      <c r="B36500" s="2" t="s">
        <v>83</v>
      </c>
      <c r="C36500" s="2" t="s">
        <v>69</v>
      </c>
      <c r="D36500" s="4">
        <v>1.0709932861684801</v>
      </c>
      <c r="E36500" s="5">
        <v>1216</v>
      </c>
      <c r="F36500" s="3">
        <v>4078202.9006185899</v>
      </c>
      <c r="G36500" s="3">
        <v>3726117.2326890002</v>
      </c>
      <c r="H36500" s="3">
        <v>352085.66792959301</v>
      </c>
      <c r="I36500" s="6">
        <v>109.449130178749</v>
      </c>
      <c r="J36500" s="3">
        <v>3807869.71616648</v>
      </c>
      <c r="K36500" s="3">
        <v>3749219.2601932702</v>
      </c>
      <c r="L36500" s="6">
        <v>58650.455973215401</v>
      </c>
      <c r="M36500" s="6">
        <v>101.564337850174</v>
      </c>
      <c r="N36500" s="2" t="s">
        <v>84</v>
      </c>
      <c r="O36500" s="1"/>
      <c r="P36500" s="1"/>
    </row>
    <row r="36501" spans="1:16" x14ac:dyDescent="0.2">
      <c r="A36501" s="2" t="s">
        <v>386</v>
      </c>
      <c r="B36501" s="2" t="s">
        <v>83</v>
      </c>
      <c r="C36501" s="2" t="s">
        <v>85</v>
      </c>
      <c r="D36501" s="4">
        <v>1.0709932861684801</v>
      </c>
      <c r="E36501" s="5">
        <v>1243</v>
      </c>
      <c r="F36501" s="3">
        <v>4582179.2782827904</v>
      </c>
      <c r="G36501" s="3">
        <v>3837194.0525000002</v>
      </c>
      <c r="H36501" s="3">
        <v>744985.22578279197</v>
      </c>
      <c r="I36501" s="6">
        <v>119.41484364851</v>
      </c>
      <c r="J36501" s="3">
        <v>4278438.845005</v>
      </c>
      <c r="K36501" s="3">
        <v>3847926.3015626301</v>
      </c>
      <c r="L36501" s="6">
        <v>430512.54344237299</v>
      </c>
      <c r="M36501" s="6">
        <v>111.18817019098201</v>
      </c>
      <c r="N36501" s="2" t="s">
        <v>84</v>
      </c>
      <c r="O36501" s="1"/>
      <c r="P36501" s="1"/>
    </row>
    <row r="36502" spans="1:16" x14ac:dyDescent="0.2">
      <c r="A36502" s="2" t="s">
        <v>386</v>
      </c>
      <c r="B36502" s="2" t="s">
        <v>83</v>
      </c>
      <c r="C36502" s="2" t="s">
        <v>24</v>
      </c>
      <c r="D36502" s="4">
        <v>1.0709932861684801</v>
      </c>
      <c r="E36502" s="5">
        <v>100</v>
      </c>
      <c r="F36502" s="3">
        <v>707994.41562373005</v>
      </c>
      <c r="G36502" s="3">
        <v>709551.91780699999</v>
      </c>
      <c r="H36502" s="3">
        <v>-1557.5021832704099</v>
      </c>
      <c r="I36502" s="6">
        <v>99.7804949653178</v>
      </c>
      <c r="J36502" s="3">
        <v>661063.355641198</v>
      </c>
      <c r="K36502" s="3">
        <v>699105.93488613598</v>
      </c>
      <c r="L36502" s="6">
        <v>-38042.579244938599</v>
      </c>
      <c r="M36502" s="6">
        <v>94.558395609796307</v>
      </c>
      <c r="N36502" s="2" t="s">
        <v>84</v>
      </c>
      <c r="O36502" s="1"/>
      <c r="P36502" s="1"/>
    </row>
    <row r="36503" spans="1:16" x14ac:dyDescent="0.2">
      <c r="A36503" s="2" t="s">
        <v>386</v>
      </c>
      <c r="B36503" s="2" t="s">
        <v>83</v>
      </c>
      <c r="C36503" s="2" t="s">
        <v>104</v>
      </c>
      <c r="D36503" s="4">
        <v>1.0709932861684801</v>
      </c>
      <c r="E36503" s="5">
        <v>3</v>
      </c>
      <c r="F36503" s="3">
        <v>9974.8640796300006</v>
      </c>
      <c r="G36503" s="3">
        <v>11517.246752999999</v>
      </c>
      <c r="H36503" s="3">
        <v>-1542.38267337</v>
      </c>
      <c r="I36503" s="6">
        <v>86.608060880798206</v>
      </c>
      <c r="J36503" s="3">
        <v>9313.6569654096002</v>
      </c>
      <c r="K36503" s="3">
        <v>11245.4999946389</v>
      </c>
      <c r="L36503" s="6">
        <v>-1931.8430292292901</v>
      </c>
      <c r="M36503" s="6">
        <v>82.821190430391994</v>
      </c>
      <c r="N36503" s="2" t="s">
        <v>84</v>
      </c>
      <c r="O36503" s="1"/>
      <c r="P36503" s="1"/>
    </row>
    <row r="36504" spans="1:16" x14ac:dyDescent="0.2">
      <c r="A36504" s="2" t="s">
        <v>386</v>
      </c>
      <c r="B36504" s="2" t="s">
        <v>83</v>
      </c>
      <c r="C36504" s="2" t="s">
        <v>49</v>
      </c>
      <c r="D36504" s="4">
        <v>1.0709932861684801</v>
      </c>
      <c r="E36504" s="5">
        <v>7</v>
      </c>
      <c r="F36504" s="3">
        <v>17682.109227519999</v>
      </c>
      <c r="G36504" s="3">
        <v>17731.010334999999</v>
      </c>
      <c r="H36504" s="3">
        <v>-48.9011074800001</v>
      </c>
      <c r="I36504" s="6">
        <v>99.724205747128394</v>
      </c>
      <c r="J36504" s="3">
        <v>16510.0094051741</v>
      </c>
      <c r="K36504" s="3">
        <v>18157.7764633566</v>
      </c>
      <c r="L36504" s="6">
        <v>-1647.7670581825</v>
      </c>
      <c r="M36504" s="6">
        <v>90.925281729798897</v>
      </c>
      <c r="N36504" s="2" t="s">
        <v>84</v>
      </c>
      <c r="O36504" s="1"/>
      <c r="P36504" s="1"/>
    </row>
    <row r="36505" spans="1:16" x14ac:dyDescent="0.2">
      <c r="A36505" s="2" t="s">
        <v>386</v>
      </c>
      <c r="B36505" s="2" t="s">
        <v>83</v>
      </c>
      <c r="C36505" s="2" t="s">
        <v>76</v>
      </c>
      <c r="D36505" s="4">
        <v>1.0709932861684801</v>
      </c>
      <c r="E36505" s="5">
        <v>1</v>
      </c>
      <c r="F36505" s="3">
        <v>1142.0188286600001</v>
      </c>
      <c r="G36505" s="3">
        <v>4053.2205170000002</v>
      </c>
      <c r="H36505" s="3">
        <v>-2911.2016883400001</v>
      </c>
      <c r="I36505" s="6">
        <v>28.175590838695999</v>
      </c>
      <c r="J36505" s="3">
        <v>1066.3174488662</v>
      </c>
      <c r="K36505" s="3">
        <v>4240.62571408433</v>
      </c>
      <c r="L36505" s="6">
        <v>-3174.3082652181301</v>
      </c>
      <c r="M36505" s="6">
        <v>25.145285643216599</v>
      </c>
      <c r="N36505" s="2" t="s">
        <v>84</v>
      </c>
      <c r="O36505" s="1"/>
      <c r="P36505" s="1"/>
    </row>
    <row r="36506" spans="1:16" x14ac:dyDescent="0.2">
      <c r="A36506" s="2" t="s">
        <v>386</v>
      </c>
      <c r="B36506" s="2" t="s">
        <v>83</v>
      </c>
      <c r="C36506" s="2" t="s">
        <v>25</v>
      </c>
      <c r="D36506" s="4">
        <v>1.0709932861684801</v>
      </c>
      <c r="E36506" s="5">
        <v>161</v>
      </c>
      <c r="F36506" s="3">
        <v>1037358.19974871</v>
      </c>
      <c r="G36506" s="3">
        <v>646858.14108099998</v>
      </c>
      <c r="H36506" s="3">
        <v>390500.05866770999</v>
      </c>
      <c r="I36506" s="6">
        <v>160.36873216361201</v>
      </c>
      <c r="J36506" s="3">
        <v>968594.49367782404</v>
      </c>
      <c r="K36506" s="3">
        <v>649745.77128710202</v>
      </c>
      <c r="L36506" s="6">
        <v>318848.72239072202</v>
      </c>
      <c r="M36506" s="6">
        <v>149.07284302275701</v>
      </c>
      <c r="N36506" s="2" t="s">
        <v>84</v>
      </c>
      <c r="O36506" s="1"/>
      <c r="P36506" s="1"/>
    </row>
    <row r="36507" spans="1:16" x14ac:dyDescent="0.2">
      <c r="A36507" s="2" t="s">
        <v>386</v>
      </c>
      <c r="B36507" s="2" t="s">
        <v>83</v>
      </c>
      <c r="C36507" s="2" t="s">
        <v>81</v>
      </c>
      <c r="D36507" s="4">
        <v>1.0709932861684801</v>
      </c>
      <c r="E36507" s="5">
        <v>928</v>
      </c>
      <c r="F36507" s="3">
        <v>6810878.1135203196</v>
      </c>
      <c r="G36507" s="3">
        <v>4757074.0018189996</v>
      </c>
      <c r="H36507" s="3">
        <v>2053804.1117013199</v>
      </c>
      <c r="I36507" s="6">
        <v>143.173684305016</v>
      </c>
      <c r="J36507" s="3">
        <v>6359403.1834564405</v>
      </c>
      <c r="K36507" s="3">
        <v>4748047.6435345104</v>
      </c>
      <c r="L36507" s="6">
        <v>1611355.53992192</v>
      </c>
      <c r="M36507" s="6">
        <v>133.93722348418601</v>
      </c>
      <c r="N36507" s="2" t="s">
        <v>84</v>
      </c>
      <c r="O36507" s="1"/>
      <c r="P36507" s="1"/>
    </row>
    <row r="36508" spans="1:16" x14ac:dyDescent="0.2">
      <c r="A36508" s="2" t="s">
        <v>386</v>
      </c>
      <c r="B36508" s="2" t="s">
        <v>83</v>
      </c>
      <c r="C36508" s="2" t="s">
        <v>86</v>
      </c>
      <c r="D36508" s="4">
        <v>1.0709932861684801</v>
      </c>
      <c r="E36508" s="5">
        <v>2005</v>
      </c>
      <c r="F36508" s="3">
        <v>5431137.7835191498</v>
      </c>
      <c r="G36508" s="3">
        <v>5832631.3182849996</v>
      </c>
      <c r="H36508" s="3">
        <v>-401493.53476585099</v>
      </c>
      <c r="I36508" s="6">
        <v>93.116425282921796</v>
      </c>
      <c r="J36508" s="3">
        <v>5071122.1570298001</v>
      </c>
      <c r="K36508" s="3">
        <v>5896742.4233065899</v>
      </c>
      <c r="L36508" s="6">
        <v>-825620.26627678901</v>
      </c>
      <c r="M36508" s="6">
        <v>85.998705607123597</v>
      </c>
      <c r="N36508" s="2" t="s">
        <v>84</v>
      </c>
      <c r="O36508" s="1"/>
      <c r="P36508" s="1"/>
    </row>
    <row r="36509" spans="1:16" x14ac:dyDescent="0.2">
      <c r="A36509" s="2" t="s">
        <v>386</v>
      </c>
      <c r="B36509" s="2" t="s">
        <v>83</v>
      </c>
      <c r="C36509" s="2" t="s">
        <v>123</v>
      </c>
      <c r="D36509" s="4">
        <v>1.0709932861684801</v>
      </c>
      <c r="E36509" s="5">
        <v>1</v>
      </c>
      <c r="F36509" s="3">
        <v>4349.2318836900004</v>
      </c>
      <c r="G36509" s="3">
        <v>2292.9964730000002</v>
      </c>
      <c r="H36509" s="3">
        <v>2056.2354106900002</v>
      </c>
      <c r="I36509" s="6">
        <v>189.67459980432301</v>
      </c>
      <c r="J36509" s="3">
        <v>4060.9329113999702</v>
      </c>
      <c r="K36509" s="3">
        <v>2360.4892735254898</v>
      </c>
      <c r="L36509" s="6">
        <v>1700.4436378744799</v>
      </c>
      <c r="M36509" s="6">
        <v>172.03776170246201</v>
      </c>
      <c r="N36509" s="2" t="s">
        <v>84</v>
      </c>
      <c r="O36509" s="1"/>
      <c r="P36509" s="1"/>
    </row>
    <row r="36510" spans="1:16" x14ac:dyDescent="0.2">
      <c r="A36510" s="2" t="s">
        <v>386</v>
      </c>
      <c r="B36510" s="2" t="s">
        <v>83</v>
      </c>
      <c r="C36510" s="2" t="s">
        <v>50</v>
      </c>
      <c r="D36510" s="4">
        <v>1.0709932861684801</v>
      </c>
      <c r="E36510" s="5">
        <v>244</v>
      </c>
      <c r="F36510" s="3">
        <v>1008645.79576562</v>
      </c>
      <c r="G36510" s="3">
        <v>978583.58229499997</v>
      </c>
      <c r="H36510" s="3">
        <v>30062.213470619899</v>
      </c>
      <c r="I36510" s="6">
        <v>103.072012857616</v>
      </c>
      <c r="J36510" s="3">
        <v>941785.35831357702</v>
      </c>
      <c r="K36510" s="3">
        <v>941707.79894487699</v>
      </c>
      <c r="L36510" s="6">
        <v>77.5593686993234</v>
      </c>
      <c r="M36510" s="6">
        <v>100.00823603338399</v>
      </c>
      <c r="N36510" s="2" t="s">
        <v>84</v>
      </c>
      <c r="O36510" s="1"/>
      <c r="P36510" s="1"/>
    </row>
    <row r="36511" spans="1:16" x14ac:dyDescent="0.2">
      <c r="A36511" s="2" t="s">
        <v>386</v>
      </c>
      <c r="B36511" s="2" t="s">
        <v>83</v>
      </c>
      <c r="C36511" s="2" t="s">
        <v>28</v>
      </c>
      <c r="D36511" s="4">
        <v>1.0709932861684801</v>
      </c>
      <c r="E36511" s="5">
        <v>677</v>
      </c>
      <c r="F36511" s="3">
        <v>1846240.7692581599</v>
      </c>
      <c r="G36511" s="3">
        <v>2104154.4261739999</v>
      </c>
      <c r="H36511" s="3">
        <v>-257913.656915839</v>
      </c>
      <c r="I36511" s="6">
        <v>87.742645990826503</v>
      </c>
      <c r="J36511" s="3">
        <v>1723858.39678151</v>
      </c>
      <c r="K36511" s="3">
        <v>2100165.8345688102</v>
      </c>
      <c r="L36511" s="6">
        <v>-376307.43778729701</v>
      </c>
      <c r="M36511" s="6">
        <v>82.082013163281502</v>
      </c>
      <c r="N36511" s="2" t="s">
        <v>84</v>
      </c>
      <c r="O36511" s="1"/>
      <c r="P36511" s="1"/>
    </row>
    <row r="36512" spans="1:16" x14ac:dyDescent="0.2">
      <c r="A36512" s="2" t="s">
        <v>386</v>
      </c>
      <c r="B36512" s="2" t="s">
        <v>83</v>
      </c>
      <c r="C36512" s="2" t="s">
        <v>174</v>
      </c>
      <c r="D36512" s="4">
        <v>1.0709932861684801</v>
      </c>
      <c r="E36512" s="5">
        <v>257</v>
      </c>
      <c r="F36512" s="3">
        <v>621418.09866765002</v>
      </c>
      <c r="G36512" s="3">
        <v>380309.146924</v>
      </c>
      <c r="H36512" s="3">
        <v>241108.95174364999</v>
      </c>
      <c r="I36512" s="6">
        <v>163.39814692698701</v>
      </c>
      <c r="J36512" s="3">
        <v>580225.95164045901</v>
      </c>
      <c r="K36512" s="3">
        <v>373912.30031501799</v>
      </c>
      <c r="L36512" s="6">
        <v>206313.65132544099</v>
      </c>
      <c r="M36512" s="6">
        <v>155.177016415781</v>
      </c>
      <c r="N36512" s="2" t="s">
        <v>84</v>
      </c>
      <c r="O36512" s="1"/>
      <c r="P36512" s="1"/>
    </row>
    <row r="36513" spans="1:16" x14ac:dyDescent="0.2">
      <c r="A36513" s="2" t="s">
        <v>386</v>
      </c>
      <c r="B36513" s="2" t="s">
        <v>83</v>
      </c>
      <c r="C36513" s="2" t="s">
        <v>29</v>
      </c>
      <c r="D36513" s="4">
        <v>1.0709932861684801</v>
      </c>
      <c r="E36513" s="5">
        <v>6490</v>
      </c>
      <c r="F36513" s="3">
        <v>39865701.665887199</v>
      </c>
      <c r="G36513" s="3">
        <v>24688922.672357999</v>
      </c>
      <c r="H36513" s="3">
        <v>15176778.993529201</v>
      </c>
      <c r="I36513" s="6">
        <v>161.47201801770501</v>
      </c>
      <c r="J36513" s="3">
        <v>37223110.714828201</v>
      </c>
      <c r="K36513" s="3">
        <v>24737339.4303139</v>
      </c>
      <c r="L36513" s="6">
        <v>12485771.284514399</v>
      </c>
      <c r="M36513" s="6">
        <v>150.473379805809</v>
      </c>
      <c r="N36513" s="2" t="s">
        <v>84</v>
      </c>
      <c r="O36513" s="1"/>
      <c r="P36513" s="1"/>
    </row>
    <row r="36514" spans="1:16" x14ac:dyDescent="0.2">
      <c r="A36514" s="2" t="s">
        <v>386</v>
      </c>
      <c r="B36514" s="2" t="s">
        <v>83</v>
      </c>
      <c r="C36514" s="2" t="s">
        <v>108</v>
      </c>
      <c r="D36514" s="4">
        <v>1.0709932861684801</v>
      </c>
      <c r="E36514" s="5">
        <v>2458</v>
      </c>
      <c r="F36514" s="3">
        <v>16635059.948969601</v>
      </c>
      <c r="G36514" s="3">
        <v>11896139.059250001</v>
      </c>
      <c r="H36514" s="3">
        <v>4738920.8897195701</v>
      </c>
      <c r="I36514" s="6">
        <v>139.83578929362599</v>
      </c>
      <c r="J36514" s="3">
        <v>15532366.228440201</v>
      </c>
      <c r="K36514" s="3">
        <v>11818300.324969999</v>
      </c>
      <c r="L36514" s="6">
        <v>3714065.9034702098</v>
      </c>
      <c r="M36514" s="6">
        <v>131.42639636279199</v>
      </c>
      <c r="N36514" s="2" t="s">
        <v>84</v>
      </c>
      <c r="O36514" s="1"/>
      <c r="P36514" s="1"/>
    </row>
    <row r="36515" spans="1:16" x14ac:dyDescent="0.2">
      <c r="A36515" s="2" t="s">
        <v>386</v>
      </c>
      <c r="B36515" s="2" t="s">
        <v>83</v>
      </c>
      <c r="C36515" s="2" t="s">
        <v>30</v>
      </c>
      <c r="D36515" s="4">
        <v>1.0709932861684801</v>
      </c>
      <c r="E36515" s="5">
        <v>331</v>
      </c>
      <c r="F36515" s="3">
        <v>1060755.9919140399</v>
      </c>
      <c r="G36515" s="3">
        <v>1083936.544304</v>
      </c>
      <c r="H36515" s="3">
        <v>-23180.552389959801</v>
      </c>
      <c r="I36515" s="6">
        <v>97.861447470170503</v>
      </c>
      <c r="J36515" s="3">
        <v>990441.30865557003</v>
      </c>
      <c r="K36515" s="3">
        <v>1079725.60597683</v>
      </c>
      <c r="L36515" s="6">
        <v>-89284.297321258593</v>
      </c>
      <c r="M36515" s="6">
        <v>91.730834498410999</v>
      </c>
      <c r="N36515" s="2" t="s">
        <v>84</v>
      </c>
      <c r="O36515" s="1"/>
      <c r="P36515" s="1"/>
    </row>
    <row r="36516" spans="1:16" x14ac:dyDescent="0.2">
      <c r="A36516" s="2" t="s">
        <v>386</v>
      </c>
      <c r="B36516" s="2" t="s">
        <v>83</v>
      </c>
      <c r="C36516" s="2" t="s">
        <v>176</v>
      </c>
      <c r="D36516" s="4">
        <v>1.0709932861684801</v>
      </c>
      <c r="E36516" s="5">
        <v>6</v>
      </c>
      <c r="F36516" s="3">
        <v>14225.964870670001</v>
      </c>
      <c r="G36516" s="3">
        <v>16920.316237999999</v>
      </c>
      <c r="H36516" s="3">
        <v>-2694.3513673299999</v>
      </c>
      <c r="I36516" s="6">
        <v>84.076235163507405</v>
      </c>
      <c r="J36516" s="3">
        <v>13282.963632352799</v>
      </c>
      <c r="K36516" s="3">
        <v>16394.681223228101</v>
      </c>
      <c r="L36516" s="6">
        <v>-3111.7175908753002</v>
      </c>
      <c r="M36516" s="6">
        <v>81.019956725559297</v>
      </c>
      <c r="N36516" s="2" t="s">
        <v>84</v>
      </c>
      <c r="O36516" s="1"/>
      <c r="P36516" s="1"/>
    </row>
    <row r="36517" spans="1:16" x14ac:dyDescent="0.2">
      <c r="A36517" s="2" t="s">
        <v>386</v>
      </c>
      <c r="B36517" s="2" t="s">
        <v>83</v>
      </c>
      <c r="C36517" s="2" t="s">
        <v>121</v>
      </c>
      <c r="D36517" s="4">
        <v>1.0709932861684801</v>
      </c>
      <c r="E36517" s="5">
        <v>712</v>
      </c>
      <c r="F36517" s="3">
        <v>3244100.6759849102</v>
      </c>
      <c r="G36517" s="3">
        <v>2502082.1930869999</v>
      </c>
      <c r="H36517" s="3">
        <v>742018.48289791006</v>
      </c>
      <c r="I36517" s="6">
        <v>129.65603947576301</v>
      </c>
      <c r="J36517" s="3">
        <v>3029057.9015586502</v>
      </c>
      <c r="K36517" s="3">
        <v>2440687.9607746699</v>
      </c>
      <c r="L36517" s="6">
        <v>588369.94078398298</v>
      </c>
      <c r="M36517" s="6">
        <v>124.106725244682</v>
      </c>
      <c r="N36517" s="2" t="s">
        <v>84</v>
      </c>
      <c r="O36517" s="1"/>
      <c r="P36517" s="1"/>
    </row>
    <row r="36518" spans="1:16" x14ac:dyDescent="0.2">
      <c r="A36518" s="2" t="s">
        <v>386</v>
      </c>
      <c r="B36518" s="2" t="s">
        <v>83</v>
      </c>
      <c r="C36518" s="2" t="s">
        <v>78</v>
      </c>
      <c r="D36518" s="4">
        <v>1.0709932861684801</v>
      </c>
      <c r="E36518" s="5">
        <v>1</v>
      </c>
      <c r="F36518" s="3">
        <v>2952.33732147</v>
      </c>
      <c r="G36518" s="3">
        <v>4774.3701840000003</v>
      </c>
      <c r="H36518" s="3">
        <v>-1822.0328625300001</v>
      </c>
      <c r="I36518" s="6">
        <v>61.837210096610299</v>
      </c>
      <c r="J36518" s="3">
        <v>2756.63476101899</v>
      </c>
      <c r="K36518" s="3">
        <v>4919.5771529100202</v>
      </c>
      <c r="L36518" s="6">
        <v>-2162.9423918910302</v>
      </c>
      <c r="M36518" s="6">
        <v>56.033977623227003</v>
      </c>
      <c r="N36518" s="2" t="s">
        <v>84</v>
      </c>
      <c r="O36518" s="1"/>
      <c r="P36518" s="1"/>
    </row>
    <row r="36519" spans="1:16" x14ac:dyDescent="0.2">
      <c r="A36519" s="2" t="s">
        <v>386</v>
      </c>
      <c r="B36519" s="2" t="s">
        <v>124</v>
      </c>
      <c r="C36519" s="2" t="s">
        <v>14</v>
      </c>
      <c r="D36519" s="4">
        <v>1.0709932861684801</v>
      </c>
      <c r="E36519" s="5">
        <v>2048</v>
      </c>
      <c r="F36519" s="3">
        <v>2405737.57327927</v>
      </c>
      <c r="G36519" s="3">
        <v>1620957.722116</v>
      </c>
      <c r="H36519" s="3">
        <v>784779.85116326995</v>
      </c>
      <c r="I36519" s="6">
        <v>148.41457864421099</v>
      </c>
      <c r="J36519" s="3">
        <v>2246267.6511128098</v>
      </c>
      <c r="K36519" s="3">
        <v>1629903.15109951</v>
      </c>
      <c r="L36519" s="6">
        <v>616364.50001329801</v>
      </c>
      <c r="M36519" s="6">
        <v>137.81601990262499</v>
      </c>
      <c r="N36519" s="2" t="s">
        <v>84</v>
      </c>
      <c r="O36519" s="1"/>
      <c r="P36519" s="1"/>
    </row>
    <row r="36520" spans="1:16" x14ac:dyDescent="0.2">
      <c r="A36520" s="2" t="s">
        <v>386</v>
      </c>
      <c r="B36520" s="2" t="s">
        <v>124</v>
      </c>
      <c r="C36520" s="2" t="s">
        <v>16</v>
      </c>
      <c r="D36520" s="4">
        <v>1.0709932861684801</v>
      </c>
      <c r="E36520" s="5">
        <v>322</v>
      </c>
      <c r="F36520" s="3">
        <v>440167.91986342001</v>
      </c>
      <c r="G36520" s="3">
        <v>233474.40970399999</v>
      </c>
      <c r="H36520" s="3">
        <v>206693.51015942</v>
      </c>
      <c r="I36520" s="6">
        <v>188.52940689365801</v>
      </c>
      <c r="J36520" s="3">
        <v>410990.363383263</v>
      </c>
      <c r="K36520" s="3">
        <v>234563.44317643199</v>
      </c>
      <c r="L36520" s="6">
        <v>176426.92020683101</v>
      </c>
      <c r="M36520" s="6">
        <v>175.21501126419301</v>
      </c>
      <c r="N36520" s="2" t="s">
        <v>84</v>
      </c>
      <c r="O36520" s="1"/>
      <c r="P36520" s="1"/>
    </row>
    <row r="36521" spans="1:16" x14ac:dyDescent="0.2">
      <c r="A36521" s="2" t="s">
        <v>386</v>
      </c>
      <c r="B36521" s="2" t="s">
        <v>124</v>
      </c>
      <c r="C36521" s="2" t="s">
        <v>99</v>
      </c>
      <c r="D36521" s="4">
        <v>1.0709932861684801</v>
      </c>
      <c r="E36521" s="5">
        <v>4</v>
      </c>
      <c r="F36521" s="3">
        <v>3049.2028204899998</v>
      </c>
      <c r="G36521" s="3">
        <v>3068.121224</v>
      </c>
      <c r="H36521" s="3">
        <v>-18.9184035100002</v>
      </c>
      <c r="I36521" s="6">
        <v>99.383388004293494</v>
      </c>
      <c r="J36521" s="3">
        <v>2847.0793046692602</v>
      </c>
      <c r="K36521" s="3">
        <v>3097.00999765389</v>
      </c>
      <c r="L36521" s="6">
        <v>-249.93069298463001</v>
      </c>
      <c r="M36521" s="6">
        <v>91.929935868015804</v>
      </c>
      <c r="N36521" s="2" t="s">
        <v>84</v>
      </c>
      <c r="O36521" s="1"/>
      <c r="P36521" s="1"/>
    </row>
    <row r="36522" spans="1:16" x14ac:dyDescent="0.2">
      <c r="A36522" s="2" t="s">
        <v>386</v>
      </c>
      <c r="B36522" s="2" t="s">
        <v>124</v>
      </c>
      <c r="C36522" s="2" t="s">
        <v>100</v>
      </c>
      <c r="D36522" s="4">
        <v>1.0709932861684801</v>
      </c>
      <c r="E36522" s="5">
        <v>81</v>
      </c>
      <c r="F36522" s="3">
        <v>81535.443493979998</v>
      </c>
      <c r="G36522" s="3">
        <v>53645.286225999997</v>
      </c>
      <c r="H36522" s="3">
        <v>27890.157267980001</v>
      </c>
      <c r="I36522" s="6">
        <v>151.98994959311599</v>
      </c>
      <c r="J36522" s="3">
        <v>76130.676584982095</v>
      </c>
      <c r="K36522" s="3">
        <v>54127.612918525803</v>
      </c>
      <c r="L36522" s="6">
        <v>22003.063666456299</v>
      </c>
      <c r="M36522" s="6">
        <v>140.65034920268101</v>
      </c>
      <c r="N36522" s="2" t="s">
        <v>84</v>
      </c>
      <c r="O36522" s="1"/>
      <c r="P36522" s="1"/>
    </row>
    <row r="36523" spans="1:16" x14ac:dyDescent="0.2">
      <c r="A36523" s="2" t="s">
        <v>386</v>
      </c>
      <c r="B36523" s="2" t="s">
        <v>124</v>
      </c>
      <c r="C36523" s="2" t="s">
        <v>118</v>
      </c>
      <c r="D36523" s="4">
        <v>1.0709932861684801</v>
      </c>
      <c r="E36523" s="5">
        <v>12</v>
      </c>
      <c r="F36523" s="3">
        <v>25517.89302109</v>
      </c>
      <c r="G36523" s="3">
        <v>12738.450034</v>
      </c>
      <c r="H36523" s="3">
        <v>12779.44298709</v>
      </c>
      <c r="I36523" s="6">
        <v>200.321804874067</v>
      </c>
      <c r="J36523" s="3">
        <v>23826.380006901101</v>
      </c>
      <c r="K36523" s="3">
        <v>12668.153114176501</v>
      </c>
      <c r="L36523" s="6">
        <v>11158.2268927246</v>
      </c>
      <c r="M36523" s="6">
        <v>188.080928547018</v>
      </c>
      <c r="N36523" s="2" t="s">
        <v>84</v>
      </c>
      <c r="O36523" s="1"/>
      <c r="P36523" s="1"/>
    </row>
    <row r="36524" spans="1:16" x14ac:dyDescent="0.2">
      <c r="A36524" s="2" t="s">
        <v>386</v>
      </c>
      <c r="B36524" s="2" t="s">
        <v>124</v>
      </c>
      <c r="C36524" s="2" t="s">
        <v>17</v>
      </c>
      <c r="D36524" s="4">
        <v>1.0709932861684801</v>
      </c>
      <c r="E36524" s="5">
        <v>17</v>
      </c>
      <c r="F36524" s="3">
        <v>47344.860799820002</v>
      </c>
      <c r="G36524" s="3">
        <v>29510.501796</v>
      </c>
      <c r="H36524" s="3">
        <v>17834.359003820002</v>
      </c>
      <c r="I36524" s="6">
        <v>160.433940185447</v>
      </c>
      <c r="J36524" s="3">
        <v>44206.496353677401</v>
      </c>
      <c r="K36524" s="3">
        <v>28917.464597964899</v>
      </c>
      <c r="L36524" s="6">
        <v>15289.0317557124</v>
      </c>
      <c r="M36524" s="6">
        <v>152.871273357722</v>
      </c>
      <c r="N36524" s="2" t="s">
        <v>84</v>
      </c>
      <c r="O36524" s="1"/>
      <c r="P36524" s="1"/>
    </row>
    <row r="36525" spans="1:16" x14ac:dyDescent="0.2">
      <c r="A36525" s="2" t="s">
        <v>386</v>
      </c>
      <c r="B36525" s="2" t="s">
        <v>124</v>
      </c>
      <c r="C36525" s="2" t="s">
        <v>233</v>
      </c>
      <c r="D36525" s="4">
        <v>1.0709932861684801</v>
      </c>
      <c r="E36525" s="5">
        <v>15</v>
      </c>
      <c r="F36525" s="3">
        <v>9478.7583124699995</v>
      </c>
      <c r="G36525" s="3">
        <v>15081.039801000001</v>
      </c>
      <c r="H36525" s="3">
        <v>-5602.2814885300004</v>
      </c>
      <c r="I36525" s="6">
        <v>62.852153681349499</v>
      </c>
      <c r="J36525" s="3">
        <v>8850.4367253137498</v>
      </c>
      <c r="K36525" s="3">
        <v>15291.2738707342</v>
      </c>
      <c r="L36525" s="6">
        <v>-6440.8371454204298</v>
      </c>
      <c r="M36525" s="6">
        <v>57.879002103627997</v>
      </c>
      <c r="N36525" s="2" t="s">
        <v>84</v>
      </c>
      <c r="O36525" s="1"/>
      <c r="P36525" s="1"/>
    </row>
    <row r="36526" spans="1:16" x14ac:dyDescent="0.2">
      <c r="A36526" s="2" t="s">
        <v>386</v>
      </c>
      <c r="B36526" s="2" t="s">
        <v>124</v>
      </c>
      <c r="C36526" s="2" t="s">
        <v>18</v>
      </c>
      <c r="D36526" s="4">
        <v>1.0709932861684801</v>
      </c>
      <c r="E36526" s="5">
        <v>1165</v>
      </c>
      <c r="F36526" s="3">
        <v>1697187.3412289899</v>
      </c>
      <c r="G36526" s="3">
        <v>1450701.1087470001</v>
      </c>
      <c r="H36526" s="3">
        <v>246486.23248199001</v>
      </c>
      <c r="I36526" s="6">
        <v>116.990835051811</v>
      </c>
      <c r="J36526" s="3">
        <v>1584685.32263236</v>
      </c>
      <c r="K36526" s="3">
        <v>1458677.0206918099</v>
      </c>
      <c r="L36526" s="6">
        <v>126008.30194054601</v>
      </c>
      <c r="M36526" s="6">
        <v>108.63853342124899</v>
      </c>
      <c r="N36526" s="2" t="s">
        <v>84</v>
      </c>
      <c r="O36526" s="1"/>
      <c r="P36526" s="1"/>
    </row>
    <row r="36527" spans="1:16" x14ac:dyDescent="0.2">
      <c r="A36527" s="2" t="s">
        <v>386</v>
      </c>
      <c r="B36527" s="2" t="s">
        <v>124</v>
      </c>
      <c r="C36527" s="2" t="s">
        <v>19</v>
      </c>
      <c r="D36527" s="4">
        <v>1.0709932861684801</v>
      </c>
      <c r="E36527" s="5">
        <v>3</v>
      </c>
      <c r="F36527" s="3">
        <v>1199.53238457</v>
      </c>
      <c r="G36527" s="3">
        <v>1508.3566699999999</v>
      </c>
      <c r="H36527" s="3">
        <v>-308.82428542999997</v>
      </c>
      <c r="I36527" s="6">
        <v>79.525778512982598</v>
      </c>
      <c r="J36527" s="3">
        <v>1120.0185846742099</v>
      </c>
      <c r="K36527" s="3">
        <v>1511.60838657874</v>
      </c>
      <c r="L36527" s="6">
        <v>-391.58980190453201</v>
      </c>
      <c r="M36527" s="6">
        <v>74.094493958794004</v>
      </c>
      <c r="N36527" s="2" t="s">
        <v>84</v>
      </c>
      <c r="O36527" s="1"/>
      <c r="P36527" s="1"/>
    </row>
    <row r="36528" spans="1:16" x14ac:dyDescent="0.2">
      <c r="A36528" s="2" t="s">
        <v>386</v>
      </c>
      <c r="B36528" s="2" t="s">
        <v>124</v>
      </c>
      <c r="C36528" s="2" t="s">
        <v>20</v>
      </c>
      <c r="D36528" s="4">
        <v>1.0709932861684801</v>
      </c>
      <c r="E36528" s="5">
        <v>1</v>
      </c>
      <c r="F36528" s="3">
        <v>644.10183184000005</v>
      </c>
      <c r="G36528" s="3">
        <v>732.88581999999997</v>
      </c>
      <c r="H36528" s="3">
        <v>-88.783988159999893</v>
      </c>
      <c r="I36528" s="6">
        <v>87.885699827020801</v>
      </c>
      <c r="J36528" s="3">
        <v>601.40604068985101</v>
      </c>
      <c r="K36528" s="3">
        <v>736.02281202014797</v>
      </c>
      <c r="L36528" s="6">
        <v>-134.61677133029701</v>
      </c>
      <c r="M36528" s="6">
        <v>81.710244691897998</v>
      </c>
      <c r="N36528" s="2" t="s">
        <v>84</v>
      </c>
      <c r="O36528" s="1"/>
      <c r="P36528" s="1"/>
    </row>
    <row r="36529" spans="1:16" x14ac:dyDescent="0.2">
      <c r="A36529" s="2" t="s">
        <v>386</v>
      </c>
      <c r="B36529" s="2" t="s">
        <v>124</v>
      </c>
      <c r="C36529" s="2" t="s">
        <v>21</v>
      </c>
      <c r="D36529" s="4">
        <v>1.0709932861684801</v>
      </c>
      <c r="E36529" s="5">
        <v>2</v>
      </c>
      <c r="F36529" s="3">
        <v>2059.5045208400002</v>
      </c>
      <c r="G36529" s="3">
        <v>2113.759325</v>
      </c>
      <c r="H36529" s="3">
        <v>-54.254804160000297</v>
      </c>
      <c r="I36529" s="6">
        <v>97.433255360801297</v>
      </c>
      <c r="J36529" s="3">
        <v>1922.9854635298</v>
      </c>
      <c r="K36529" s="3">
        <v>2174.0392172246102</v>
      </c>
      <c r="L36529" s="6">
        <v>-251.05375369481101</v>
      </c>
      <c r="M36529" s="6">
        <v>88.452197563606603</v>
      </c>
      <c r="N36529" s="2" t="s">
        <v>84</v>
      </c>
      <c r="O36529" s="1"/>
      <c r="P36529" s="1"/>
    </row>
    <row r="36530" spans="1:16" x14ac:dyDescent="0.2">
      <c r="A36530" s="2" t="s">
        <v>386</v>
      </c>
      <c r="B36530" s="2" t="s">
        <v>124</v>
      </c>
      <c r="C36530" s="2" t="s">
        <v>191</v>
      </c>
      <c r="D36530" s="4">
        <v>1.0709932861684801</v>
      </c>
      <c r="E36530" s="5">
        <v>1</v>
      </c>
      <c r="F36530" s="3">
        <v>418.17414166999998</v>
      </c>
      <c r="G36530" s="3">
        <v>418.17414100000002</v>
      </c>
      <c r="H36530" s="3">
        <v>6.6999996306549303E-7</v>
      </c>
      <c r="I36530" s="6">
        <v>100.00000016022</v>
      </c>
      <c r="J36530" s="3">
        <v>390.45449403892502</v>
      </c>
      <c r="K36530" s="3">
        <v>390.45449403892502</v>
      </c>
      <c r="L36530" s="6">
        <v>0</v>
      </c>
      <c r="M36530" s="6">
        <v>100</v>
      </c>
      <c r="N36530" s="2" t="s">
        <v>84</v>
      </c>
      <c r="O36530" s="1"/>
      <c r="P36530" s="1"/>
    </row>
    <row r="36531" spans="1:16" x14ac:dyDescent="0.2">
      <c r="A36531" s="2" t="s">
        <v>386</v>
      </c>
      <c r="B36531" s="2" t="s">
        <v>124</v>
      </c>
      <c r="C36531" s="2" t="s">
        <v>77</v>
      </c>
      <c r="D36531" s="4">
        <v>1.0709932861684801</v>
      </c>
      <c r="E36531" s="5">
        <v>4955</v>
      </c>
      <c r="F36531" s="3">
        <v>1403730.58025967</v>
      </c>
      <c r="G36531" s="3">
        <v>1724830.2860300001</v>
      </c>
      <c r="H36531" s="3">
        <v>-321099.70577032899</v>
      </c>
      <c r="I36531" s="6">
        <v>81.3836927394523</v>
      </c>
      <c r="J36531" s="3">
        <v>1310681.02703199</v>
      </c>
      <c r="K36531" s="3">
        <v>1712127.25898306</v>
      </c>
      <c r="L36531" s="6">
        <v>-401446.23195107502</v>
      </c>
      <c r="M36531" s="6">
        <v>76.5527807676213</v>
      </c>
      <c r="N36531" s="2" t="s">
        <v>84</v>
      </c>
      <c r="O36531" s="1"/>
      <c r="P36531" s="1"/>
    </row>
    <row r="36532" spans="1:16" x14ac:dyDescent="0.2">
      <c r="A36532" s="2" t="s">
        <v>386</v>
      </c>
      <c r="B36532" s="2" t="s">
        <v>124</v>
      </c>
      <c r="C36532" s="2" t="s">
        <v>48</v>
      </c>
      <c r="D36532" s="4">
        <v>1.0709932861684801</v>
      </c>
      <c r="E36532" s="5">
        <v>1</v>
      </c>
      <c r="F36532" s="3">
        <v>448.19074867</v>
      </c>
      <c r="G36532" s="3">
        <v>448.19074799999999</v>
      </c>
      <c r="H36532" s="3">
        <v>6.7000001990891199E-7</v>
      </c>
      <c r="I36532" s="6">
        <v>100.00000014949001</v>
      </c>
      <c r="J36532" s="3">
        <v>418.481380283362</v>
      </c>
      <c r="K36532" s="3">
        <v>418.481380283362</v>
      </c>
      <c r="L36532" s="6">
        <v>0</v>
      </c>
      <c r="M36532" s="6">
        <v>100</v>
      </c>
      <c r="N36532" s="2" t="s">
        <v>84</v>
      </c>
      <c r="O36532" s="1"/>
      <c r="P36532" s="1"/>
    </row>
    <row r="36533" spans="1:16" x14ac:dyDescent="0.2">
      <c r="A36533" s="2" t="s">
        <v>386</v>
      </c>
      <c r="B36533" s="2" t="s">
        <v>124</v>
      </c>
      <c r="C36533" s="2" t="s">
        <v>142</v>
      </c>
      <c r="D36533" s="4">
        <v>1.0709932861684801</v>
      </c>
      <c r="E36533" s="5">
        <v>24</v>
      </c>
      <c r="F36533" s="3">
        <v>43180.492831149997</v>
      </c>
      <c r="G36533" s="3">
        <v>39886.149346999999</v>
      </c>
      <c r="H36533" s="3">
        <v>3294.3434841500102</v>
      </c>
      <c r="I36533" s="6">
        <v>108.25936706872901</v>
      </c>
      <c r="J36533" s="3">
        <v>40318.173221822697</v>
      </c>
      <c r="K36533" s="3">
        <v>38167.398225770798</v>
      </c>
      <c r="L36533" s="6">
        <v>2150.77499605189</v>
      </c>
      <c r="M36533" s="6">
        <v>105.635110319361</v>
      </c>
      <c r="N36533" s="2" t="s">
        <v>84</v>
      </c>
      <c r="O36533" s="1"/>
      <c r="P36533" s="1"/>
    </row>
    <row r="36534" spans="1:16" x14ac:dyDescent="0.2">
      <c r="A36534" s="2" t="s">
        <v>386</v>
      </c>
      <c r="B36534" s="2" t="s">
        <v>124</v>
      </c>
      <c r="C36534" s="2" t="s">
        <v>143</v>
      </c>
      <c r="D36534" s="4">
        <v>1.0709932861684801</v>
      </c>
      <c r="E36534" s="5">
        <v>4</v>
      </c>
      <c r="F36534" s="3">
        <v>1568.8151671600001</v>
      </c>
      <c r="G36534" s="3">
        <v>3102.8736699999999</v>
      </c>
      <c r="H36534" s="3">
        <v>-1534.0585028400001</v>
      </c>
      <c r="I36534" s="6">
        <v>50.560072178510602</v>
      </c>
      <c r="J36534" s="3">
        <v>1464.82259732224</v>
      </c>
      <c r="K36534" s="3">
        <v>2887.0415181703902</v>
      </c>
      <c r="L36534" s="6">
        <v>-1422.21892084815</v>
      </c>
      <c r="M36534" s="6">
        <v>50.737843155457803</v>
      </c>
      <c r="N36534" s="2" t="s">
        <v>84</v>
      </c>
      <c r="O36534" s="1"/>
      <c r="P36534" s="1"/>
    </row>
    <row r="36535" spans="1:16" x14ac:dyDescent="0.2">
      <c r="A36535" s="2" t="s">
        <v>386</v>
      </c>
      <c r="B36535" s="2" t="s">
        <v>124</v>
      </c>
      <c r="C36535" s="2" t="s">
        <v>23</v>
      </c>
      <c r="D36535" s="4">
        <v>1.0709932861684801</v>
      </c>
      <c r="E36535" s="5">
        <v>11565</v>
      </c>
      <c r="F36535" s="3">
        <v>5875701.20841124</v>
      </c>
      <c r="G36535" s="3">
        <v>5899736.0296949996</v>
      </c>
      <c r="H36535" s="3">
        <v>-24034.821283757701</v>
      </c>
      <c r="I36535" s="6">
        <v>99.592611920893006</v>
      </c>
      <c r="J36535" s="3">
        <v>5486216.6591461804</v>
      </c>
      <c r="K36535" s="3">
        <v>5972178.9305094304</v>
      </c>
      <c r="L36535" s="6">
        <v>-485962.27136324701</v>
      </c>
      <c r="M36535" s="6">
        <v>91.862898332120196</v>
      </c>
      <c r="N36535" s="2" t="s">
        <v>84</v>
      </c>
      <c r="O36535" s="1"/>
      <c r="P36535" s="1"/>
    </row>
    <row r="36536" spans="1:16" x14ac:dyDescent="0.2">
      <c r="A36536" s="2" t="s">
        <v>386</v>
      </c>
      <c r="B36536" s="2" t="s">
        <v>124</v>
      </c>
      <c r="C36536" s="2" t="s">
        <v>69</v>
      </c>
      <c r="D36536" s="4">
        <v>1.0709932861684801</v>
      </c>
      <c r="E36536" s="5">
        <v>2013</v>
      </c>
      <c r="F36536" s="3">
        <v>1082841.05730578</v>
      </c>
      <c r="G36536" s="3">
        <v>1236866.88644</v>
      </c>
      <c r="H36536" s="3">
        <v>-154025.82913422</v>
      </c>
      <c r="I36536" s="6">
        <v>87.547097361661599</v>
      </c>
      <c r="J36536" s="3">
        <v>1011062.41401352</v>
      </c>
      <c r="K36536" s="3">
        <v>1258465.3832757999</v>
      </c>
      <c r="L36536" s="6">
        <v>-247402.96926227899</v>
      </c>
      <c r="M36536" s="6">
        <v>80.340899912694795</v>
      </c>
      <c r="N36536" s="2" t="s">
        <v>84</v>
      </c>
      <c r="O36536" s="1"/>
      <c r="P36536" s="1"/>
    </row>
    <row r="36537" spans="1:16" x14ac:dyDescent="0.2">
      <c r="A36537" s="2" t="s">
        <v>386</v>
      </c>
      <c r="B36537" s="2" t="s">
        <v>124</v>
      </c>
      <c r="C36537" s="2" t="s">
        <v>85</v>
      </c>
      <c r="D36537" s="4">
        <v>1.0709932861684801</v>
      </c>
      <c r="E36537" s="5">
        <v>844</v>
      </c>
      <c r="F36537" s="3">
        <v>435440.64594740001</v>
      </c>
      <c r="G36537" s="3">
        <v>501881.78436599998</v>
      </c>
      <c r="H36537" s="3">
        <v>-66441.138418600094</v>
      </c>
      <c r="I36537" s="6">
        <v>86.7615959597873</v>
      </c>
      <c r="J36537" s="3">
        <v>406576.44783676002</v>
      </c>
      <c r="K36537" s="3">
        <v>504391.97273069201</v>
      </c>
      <c r="L36537" s="6">
        <v>-97815.524893931797</v>
      </c>
      <c r="M36537" s="6">
        <v>80.607239967683199</v>
      </c>
      <c r="N36537" s="2" t="s">
        <v>84</v>
      </c>
      <c r="O36537" s="1"/>
      <c r="P36537" s="1"/>
    </row>
    <row r="36538" spans="1:16" x14ac:dyDescent="0.2">
      <c r="A36538" s="2" t="s">
        <v>386</v>
      </c>
      <c r="B36538" s="2" t="s">
        <v>124</v>
      </c>
      <c r="C36538" s="2" t="s">
        <v>24</v>
      </c>
      <c r="D36538" s="4">
        <v>1.0709932861684801</v>
      </c>
      <c r="E36538" s="5">
        <v>10</v>
      </c>
      <c r="F36538" s="3">
        <v>4505.6908813399996</v>
      </c>
      <c r="G36538" s="3">
        <v>9225.6400250000006</v>
      </c>
      <c r="H36538" s="3">
        <v>-4719.9491436600001</v>
      </c>
      <c r="I36538" s="6">
        <v>48.838789169426803</v>
      </c>
      <c r="J36538" s="3">
        <v>4207.02065972727</v>
      </c>
      <c r="K36538" s="3">
        <v>9064.5857307019905</v>
      </c>
      <c r="L36538" s="6">
        <v>-4857.5650709747297</v>
      </c>
      <c r="M36538" s="6">
        <v>46.411615320465998</v>
      </c>
      <c r="N36538" s="2" t="s">
        <v>84</v>
      </c>
      <c r="O36538" s="1"/>
      <c r="P36538" s="1"/>
    </row>
    <row r="36539" spans="1:16" x14ac:dyDescent="0.2">
      <c r="A36539" s="2" t="s">
        <v>386</v>
      </c>
      <c r="B36539" s="2" t="s">
        <v>124</v>
      </c>
      <c r="C36539" s="2" t="s">
        <v>104</v>
      </c>
      <c r="D36539" s="4">
        <v>1.0709932861684801</v>
      </c>
      <c r="E36539" s="5">
        <v>2</v>
      </c>
      <c r="F36539" s="3">
        <v>467.39779023</v>
      </c>
      <c r="G36539" s="3">
        <v>1813.572831</v>
      </c>
      <c r="H36539" s="3">
        <v>-1346.1750407699999</v>
      </c>
      <c r="I36539" s="6">
        <v>25.772209543538299</v>
      </c>
      <c r="J36539" s="3">
        <v>436.41523832715399</v>
      </c>
      <c r="K36539" s="3">
        <v>1889.53461682286</v>
      </c>
      <c r="L36539" s="6">
        <v>-1453.11937849571</v>
      </c>
      <c r="M36539" s="6">
        <v>23.096440490778601</v>
      </c>
      <c r="N36539" s="2" t="s">
        <v>84</v>
      </c>
      <c r="O36539" s="1"/>
      <c r="P36539" s="1"/>
    </row>
    <row r="36540" spans="1:16" x14ac:dyDescent="0.2">
      <c r="A36540" s="2" t="s">
        <v>386</v>
      </c>
      <c r="B36540" s="2" t="s">
        <v>124</v>
      </c>
      <c r="C36540" s="2" t="s">
        <v>49</v>
      </c>
      <c r="D36540" s="4">
        <v>1.0709932861684801</v>
      </c>
      <c r="E36540" s="5">
        <v>24</v>
      </c>
      <c r="F36540" s="3">
        <v>13629.76456222</v>
      </c>
      <c r="G36540" s="3">
        <v>19791.589830000001</v>
      </c>
      <c r="H36540" s="3">
        <v>-6161.8252677800001</v>
      </c>
      <c r="I36540" s="6">
        <v>68.866446199082304</v>
      </c>
      <c r="J36540" s="3">
        <v>12726.2838509296</v>
      </c>
      <c r="K36540" s="3">
        <v>20143.6524475513</v>
      </c>
      <c r="L36540" s="6">
        <v>-7417.3685966216699</v>
      </c>
      <c r="M36540" s="6">
        <v>63.177638137202102</v>
      </c>
      <c r="N36540" s="2" t="s">
        <v>84</v>
      </c>
      <c r="O36540" s="1"/>
      <c r="P36540" s="1"/>
    </row>
    <row r="36541" spans="1:16" x14ac:dyDescent="0.2">
      <c r="A36541" s="2" t="s">
        <v>386</v>
      </c>
      <c r="B36541" s="2" t="s">
        <v>124</v>
      </c>
      <c r="C36541" s="2" t="s">
        <v>25</v>
      </c>
      <c r="D36541" s="4">
        <v>1.0709932861684801</v>
      </c>
      <c r="E36541" s="5">
        <v>958</v>
      </c>
      <c r="F36541" s="3">
        <v>2116614.8336996902</v>
      </c>
      <c r="G36541" s="3">
        <v>1615765.8972779999</v>
      </c>
      <c r="H36541" s="3">
        <v>500848.93642168998</v>
      </c>
      <c r="I36541" s="6">
        <v>130.99761774063001</v>
      </c>
      <c r="J36541" s="3">
        <v>1976310.0861929399</v>
      </c>
      <c r="K36541" s="3">
        <v>1629524.6400683001</v>
      </c>
      <c r="L36541" s="6">
        <v>346785.446124635</v>
      </c>
      <c r="M36541" s="6">
        <v>121.281387074337</v>
      </c>
      <c r="N36541" s="2" t="s">
        <v>84</v>
      </c>
      <c r="O36541" s="1"/>
      <c r="P36541" s="1"/>
    </row>
    <row r="36542" spans="1:16" x14ac:dyDescent="0.2">
      <c r="A36542" s="2" t="s">
        <v>386</v>
      </c>
      <c r="B36542" s="2" t="s">
        <v>124</v>
      </c>
      <c r="C36542" s="2" t="s">
        <v>81</v>
      </c>
      <c r="D36542" s="4">
        <v>1.0709932861684801</v>
      </c>
      <c r="E36542" s="5">
        <v>435</v>
      </c>
      <c r="F36542" s="3">
        <v>363619.84785669</v>
      </c>
      <c r="G36542" s="3">
        <v>365035.718742</v>
      </c>
      <c r="H36542" s="3">
        <v>-1415.8708853099999</v>
      </c>
      <c r="I36542" s="6">
        <v>99.612128125382</v>
      </c>
      <c r="J36542" s="3">
        <v>339516.45874228899</v>
      </c>
      <c r="K36542" s="3">
        <v>369998.37072151201</v>
      </c>
      <c r="L36542" s="6">
        <v>-30481.911979223099</v>
      </c>
      <c r="M36542" s="6">
        <v>91.761609133634295</v>
      </c>
      <c r="N36542" s="2" t="s">
        <v>84</v>
      </c>
      <c r="O36542" s="1"/>
      <c r="P36542" s="1"/>
    </row>
    <row r="36543" spans="1:16" x14ac:dyDescent="0.2">
      <c r="A36543" s="2" t="s">
        <v>386</v>
      </c>
      <c r="B36543" s="2" t="s">
        <v>124</v>
      </c>
      <c r="C36543" s="2" t="s">
        <v>107</v>
      </c>
      <c r="D36543" s="4">
        <v>1.0709932861684801</v>
      </c>
      <c r="E36543" s="5">
        <v>1</v>
      </c>
      <c r="F36543" s="3">
        <v>776.84057779</v>
      </c>
      <c r="G36543" s="3">
        <v>835.48384199999998</v>
      </c>
      <c r="H36543" s="3">
        <v>-58.643264209999998</v>
      </c>
      <c r="I36543" s="6">
        <v>92.9809218009988</v>
      </c>
      <c r="J36543" s="3">
        <v>725.34588948654903</v>
      </c>
      <c r="K36543" s="3">
        <v>825.77519850167403</v>
      </c>
      <c r="L36543" s="6">
        <v>-100.429309015125</v>
      </c>
      <c r="M36543" s="6">
        <v>87.838178090435704</v>
      </c>
      <c r="N36543" s="2" t="s">
        <v>84</v>
      </c>
      <c r="O36543" s="1"/>
      <c r="P36543" s="1"/>
    </row>
    <row r="36544" spans="1:16" x14ac:dyDescent="0.2">
      <c r="A36544" s="2" t="s">
        <v>386</v>
      </c>
      <c r="B36544" s="2" t="s">
        <v>124</v>
      </c>
      <c r="C36544" s="2" t="s">
        <v>26</v>
      </c>
      <c r="D36544" s="4">
        <v>1.0709932861684801</v>
      </c>
      <c r="E36544" s="5">
        <v>1</v>
      </c>
      <c r="F36544" s="3">
        <v>417.42995566000002</v>
      </c>
      <c r="G36544" s="3">
        <v>557.66284700000006</v>
      </c>
      <c r="H36544" s="3">
        <v>-140.23289134000001</v>
      </c>
      <c r="I36544" s="6">
        <v>74.853463504984006</v>
      </c>
      <c r="J36544" s="3">
        <v>389.75963813309301</v>
      </c>
      <c r="K36544" s="3">
        <v>525.63612328432896</v>
      </c>
      <c r="L36544" s="6">
        <v>-135.87648515123601</v>
      </c>
      <c r="M36544" s="6">
        <v>74.150086127597206</v>
      </c>
      <c r="N36544" s="2" t="s">
        <v>84</v>
      </c>
      <c r="O36544" s="1"/>
      <c r="P36544" s="1"/>
    </row>
    <row r="36545" spans="1:16" x14ac:dyDescent="0.2">
      <c r="A36545" s="2" t="s">
        <v>386</v>
      </c>
      <c r="B36545" s="2" t="s">
        <v>124</v>
      </c>
      <c r="C36545" s="2" t="s">
        <v>86</v>
      </c>
      <c r="D36545" s="4">
        <v>1.0709932861684801</v>
      </c>
      <c r="E36545" s="5">
        <v>1617</v>
      </c>
      <c r="F36545" s="3">
        <v>838677.32548486895</v>
      </c>
      <c r="G36545" s="3">
        <v>1022785.670108</v>
      </c>
      <c r="H36545" s="3">
        <v>-184108.34462313101</v>
      </c>
      <c r="I36545" s="6">
        <v>81.999323024960802</v>
      </c>
      <c r="J36545" s="3">
        <v>783083.64423578104</v>
      </c>
      <c r="K36545" s="3">
        <v>1035036.72542691</v>
      </c>
      <c r="L36545" s="6">
        <v>-251953.081191134</v>
      </c>
      <c r="M36545" s="6">
        <v>75.6575708859787</v>
      </c>
      <c r="N36545" s="2" t="s">
        <v>84</v>
      </c>
      <c r="O36545" s="1"/>
      <c r="P36545" s="1"/>
    </row>
    <row r="36546" spans="1:16" x14ac:dyDescent="0.2">
      <c r="A36546" s="2" t="s">
        <v>386</v>
      </c>
      <c r="B36546" s="2" t="s">
        <v>124</v>
      </c>
      <c r="C36546" s="2" t="s">
        <v>123</v>
      </c>
      <c r="D36546" s="4">
        <v>1.0709932861684801</v>
      </c>
      <c r="E36546" s="5">
        <v>9</v>
      </c>
      <c r="F36546" s="3">
        <v>2934.5967489700001</v>
      </c>
      <c r="G36546" s="3">
        <v>4155.5945380000003</v>
      </c>
      <c r="H36546" s="3">
        <v>-1220.9977890299999</v>
      </c>
      <c r="I36546" s="6">
        <v>70.617975890938595</v>
      </c>
      <c r="J36546" s="3">
        <v>2740.0701637156199</v>
      </c>
      <c r="K36546" s="3">
        <v>4161.8190567587098</v>
      </c>
      <c r="L36546" s="6">
        <v>-1421.74889304309</v>
      </c>
      <c r="M36546" s="6">
        <v>65.838281923040398</v>
      </c>
      <c r="N36546" s="2" t="s">
        <v>84</v>
      </c>
      <c r="O36546" s="1"/>
      <c r="P36546" s="1"/>
    </row>
    <row r="36547" spans="1:16" x14ac:dyDescent="0.2">
      <c r="A36547" s="2" t="s">
        <v>386</v>
      </c>
      <c r="B36547" s="2" t="s">
        <v>124</v>
      </c>
      <c r="C36547" s="2" t="s">
        <v>70</v>
      </c>
      <c r="D36547" s="4">
        <v>1.0709932861684801</v>
      </c>
      <c r="E36547" s="5">
        <v>1</v>
      </c>
      <c r="F36547" s="3">
        <v>793.58467724000002</v>
      </c>
      <c r="G36547" s="3">
        <v>517.75373500000001</v>
      </c>
      <c r="H36547" s="3">
        <v>275.83094224000001</v>
      </c>
      <c r="I36547" s="6">
        <v>153.27454416915</v>
      </c>
      <c r="J36547" s="3">
        <v>740.98006727855204</v>
      </c>
      <c r="K36547" s="3">
        <v>499.16472971650501</v>
      </c>
      <c r="L36547" s="6">
        <v>241.81533756204701</v>
      </c>
      <c r="M36547" s="6">
        <v>148.443995171571</v>
      </c>
      <c r="N36547" s="2" t="s">
        <v>84</v>
      </c>
      <c r="O36547" s="1"/>
      <c r="P36547" s="1"/>
    </row>
    <row r="36548" spans="1:16" x14ac:dyDescent="0.2">
      <c r="A36548" s="2" t="s">
        <v>386</v>
      </c>
      <c r="B36548" s="2" t="s">
        <v>124</v>
      </c>
      <c r="C36548" s="2" t="s">
        <v>50</v>
      </c>
      <c r="D36548" s="4">
        <v>1.0709932861684801</v>
      </c>
      <c r="E36548" s="5">
        <v>450</v>
      </c>
      <c r="F36548" s="3">
        <v>245774.64490027999</v>
      </c>
      <c r="G36548" s="3">
        <v>272410.01582299999</v>
      </c>
      <c r="H36548" s="3">
        <v>-26635.370922720002</v>
      </c>
      <c r="I36548" s="6">
        <v>90.222323198268001</v>
      </c>
      <c r="J36548" s="3">
        <v>229482.89972904301</v>
      </c>
      <c r="K36548" s="3">
        <v>262590.74346829997</v>
      </c>
      <c r="L36548" s="6">
        <v>-33107.843739256801</v>
      </c>
      <c r="M36548" s="6">
        <v>87.391846604351599</v>
      </c>
      <c r="N36548" s="2" t="s">
        <v>84</v>
      </c>
      <c r="O36548" s="1"/>
      <c r="P36548" s="1"/>
    </row>
    <row r="36549" spans="1:16" x14ac:dyDescent="0.2">
      <c r="A36549" s="2" t="s">
        <v>386</v>
      </c>
      <c r="B36549" s="2" t="s">
        <v>124</v>
      </c>
      <c r="C36549" s="2" t="s">
        <v>28</v>
      </c>
      <c r="D36549" s="4">
        <v>1.0709932861684801</v>
      </c>
      <c r="E36549" s="5">
        <v>5626</v>
      </c>
      <c r="F36549" s="3">
        <v>2724996.0069319298</v>
      </c>
      <c r="G36549" s="3">
        <v>3382061.0453929999</v>
      </c>
      <c r="H36549" s="3">
        <v>-657065.03846106899</v>
      </c>
      <c r="I36549" s="6">
        <v>80.572052673143901</v>
      </c>
      <c r="J36549" s="3">
        <v>2544363.2953860098</v>
      </c>
      <c r="K36549" s="3">
        <v>3422922.19285593</v>
      </c>
      <c r="L36549" s="6">
        <v>-878558.89746991894</v>
      </c>
      <c r="M36549" s="6">
        <v>74.333074257323702</v>
      </c>
      <c r="N36549" s="2" t="s">
        <v>84</v>
      </c>
      <c r="O36549" s="1"/>
      <c r="P36549" s="1"/>
    </row>
    <row r="36550" spans="1:16" x14ac:dyDescent="0.2">
      <c r="A36550" s="2" t="s">
        <v>386</v>
      </c>
      <c r="B36550" s="2" t="s">
        <v>124</v>
      </c>
      <c r="C36550" s="2" t="s">
        <v>174</v>
      </c>
      <c r="D36550" s="4">
        <v>1.0709932861684801</v>
      </c>
      <c r="E36550" s="5">
        <v>1241</v>
      </c>
      <c r="F36550" s="3">
        <v>674899.87670928997</v>
      </c>
      <c r="G36550" s="3">
        <v>980356.83624500001</v>
      </c>
      <c r="H36550" s="3">
        <v>-305456.95953570999</v>
      </c>
      <c r="I36550" s="6">
        <v>68.842267606794806</v>
      </c>
      <c r="J36550" s="3">
        <v>630162.56537309405</v>
      </c>
      <c r="K36550" s="3">
        <v>977795.71349221596</v>
      </c>
      <c r="L36550" s="6">
        <v>-347633.14811912301</v>
      </c>
      <c r="M36550" s="6">
        <v>64.447262007567602</v>
      </c>
      <c r="N36550" s="2" t="s">
        <v>84</v>
      </c>
      <c r="O36550" s="1"/>
      <c r="P36550" s="1"/>
    </row>
    <row r="36551" spans="1:16" x14ac:dyDescent="0.2">
      <c r="A36551" s="2" t="s">
        <v>386</v>
      </c>
      <c r="B36551" s="2" t="s">
        <v>124</v>
      </c>
      <c r="C36551" s="2" t="s">
        <v>29</v>
      </c>
      <c r="D36551" s="4">
        <v>1.0709932861684801</v>
      </c>
      <c r="E36551" s="5">
        <v>2153</v>
      </c>
      <c r="F36551" s="3">
        <v>1657021.78133604</v>
      </c>
      <c r="G36551" s="3">
        <v>1305362.9779769999</v>
      </c>
      <c r="H36551" s="3">
        <v>351658.80335904</v>
      </c>
      <c r="I36551" s="6">
        <v>126.93954166710201</v>
      </c>
      <c r="J36551" s="3">
        <v>1547182.2304919399</v>
      </c>
      <c r="K36551" s="3">
        <v>1312924.5684853999</v>
      </c>
      <c r="L36551" s="6">
        <v>234257.662006539</v>
      </c>
      <c r="M36551" s="6">
        <v>117.842431136526</v>
      </c>
      <c r="N36551" s="2" t="s">
        <v>84</v>
      </c>
      <c r="O36551" s="1"/>
      <c r="P36551" s="1"/>
    </row>
    <row r="36552" spans="1:16" x14ac:dyDescent="0.2">
      <c r="A36552" s="2" t="s">
        <v>386</v>
      </c>
      <c r="B36552" s="2" t="s">
        <v>124</v>
      </c>
      <c r="C36552" s="2" t="s">
        <v>108</v>
      </c>
      <c r="D36552" s="4">
        <v>1.0709932861684801</v>
      </c>
      <c r="E36552" s="5">
        <v>1577</v>
      </c>
      <c r="F36552" s="3">
        <v>3163824.9619619302</v>
      </c>
      <c r="G36552" s="3">
        <v>1872777.8393079999</v>
      </c>
      <c r="H36552" s="3">
        <v>1291047.12265393</v>
      </c>
      <c r="I36552" s="6">
        <v>168.93754803991999</v>
      </c>
      <c r="J36552" s="3">
        <v>2954103.4503406002</v>
      </c>
      <c r="K36552" s="3">
        <v>1879669.0192072501</v>
      </c>
      <c r="L36552" s="6">
        <v>1074434.4311333499</v>
      </c>
      <c r="M36552" s="6">
        <v>157.16083098430201</v>
      </c>
      <c r="N36552" s="2" t="s">
        <v>84</v>
      </c>
      <c r="O36552" s="1"/>
      <c r="P36552" s="1"/>
    </row>
    <row r="36553" spans="1:16" x14ac:dyDescent="0.2">
      <c r="A36553" s="2" t="s">
        <v>386</v>
      </c>
      <c r="B36553" s="2" t="s">
        <v>124</v>
      </c>
      <c r="C36553" s="2" t="s">
        <v>30</v>
      </c>
      <c r="D36553" s="4">
        <v>1.0709932861684801</v>
      </c>
      <c r="E36553" s="5">
        <v>724</v>
      </c>
      <c r="F36553" s="3">
        <v>900835.28679798997</v>
      </c>
      <c r="G36553" s="3">
        <v>677329.94978000002</v>
      </c>
      <c r="H36553" s="3">
        <v>223505.33701799001</v>
      </c>
      <c r="I36553" s="6">
        <v>132.99800002799</v>
      </c>
      <c r="J36553" s="3">
        <v>841121.32020991598</v>
      </c>
      <c r="K36553" s="3">
        <v>675596.92805008404</v>
      </c>
      <c r="L36553" s="6">
        <v>165524.39215983101</v>
      </c>
      <c r="M36553" s="6">
        <v>124.50046548280901</v>
      </c>
      <c r="N36553" s="2" t="s">
        <v>84</v>
      </c>
      <c r="O36553" s="1"/>
      <c r="P36553" s="1"/>
    </row>
    <row r="36554" spans="1:16" x14ac:dyDescent="0.2">
      <c r="A36554" s="2" t="s">
        <v>386</v>
      </c>
      <c r="B36554" s="2" t="s">
        <v>124</v>
      </c>
      <c r="C36554" s="2" t="s">
        <v>176</v>
      </c>
      <c r="D36554" s="4">
        <v>1.0709932861684801</v>
      </c>
      <c r="E36554" s="5">
        <v>5</v>
      </c>
      <c r="F36554" s="3">
        <v>4390.2845404</v>
      </c>
      <c r="G36554" s="3">
        <v>4291.3988950000003</v>
      </c>
      <c r="H36554" s="3">
        <v>98.885645399999703</v>
      </c>
      <c r="I36554" s="6">
        <v>102.30427531486799</v>
      </c>
      <c r="J36554" s="3">
        <v>4099.2642970773404</v>
      </c>
      <c r="K36554" s="3">
        <v>4059.8914687934898</v>
      </c>
      <c r="L36554" s="6">
        <v>39.372828283853799</v>
      </c>
      <c r="M36554" s="6">
        <v>100.969800020185</v>
      </c>
      <c r="N36554" s="2" t="s">
        <v>84</v>
      </c>
      <c r="O36554" s="1"/>
      <c r="P36554" s="1"/>
    </row>
    <row r="36555" spans="1:16" x14ac:dyDescent="0.2">
      <c r="A36555" s="2" t="s">
        <v>386</v>
      </c>
      <c r="B36555" s="2" t="s">
        <v>124</v>
      </c>
      <c r="C36555" s="2" t="s">
        <v>121</v>
      </c>
      <c r="D36555" s="4">
        <v>1.0709932861684801</v>
      </c>
      <c r="E36555" s="5">
        <v>2125</v>
      </c>
      <c r="F36555" s="3">
        <v>4262130.6421680097</v>
      </c>
      <c r="G36555" s="3">
        <v>2832525.2886080001</v>
      </c>
      <c r="H36555" s="3">
        <v>1429605.35356001</v>
      </c>
      <c r="I36555" s="6">
        <v>150.47105349102</v>
      </c>
      <c r="J36555" s="3">
        <v>3979605.3786816299</v>
      </c>
      <c r="K36555" s="3">
        <v>2825862.4139236598</v>
      </c>
      <c r="L36555" s="6">
        <v>1153742.9647579701</v>
      </c>
      <c r="M36555" s="6">
        <v>140.827994989183</v>
      </c>
      <c r="N36555" s="2" t="s">
        <v>84</v>
      </c>
      <c r="O36555" s="1"/>
      <c r="P36555" s="1"/>
    </row>
    <row r="36556" spans="1:16" x14ac:dyDescent="0.2">
      <c r="A36556" s="2" t="s">
        <v>386</v>
      </c>
      <c r="B36556" s="2" t="s">
        <v>124</v>
      </c>
      <c r="C36556" s="2" t="s">
        <v>78</v>
      </c>
      <c r="D36556" s="4">
        <v>1.0709932861684801</v>
      </c>
      <c r="E36556" s="5">
        <v>2</v>
      </c>
      <c r="F36556" s="3">
        <v>459.86996804</v>
      </c>
      <c r="G36556" s="3">
        <v>1732.6599590000001</v>
      </c>
      <c r="H36556" s="3">
        <v>-1272.7899909600001</v>
      </c>
      <c r="I36556" s="6">
        <v>26.541270585222801</v>
      </c>
      <c r="J36556" s="3">
        <v>429.38641537632998</v>
      </c>
      <c r="K36556" s="3">
        <v>1794.6940434061801</v>
      </c>
      <c r="L36556" s="6">
        <v>-1365.3076280298501</v>
      </c>
      <c r="M36556" s="6">
        <v>23.925326824030101</v>
      </c>
      <c r="N36556" s="2" t="s">
        <v>84</v>
      </c>
      <c r="O36556" s="1"/>
      <c r="P36556" s="1"/>
    </row>
    <row r="36557" spans="1:16" x14ac:dyDescent="0.2">
      <c r="A36557" s="2" t="s">
        <v>386</v>
      </c>
      <c r="B36557" s="2" t="s">
        <v>41</v>
      </c>
      <c r="C36557" s="2" t="s">
        <v>14</v>
      </c>
      <c r="D36557" s="4">
        <v>1.0709932861684801</v>
      </c>
      <c r="E36557" s="5">
        <v>874</v>
      </c>
      <c r="F36557" s="3">
        <v>137000.26524512001</v>
      </c>
      <c r="G36557" s="3">
        <v>164108.37177299999</v>
      </c>
      <c r="H36557" s="3">
        <v>-27108.106527880002</v>
      </c>
      <c r="I36557" s="6">
        <v>83.481582179502198</v>
      </c>
      <c r="J36557" s="3">
        <v>127918.88335289501</v>
      </c>
      <c r="K36557" s="3">
        <v>164254.998896862</v>
      </c>
      <c r="L36557" s="6">
        <v>-36336.115543966604</v>
      </c>
      <c r="M36557" s="6">
        <v>77.878228493500799</v>
      </c>
      <c r="N36557" s="2" t="s">
        <v>15</v>
      </c>
      <c r="O36557" s="1"/>
      <c r="P36557" s="1"/>
    </row>
    <row r="36558" spans="1:16" x14ac:dyDescent="0.2">
      <c r="A36558" s="2" t="s">
        <v>386</v>
      </c>
      <c r="B36558" s="2" t="s">
        <v>41</v>
      </c>
      <c r="C36558" s="2" t="s">
        <v>16</v>
      </c>
      <c r="D36558" s="4">
        <v>1.0709932861684801</v>
      </c>
      <c r="E36558" s="5">
        <v>2242</v>
      </c>
      <c r="F36558" s="3">
        <v>355162.10401821998</v>
      </c>
      <c r="G36558" s="3">
        <v>389986.82304300001</v>
      </c>
      <c r="H36558" s="3">
        <v>-34824.719024780003</v>
      </c>
      <c r="I36558" s="6">
        <v>91.070283156479803</v>
      </c>
      <c r="J36558" s="3">
        <v>331619.35616685898</v>
      </c>
      <c r="K36558" s="3">
        <v>392220.07776343601</v>
      </c>
      <c r="L36558" s="6">
        <v>-60600.7215965777</v>
      </c>
      <c r="M36558" s="6">
        <v>84.549306618329595</v>
      </c>
      <c r="N36558" s="2" t="s">
        <v>15</v>
      </c>
      <c r="O36558" s="1"/>
      <c r="P36558" s="1"/>
    </row>
    <row r="36559" spans="1:16" x14ac:dyDescent="0.2">
      <c r="A36559" s="2" t="s">
        <v>386</v>
      </c>
      <c r="B36559" s="2" t="s">
        <v>41</v>
      </c>
      <c r="C36559" s="2" t="s">
        <v>99</v>
      </c>
      <c r="D36559" s="4">
        <v>1.0709932861684801</v>
      </c>
      <c r="E36559" s="5">
        <v>732</v>
      </c>
      <c r="F36559" s="3">
        <v>177920.90849162999</v>
      </c>
      <c r="G36559" s="3">
        <v>164185.43073699999</v>
      </c>
      <c r="H36559" s="3">
        <v>13735.477754629999</v>
      </c>
      <c r="I36559" s="6">
        <v>108.365832274504</v>
      </c>
      <c r="J36559" s="3">
        <v>166127.006386892</v>
      </c>
      <c r="K36559" s="3">
        <v>166349.18822201801</v>
      </c>
      <c r="L36559" s="6">
        <v>-222.18183512555001</v>
      </c>
      <c r="M36559" s="6">
        <v>99.866436477688694</v>
      </c>
      <c r="N36559" s="2" t="s">
        <v>15</v>
      </c>
      <c r="O36559" s="1"/>
      <c r="P36559" s="1"/>
    </row>
    <row r="36560" spans="1:16" x14ac:dyDescent="0.2">
      <c r="A36560" s="2" t="s">
        <v>386</v>
      </c>
      <c r="B36560" s="2" t="s">
        <v>41</v>
      </c>
      <c r="C36560" s="2" t="s">
        <v>100</v>
      </c>
      <c r="D36560" s="4">
        <v>1.0709932861684801</v>
      </c>
      <c r="E36560" s="5">
        <v>677</v>
      </c>
      <c r="F36560" s="3">
        <v>104793.02908415</v>
      </c>
      <c r="G36560" s="3">
        <v>113168.91719599999</v>
      </c>
      <c r="H36560" s="3">
        <v>-8375.8881118499794</v>
      </c>
      <c r="I36560" s="6">
        <v>92.598773303323597</v>
      </c>
      <c r="J36560" s="3">
        <v>97846.578907185205</v>
      </c>
      <c r="K36560" s="3">
        <v>115248.447411138</v>
      </c>
      <c r="L36560" s="6">
        <v>-17401.868503952901</v>
      </c>
      <c r="M36560" s="6">
        <v>84.900561443684097</v>
      </c>
      <c r="N36560" s="2" t="s">
        <v>15</v>
      </c>
      <c r="O36560" s="1"/>
      <c r="P36560" s="1"/>
    </row>
    <row r="36561" spans="1:16" x14ac:dyDescent="0.2">
      <c r="A36561" s="2" t="s">
        <v>386</v>
      </c>
      <c r="B36561" s="2" t="s">
        <v>41</v>
      </c>
      <c r="C36561" s="2" t="s">
        <v>118</v>
      </c>
      <c r="D36561" s="4">
        <v>1.0709932861684801</v>
      </c>
      <c r="E36561" s="5">
        <v>1</v>
      </c>
      <c r="F36561" s="3">
        <v>70.973034069999997</v>
      </c>
      <c r="G36561" s="3">
        <v>70.973033999999998</v>
      </c>
      <c r="H36561" s="3">
        <v>6.9999998686398599E-8</v>
      </c>
      <c r="I36561" s="6">
        <v>100.000000098629</v>
      </c>
      <c r="J36561" s="3">
        <v>66.268421087781604</v>
      </c>
      <c r="K36561" s="3">
        <v>66.268421087781604</v>
      </c>
      <c r="L36561" s="6">
        <v>0</v>
      </c>
      <c r="M36561" s="6">
        <v>100</v>
      </c>
      <c r="N36561" s="2" t="s">
        <v>15</v>
      </c>
      <c r="O36561" s="1"/>
      <c r="P36561" s="1"/>
    </row>
    <row r="36562" spans="1:16" x14ac:dyDescent="0.2">
      <c r="A36562" s="2" t="s">
        <v>386</v>
      </c>
      <c r="B36562" s="2" t="s">
        <v>41</v>
      </c>
      <c r="C36562" s="2" t="s">
        <v>17</v>
      </c>
      <c r="D36562" s="4">
        <v>1.0709932861684801</v>
      </c>
      <c r="E36562" s="5">
        <v>133</v>
      </c>
      <c r="F36562" s="3">
        <v>39318.523556339998</v>
      </c>
      <c r="G36562" s="3">
        <v>26010.295561999999</v>
      </c>
      <c r="H36562" s="3">
        <v>13308.227994340001</v>
      </c>
      <c r="I36562" s="6">
        <v>151.165231716101</v>
      </c>
      <c r="J36562" s="3">
        <v>36712.203581596099</v>
      </c>
      <c r="K36562" s="3">
        <v>26699.515082427799</v>
      </c>
      <c r="L36562" s="6">
        <v>10012.6884991683</v>
      </c>
      <c r="M36562" s="6">
        <v>137.50138707859199</v>
      </c>
      <c r="N36562" s="2" t="s">
        <v>15</v>
      </c>
      <c r="O36562" s="1"/>
      <c r="P36562" s="1"/>
    </row>
    <row r="36563" spans="1:16" x14ac:dyDescent="0.2">
      <c r="A36563" s="2" t="s">
        <v>386</v>
      </c>
      <c r="B36563" s="2" t="s">
        <v>41</v>
      </c>
      <c r="C36563" s="2" t="s">
        <v>233</v>
      </c>
      <c r="D36563" s="4">
        <v>1.0709932861684801</v>
      </c>
      <c r="E36563" s="5">
        <v>25</v>
      </c>
      <c r="F36563" s="3">
        <v>2978.2073915800001</v>
      </c>
      <c r="G36563" s="3">
        <v>4657.8726740000002</v>
      </c>
      <c r="H36563" s="3">
        <v>-1679.66528242</v>
      </c>
      <c r="I36563" s="6">
        <v>63.939218609477997</v>
      </c>
      <c r="J36563" s="3">
        <v>2780.78997323564</v>
      </c>
      <c r="K36563" s="3">
        <v>4671.8284603664897</v>
      </c>
      <c r="L36563" s="6">
        <v>-1891.0384871308599</v>
      </c>
      <c r="M36563" s="6">
        <v>59.522518791657198</v>
      </c>
      <c r="N36563" s="2" t="s">
        <v>15</v>
      </c>
      <c r="O36563" s="1"/>
      <c r="P36563" s="1"/>
    </row>
    <row r="36564" spans="1:16" x14ac:dyDescent="0.2">
      <c r="A36564" s="2" t="s">
        <v>386</v>
      </c>
      <c r="B36564" s="2" t="s">
        <v>41</v>
      </c>
      <c r="C36564" s="2" t="s">
        <v>18</v>
      </c>
      <c r="D36564" s="4">
        <v>1.0709932861684801</v>
      </c>
      <c r="E36564" s="5">
        <v>5431</v>
      </c>
      <c r="F36564" s="3">
        <v>767291.72536058002</v>
      </c>
      <c r="G36564" s="3">
        <v>879068.42872500001</v>
      </c>
      <c r="H36564" s="3">
        <v>-111776.70336442</v>
      </c>
      <c r="I36564" s="6">
        <v>87.284641364433895</v>
      </c>
      <c r="J36564" s="3">
        <v>716430.00499619695</v>
      </c>
      <c r="K36564" s="3">
        <v>890334.78439506399</v>
      </c>
      <c r="L36564" s="6">
        <v>-173904.779398866</v>
      </c>
      <c r="M36564" s="6">
        <v>80.467484540994803</v>
      </c>
      <c r="N36564" s="2" t="s">
        <v>15</v>
      </c>
      <c r="O36564" s="1"/>
      <c r="P36564" s="1"/>
    </row>
    <row r="36565" spans="1:16" x14ac:dyDescent="0.2">
      <c r="A36565" s="2" t="s">
        <v>386</v>
      </c>
      <c r="B36565" s="2" t="s">
        <v>41</v>
      </c>
      <c r="C36565" s="2" t="s">
        <v>19</v>
      </c>
      <c r="D36565" s="4">
        <v>1.0709932861684801</v>
      </c>
      <c r="E36565" s="5">
        <v>6237</v>
      </c>
      <c r="F36565" s="3">
        <v>913871.06057135004</v>
      </c>
      <c r="G36565" s="3">
        <v>805453.07973799994</v>
      </c>
      <c r="H36565" s="3">
        <v>108417.98083335</v>
      </c>
      <c r="I36565" s="6">
        <v>113.460496155607</v>
      </c>
      <c r="J36565" s="3">
        <v>853292.98733585502</v>
      </c>
      <c r="K36565" s="3">
        <v>816650.48158504895</v>
      </c>
      <c r="L36565" s="6">
        <v>36642.505750806296</v>
      </c>
      <c r="M36565" s="6">
        <v>104.48692636287799</v>
      </c>
      <c r="N36565" s="2" t="s">
        <v>15</v>
      </c>
      <c r="O36565" s="1"/>
      <c r="P36565" s="1"/>
    </row>
    <row r="36566" spans="1:16" x14ac:dyDescent="0.2">
      <c r="A36566" s="2" t="s">
        <v>386</v>
      </c>
      <c r="B36566" s="2" t="s">
        <v>41</v>
      </c>
      <c r="C36566" s="2" t="s">
        <v>20</v>
      </c>
      <c r="D36566" s="4">
        <v>1.0709932861684801</v>
      </c>
      <c r="E36566" s="5">
        <v>13767</v>
      </c>
      <c r="F36566" s="3">
        <v>1647605.43214009</v>
      </c>
      <c r="G36566" s="3">
        <v>1747369.6569699999</v>
      </c>
      <c r="H36566" s="3">
        <v>-99764.224829910294</v>
      </c>
      <c r="I36566" s="6">
        <v>94.290605629325995</v>
      </c>
      <c r="J36566" s="3">
        <v>1538390.0659493899</v>
      </c>
      <c r="K36566" s="3">
        <v>1747646.25494487</v>
      </c>
      <c r="L36566" s="6">
        <v>-209256.18899547899</v>
      </c>
      <c r="M36566" s="6">
        <v>88.026399026496307</v>
      </c>
      <c r="N36566" s="2" t="s">
        <v>15</v>
      </c>
      <c r="O36566" s="1"/>
      <c r="P36566" s="1"/>
    </row>
    <row r="36567" spans="1:16" x14ac:dyDescent="0.2">
      <c r="A36567" s="2" t="s">
        <v>386</v>
      </c>
      <c r="B36567" s="2" t="s">
        <v>41</v>
      </c>
      <c r="C36567" s="2" t="s">
        <v>21</v>
      </c>
      <c r="D36567" s="4">
        <v>1.0709932861684801</v>
      </c>
      <c r="E36567" s="5">
        <v>9</v>
      </c>
      <c r="F36567" s="3">
        <v>2411.0863727699998</v>
      </c>
      <c r="G36567" s="3">
        <v>1840.6447450000001</v>
      </c>
      <c r="H36567" s="3">
        <v>570.44162776999997</v>
      </c>
      <c r="I36567" s="6">
        <v>130.99140283966099</v>
      </c>
      <c r="J36567" s="3">
        <v>2251.2618929627001</v>
      </c>
      <c r="K36567" s="3">
        <v>1838.5218226555801</v>
      </c>
      <c r="L36567" s="6">
        <v>412.74007030711903</v>
      </c>
      <c r="M36567" s="6">
        <v>122.44956057747299</v>
      </c>
      <c r="N36567" s="2" t="s">
        <v>15</v>
      </c>
      <c r="O36567" s="1"/>
      <c r="P36567" s="1"/>
    </row>
    <row r="36568" spans="1:16" x14ac:dyDescent="0.2">
      <c r="A36568" s="2" t="s">
        <v>386</v>
      </c>
      <c r="B36568" s="2" t="s">
        <v>41</v>
      </c>
      <c r="C36568" s="2" t="s">
        <v>101</v>
      </c>
      <c r="D36568" s="4">
        <v>1.0709932861684801</v>
      </c>
      <c r="E36568" s="5">
        <v>2417</v>
      </c>
      <c r="F36568" s="3">
        <v>552801.09381134005</v>
      </c>
      <c r="G36568" s="3">
        <v>346844.42031900003</v>
      </c>
      <c r="H36568" s="3">
        <v>205956.67349233999</v>
      </c>
      <c r="I36568" s="6">
        <v>159.380131674864</v>
      </c>
      <c r="J36568" s="3">
        <v>516157.38487867301</v>
      </c>
      <c r="K36568" s="3">
        <v>348370.96432893199</v>
      </c>
      <c r="L36568" s="6">
        <v>167786.42054974099</v>
      </c>
      <c r="M36568" s="6">
        <v>148.16314725681801</v>
      </c>
      <c r="N36568" s="2" t="s">
        <v>15</v>
      </c>
      <c r="O36568" s="1"/>
      <c r="P36568" s="1"/>
    </row>
    <row r="36569" spans="1:16" x14ac:dyDescent="0.2">
      <c r="A36569" s="2" t="s">
        <v>386</v>
      </c>
      <c r="B36569" s="2" t="s">
        <v>41</v>
      </c>
      <c r="C36569" s="2" t="s">
        <v>103</v>
      </c>
      <c r="D36569" s="4">
        <v>1.0709932861684801</v>
      </c>
      <c r="E36569" s="5">
        <v>2</v>
      </c>
      <c r="F36569" s="3">
        <v>137.32229172999999</v>
      </c>
      <c r="G36569" s="3">
        <v>156.596103</v>
      </c>
      <c r="H36569" s="3">
        <v>-19.273811269999999</v>
      </c>
      <c r="I36569" s="6">
        <v>87.692023683373506</v>
      </c>
      <c r="J36569" s="3">
        <v>128.21956356166899</v>
      </c>
      <c r="K36569" s="3">
        <v>154.81287242315</v>
      </c>
      <c r="L36569" s="6">
        <v>-26.593308861481301</v>
      </c>
      <c r="M36569" s="6">
        <v>82.822288324452899</v>
      </c>
      <c r="N36569" s="2" t="s">
        <v>15</v>
      </c>
      <c r="O36569" s="1"/>
      <c r="P36569" s="1"/>
    </row>
    <row r="36570" spans="1:16" x14ac:dyDescent="0.2">
      <c r="A36570" s="2" t="s">
        <v>386</v>
      </c>
      <c r="B36570" s="2" t="s">
        <v>41</v>
      </c>
      <c r="C36570" s="2" t="s">
        <v>48</v>
      </c>
      <c r="D36570" s="4">
        <v>1.0709932861684801</v>
      </c>
      <c r="E36570" s="5">
        <v>2</v>
      </c>
      <c r="F36570" s="3">
        <v>187.19670851000001</v>
      </c>
      <c r="G36570" s="3">
        <v>576.53187700000001</v>
      </c>
      <c r="H36570" s="3">
        <v>-389.33516849</v>
      </c>
      <c r="I36570" s="6">
        <v>32.4694463529204</v>
      </c>
      <c r="J36570" s="3">
        <v>174.78793838167101</v>
      </c>
      <c r="K36570" s="3">
        <v>531.146502050295</v>
      </c>
      <c r="L36570" s="6">
        <v>-356.35856366862402</v>
      </c>
      <c r="M36570" s="6">
        <v>32.907670050911896</v>
      </c>
      <c r="N36570" s="2" t="s">
        <v>15</v>
      </c>
      <c r="O36570" s="1"/>
      <c r="P36570" s="1"/>
    </row>
    <row r="36571" spans="1:16" x14ac:dyDescent="0.2">
      <c r="A36571" s="2" t="s">
        <v>386</v>
      </c>
      <c r="B36571" s="2" t="s">
        <v>41</v>
      </c>
      <c r="C36571" s="2" t="s">
        <v>143</v>
      </c>
      <c r="D36571" s="4">
        <v>1.0709932861684801</v>
      </c>
      <c r="E36571" s="5">
        <v>12</v>
      </c>
      <c r="F36571" s="3">
        <v>805.97637120000002</v>
      </c>
      <c r="G36571" s="3">
        <v>1274.837949</v>
      </c>
      <c r="H36571" s="3">
        <v>-468.86157780000002</v>
      </c>
      <c r="I36571" s="6">
        <v>63.221868460396699</v>
      </c>
      <c r="J36571" s="3">
        <v>752.55034892273704</v>
      </c>
      <c r="K36571" s="3">
        <v>1268.55676999195</v>
      </c>
      <c r="L36571" s="6">
        <v>-516.00642106921498</v>
      </c>
      <c r="M36571" s="6">
        <v>59.323348132658801</v>
      </c>
      <c r="N36571" s="2" t="s">
        <v>15</v>
      </c>
      <c r="O36571" s="1"/>
      <c r="P36571" s="1"/>
    </row>
    <row r="36572" spans="1:16" x14ac:dyDescent="0.2">
      <c r="A36572" s="2" t="s">
        <v>386</v>
      </c>
      <c r="B36572" s="2" t="s">
        <v>41</v>
      </c>
      <c r="C36572" s="2" t="s">
        <v>146</v>
      </c>
      <c r="D36572" s="4">
        <v>1.0709932861684801</v>
      </c>
      <c r="E36572" s="5">
        <v>68</v>
      </c>
      <c r="F36572" s="3">
        <v>6542.4571805100004</v>
      </c>
      <c r="G36572" s="3">
        <v>8929.4333079999997</v>
      </c>
      <c r="H36572" s="3">
        <v>-2386.9761274900002</v>
      </c>
      <c r="I36572" s="6">
        <v>73.268447782106406</v>
      </c>
      <c r="J36572" s="3">
        <v>6108.7751576070896</v>
      </c>
      <c r="K36572" s="3">
        <v>8584.3705019648896</v>
      </c>
      <c r="L36572" s="6">
        <v>-2475.5953443578001</v>
      </c>
      <c r="M36572" s="6">
        <v>71.161597186524503</v>
      </c>
      <c r="N36572" s="2" t="s">
        <v>15</v>
      </c>
      <c r="O36572" s="1"/>
      <c r="P36572" s="1"/>
    </row>
    <row r="36573" spans="1:16" x14ac:dyDescent="0.2">
      <c r="A36573" s="2" t="s">
        <v>386</v>
      </c>
      <c r="B36573" s="2" t="s">
        <v>41</v>
      </c>
      <c r="C36573" s="2" t="s">
        <v>149</v>
      </c>
      <c r="D36573" s="4">
        <v>1.0709932861684801</v>
      </c>
      <c r="E36573" s="5">
        <v>1</v>
      </c>
      <c r="F36573" s="3">
        <v>321.26050529000003</v>
      </c>
      <c r="G36573" s="3">
        <v>321.26050500000002</v>
      </c>
      <c r="H36573" s="3">
        <v>2.9000000267842599E-7</v>
      </c>
      <c r="I36573" s="6">
        <v>100.000000090269</v>
      </c>
      <c r="J36573" s="3">
        <v>299.96500392576797</v>
      </c>
      <c r="K36573" s="3">
        <v>299.96500392576797</v>
      </c>
      <c r="L36573" s="6">
        <v>0</v>
      </c>
      <c r="M36573" s="6">
        <v>100</v>
      </c>
      <c r="N36573" s="2" t="s">
        <v>15</v>
      </c>
      <c r="O36573" s="1"/>
      <c r="P36573" s="1"/>
    </row>
    <row r="36574" spans="1:16" x14ac:dyDescent="0.2">
      <c r="A36574" s="2" t="s">
        <v>386</v>
      </c>
      <c r="B36574" s="2" t="s">
        <v>41</v>
      </c>
      <c r="C36574" s="2" t="s">
        <v>156</v>
      </c>
      <c r="D36574" s="4">
        <v>1.0709932861684801</v>
      </c>
      <c r="E36574" s="5">
        <v>163</v>
      </c>
      <c r="F36574" s="3">
        <v>14478.5906414</v>
      </c>
      <c r="G36574" s="3">
        <v>25098.122542000001</v>
      </c>
      <c r="H36574" s="3">
        <v>-10619.531900600001</v>
      </c>
      <c r="I36574" s="6">
        <v>57.687943060964301</v>
      </c>
      <c r="J36574" s="3">
        <v>13518.8435150679</v>
      </c>
      <c r="K36574" s="3">
        <v>24890.151480438599</v>
      </c>
      <c r="L36574" s="6">
        <v>-11371.307965370699</v>
      </c>
      <c r="M36574" s="6">
        <v>54.314026677147602</v>
      </c>
      <c r="N36574" s="2" t="s">
        <v>15</v>
      </c>
      <c r="O36574" s="1"/>
      <c r="P36574" s="1"/>
    </row>
    <row r="36575" spans="1:16" x14ac:dyDescent="0.2">
      <c r="A36575" s="2" t="s">
        <v>386</v>
      </c>
      <c r="B36575" s="2" t="s">
        <v>41</v>
      </c>
      <c r="C36575" s="2" t="s">
        <v>119</v>
      </c>
      <c r="D36575" s="4">
        <v>1.0709932861684801</v>
      </c>
      <c r="E36575" s="5">
        <v>1</v>
      </c>
      <c r="F36575" s="3">
        <v>811.15871546999995</v>
      </c>
      <c r="G36575" s="3">
        <v>478.01218899999998</v>
      </c>
      <c r="H36575" s="3">
        <v>333.14652647000003</v>
      </c>
      <c r="I36575" s="6">
        <v>169.69414883895399</v>
      </c>
      <c r="J36575" s="3">
        <v>757.38916942416097</v>
      </c>
      <c r="K36575" s="3">
        <v>483.39683125685099</v>
      </c>
      <c r="L36575" s="6">
        <v>273.99233816730998</v>
      </c>
      <c r="M36575" s="6">
        <v>156.68062354792801</v>
      </c>
      <c r="N36575" s="2" t="s">
        <v>15</v>
      </c>
      <c r="O36575" s="1"/>
      <c r="P36575" s="1"/>
    </row>
    <row r="36576" spans="1:16" x14ac:dyDescent="0.2">
      <c r="A36576" s="2" t="s">
        <v>386</v>
      </c>
      <c r="B36576" s="2" t="s">
        <v>41</v>
      </c>
      <c r="C36576" s="2" t="s">
        <v>69</v>
      </c>
      <c r="D36576" s="4">
        <v>1.0709932861684801</v>
      </c>
      <c r="E36576" s="5">
        <v>13</v>
      </c>
      <c r="F36576" s="3">
        <v>1044.1421660399999</v>
      </c>
      <c r="G36576" s="3">
        <v>3254.414327</v>
      </c>
      <c r="H36576" s="3">
        <v>-2210.2721609599998</v>
      </c>
      <c r="I36576" s="6">
        <v>32.083873198853503</v>
      </c>
      <c r="J36576" s="3">
        <v>974.92876895191102</v>
      </c>
      <c r="K36576" s="3">
        <v>3280.4015477072198</v>
      </c>
      <c r="L36576" s="6">
        <v>-2305.4727787553102</v>
      </c>
      <c r="M36576" s="6">
        <v>29.719799688343599</v>
      </c>
      <c r="N36576" s="2" t="s">
        <v>15</v>
      </c>
      <c r="O36576" s="1"/>
      <c r="P36576" s="1"/>
    </row>
    <row r="36577" spans="1:16" x14ac:dyDescent="0.2">
      <c r="A36577" s="2" t="s">
        <v>386</v>
      </c>
      <c r="B36577" s="2" t="s">
        <v>41</v>
      </c>
      <c r="C36577" s="2" t="s">
        <v>85</v>
      </c>
      <c r="D36577" s="4">
        <v>1.0709932861684801</v>
      </c>
      <c r="E36577" s="5">
        <v>21</v>
      </c>
      <c r="F36577" s="3">
        <v>9720.2566578200003</v>
      </c>
      <c r="G36577" s="3">
        <v>7443.690302</v>
      </c>
      <c r="H36577" s="3">
        <v>2276.5663558199999</v>
      </c>
      <c r="I36577" s="6">
        <v>130.58384031920701</v>
      </c>
      <c r="J36577" s="3">
        <v>9075.9267899750994</v>
      </c>
      <c r="K36577" s="3">
        <v>7118.6911800043999</v>
      </c>
      <c r="L36577" s="6">
        <v>1957.2356099707099</v>
      </c>
      <c r="M36577" s="6">
        <v>127.49431827396</v>
      </c>
      <c r="N36577" s="2" t="s">
        <v>15</v>
      </c>
      <c r="O36577" s="1"/>
      <c r="P36577" s="1"/>
    </row>
    <row r="36578" spans="1:16" x14ac:dyDescent="0.2">
      <c r="A36578" s="2" t="s">
        <v>386</v>
      </c>
      <c r="B36578" s="2" t="s">
        <v>41</v>
      </c>
      <c r="C36578" s="2" t="s">
        <v>24</v>
      </c>
      <c r="D36578" s="4">
        <v>1.0709932861684801</v>
      </c>
      <c r="E36578" s="5">
        <v>69</v>
      </c>
      <c r="F36578" s="3">
        <v>12392.78766054</v>
      </c>
      <c r="G36578" s="3">
        <v>16613.960232000001</v>
      </c>
      <c r="H36578" s="3">
        <v>-4221.1725714599997</v>
      </c>
      <c r="I36578" s="6">
        <v>74.592616615696301</v>
      </c>
      <c r="J36578" s="3">
        <v>11571.302846234999</v>
      </c>
      <c r="K36578" s="3">
        <v>17002.0946119115</v>
      </c>
      <c r="L36578" s="6">
        <v>-5430.7917656764603</v>
      </c>
      <c r="M36578" s="6">
        <v>68.058101724291703</v>
      </c>
      <c r="N36578" s="2" t="s">
        <v>15</v>
      </c>
      <c r="O36578" s="1"/>
      <c r="P36578" s="1"/>
    </row>
    <row r="36579" spans="1:16" x14ac:dyDescent="0.2">
      <c r="A36579" s="2" t="s">
        <v>386</v>
      </c>
      <c r="B36579" s="2" t="s">
        <v>41</v>
      </c>
      <c r="C36579" s="2" t="s">
        <v>104</v>
      </c>
      <c r="D36579" s="4">
        <v>1.0709932861684801</v>
      </c>
      <c r="E36579" s="5">
        <v>2</v>
      </c>
      <c r="F36579" s="3">
        <v>634.24438404</v>
      </c>
      <c r="G36579" s="3">
        <v>634.24438299999997</v>
      </c>
      <c r="H36579" s="3">
        <v>1.0400000292065699E-6</v>
      </c>
      <c r="I36579" s="6">
        <v>100.000000163975</v>
      </c>
      <c r="J36579" s="3">
        <v>592.20201679231104</v>
      </c>
      <c r="K36579" s="3">
        <v>592.20201679231104</v>
      </c>
      <c r="L36579" s="6">
        <v>0</v>
      </c>
      <c r="M36579" s="6">
        <v>100</v>
      </c>
      <c r="N36579" s="2" t="s">
        <v>15</v>
      </c>
      <c r="O36579" s="1"/>
      <c r="P36579" s="1"/>
    </row>
    <row r="36580" spans="1:16" x14ac:dyDescent="0.2">
      <c r="A36580" s="2" t="s">
        <v>386</v>
      </c>
      <c r="B36580" s="2" t="s">
        <v>41</v>
      </c>
      <c r="C36580" s="2" t="s">
        <v>49</v>
      </c>
      <c r="D36580" s="4">
        <v>1.0709932861684801</v>
      </c>
      <c r="E36580" s="5">
        <v>376</v>
      </c>
      <c r="F36580" s="3">
        <v>177975.26073410001</v>
      </c>
      <c r="G36580" s="3">
        <v>70036.769226000004</v>
      </c>
      <c r="H36580" s="3">
        <v>107938.49150810001</v>
      </c>
      <c r="I36580" s="6">
        <v>254.11689131432601</v>
      </c>
      <c r="J36580" s="3">
        <v>166177.75576428999</v>
      </c>
      <c r="K36580" s="3">
        <v>68622.6737583371</v>
      </c>
      <c r="L36580" s="6">
        <v>97555.082005952398</v>
      </c>
      <c r="M36580" s="6">
        <v>242.16158692607101</v>
      </c>
      <c r="N36580" s="2" t="s">
        <v>15</v>
      </c>
      <c r="O36580" s="1"/>
      <c r="P36580" s="1"/>
    </row>
    <row r="36581" spans="1:16" x14ac:dyDescent="0.2">
      <c r="A36581" s="2" t="s">
        <v>386</v>
      </c>
      <c r="B36581" s="2" t="s">
        <v>41</v>
      </c>
      <c r="C36581" s="2" t="s">
        <v>25</v>
      </c>
      <c r="D36581" s="4">
        <v>1.0709932861684801</v>
      </c>
      <c r="E36581" s="5">
        <v>11817</v>
      </c>
      <c r="F36581" s="3">
        <v>1943881.26869389</v>
      </c>
      <c r="G36581" s="3">
        <v>1608496.0177889999</v>
      </c>
      <c r="H36581" s="3">
        <v>335385.25090489001</v>
      </c>
      <c r="I36581" s="6">
        <v>120.85085988375</v>
      </c>
      <c r="J36581" s="3">
        <v>1815026.5681386299</v>
      </c>
      <c r="K36581" s="3">
        <v>1594061.90941533</v>
      </c>
      <c r="L36581" s="6">
        <v>220964.65872330099</v>
      </c>
      <c r="M36581" s="6">
        <v>113.861736323927</v>
      </c>
      <c r="N36581" s="2" t="s">
        <v>15</v>
      </c>
      <c r="O36581" s="1"/>
      <c r="P36581" s="1"/>
    </row>
    <row r="36582" spans="1:16" x14ac:dyDescent="0.2">
      <c r="A36582" s="2" t="s">
        <v>386</v>
      </c>
      <c r="B36582" s="2" t="s">
        <v>41</v>
      </c>
      <c r="C36582" s="2" t="s">
        <v>167</v>
      </c>
      <c r="D36582" s="4">
        <v>1.0709932861684801</v>
      </c>
      <c r="E36582" s="5">
        <v>540</v>
      </c>
      <c r="F36582" s="3">
        <v>160846.33339561999</v>
      </c>
      <c r="G36582" s="3">
        <v>175662.177169</v>
      </c>
      <c r="H36582" s="3">
        <v>-14815.84377338</v>
      </c>
      <c r="I36582" s="6">
        <v>91.565717781622396</v>
      </c>
      <c r="J36582" s="3">
        <v>150184.259297324</v>
      </c>
      <c r="K36582" s="3">
        <v>168269.03329940801</v>
      </c>
      <c r="L36582" s="6">
        <v>-18084.774002083701</v>
      </c>
      <c r="M36582" s="6">
        <v>89.252464551867504</v>
      </c>
      <c r="N36582" s="2" t="s">
        <v>15</v>
      </c>
      <c r="O36582" s="1"/>
      <c r="P36582" s="1"/>
    </row>
    <row r="36583" spans="1:16" x14ac:dyDescent="0.2">
      <c r="A36583" s="2" t="s">
        <v>386</v>
      </c>
      <c r="B36583" s="2" t="s">
        <v>41</v>
      </c>
      <c r="C36583" s="2" t="s">
        <v>26</v>
      </c>
      <c r="D36583" s="4">
        <v>1.0709932861684801</v>
      </c>
      <c r="E36583" s="5">
        <v>20072</v>
      </c>
      <c r="F36583" s="3">
        <v>2773865.87716428</v>
      </c>
      <c r="G36583" s="3">
        <v>2662039.1818289999</v>
      </c>
      <c r="H36583" s="3">
        <v>111826.69533528</v>
      </c>
      <c r="I36583" s="6">
        <v>104.200790735862</v>
      </c>
      <c r="J36583" s="3">
        <v>2589993.7123675998</v>
      </c>
      <c r="K36583" s="3">
        <v>2665075.4073865302</v>
      </c>
      <c r="L36583" s="6">
        <v>-75081.695018933198</v>
      </c>
      <c r="M36583" s="6">
        <v>97.182755324264505</v>
      </c>
      <c r="N36583" s="2" t="s">
        <v>15</v>
      </c>
      <c r="O36583" s="1"/>
      <c r="P36583" s="1"/>
    </row>
    <row r="36584" spans="1:16" x14ac:dyDescent="0.2">
      <c r="A36584" s="2" t="s">
        <v>386</v>
      </c>
      <c r="B36584" s="2" t="s">
        <v>41</v>
      </c>
      <c r="C36584" s="2" t="s">
        <v>86</v>
      </c>
      <c r="D36584" s="4">
        <v>1.0709932861684801</v>
      </c>
      <c r="E36584" s="5">
        <v>2090</v>
      </c>
      <c r="F36584" s="3">
        <v>573324.71333309996</v>
      </c>
      <c r="G36584" s="3">
        <v>427242.76345500001</v>
      </c>
      <c r="H36584" s="3">
        <v>146081.94987809999</v>
      </c>
      <c r="I36584" s="6">
        <v>134.19179032940701</v>
      </c>
      <c r="J36584" s="3">
        <v>535320.54844544397</v>
      </c>
      <c r="K36584" s="3">
        <v>432437.640220417</v>
      </c>
      <c r="L36584" s="6">
        <v>102882.908225027</v>
      </c>
      <c r="M36584" s="6">
        <v>123.79138600714499</v>
      </c>
      <c r="N36584" s="2" t="s">
        <v>15</v>
      </c>
      <c r="O36584" s="1"/>
      <c r="P36584" s="1"/>
    </row>
    <row r="36585" spans="1:16" x14ac:dyDescent="0.2">
      <c r="A36585" s="2" t="s">
        <v>386</v>
      </c>
      <c r="B36585" s="2" t="s">
        <v>41</v>
      </c>
      <c r="C36585" s="2" t="s">
        <v>120</v>
      </c>
      <c r="D36585" s="4">
        <v>1.0709932861684801</v>
      </c>
      <c r="E36585" s="5">
        <v>3989</v>
      </c>
      <c r="F36585" s="3">
        <v>512882.27867247001</v>
      </c>
      <c r="G36585" s="3">
        <v>466195.62391099997</v>
      </c>
      <c r="H36585" s="3">
        <v>46686.654761470003</v>
      </c>
      <c r="I36585" s="6">
        <v>110.014391462924</v>
      </c>
      <c r="J36585" s="3">
        <v>478884.68144121201</v>
      </c>
      <c r="K36585" s="3">
        <v>465773.83401959599</v>
      </c>
      <c r="L36585" s="6">
        <v>13110.847421615699</v>
      </c>
      <c r="M36585" s="6">
        <v>102.814852716923</v>
      </c>
      <c r="N36585" s="2" t="s">
        <v>15</v>
      </c>
      <c r="O36585" s="1"/>
      <c r="P36585" s="1"/>
    </row>
    <row r="36586" spans="1:16" x14ac:dyDescent="0.2">
      <c r="A36586" s="2" t="s">
        <v>386</v>
      </c>
      <c r="B36586" s="2" t="s">
        <v>41</v>
      </c>
      <c r="C36586" s="2" t="s">
        <v>123</v>
      </c>
      <c r="D36586" s="4">
        <v>1.0709932861684801</v>
      </c>
      <c r="E36586" s="5">
        <v>5</v>
      </c>
      <c r="F36586" s="3">
        <v>314.05640011000003</v>
      </c>
      <c r="G36586" s="3">
        <v>603.34831099999997</v>
      </c>
      <c r="H36586" s="3">
        <v>-289.29191089</v>
      </c>
      <c r="I36586" s="6">
        <v>52.052254789522401</v>
      </c>
      <c r="J36586" s="3">
        <v>293.238439648439</v>
      </c>
      <c r="K36586" s="3">
        <v>605.50471372094296</v>
      </c>
      <c r="L36586" s="6">
        <v>-312.26627407250402</v>
      </c>
      <c r="M36586" s="6">
        <v>48.428762485833097</v>
      </c>
      <c r="N36586" s="2" t="s">
        <v>15</v>
      </c>
      <c r="O36586" s="1"/>
      <c r="P36586" s="1"/>
    </row>
    <row r="36587" spans="1:16" x14ac:dyDescent="0.2">
      <c r="A36587" s="2" t="s">
        <v>386</v>
      </c>
      <c r="B36587" s="2" t="s">
        <v>41</v>
      </c>
      <c r="C36587" s="2" t="s">
        <v>171</v>
      </c>
      <c r="D36587" s="4">
        <v>1.0709932861684801</v>
      </c>
      <c r="E36587" s="5">
        <v>7</v>
      </c>
      <c r="F36587" s="3">
        <v>1664.4328464299999</v>
      </c>
      <c r="G36587" s="3">
        <v>1543.8452090000001</v>
      </c>
      <c r="H36587" s="3">
        <v>120.58763743</v>
      </c>
      <c r="I36587" s="6">
        <v>107.81086320876101</v>
      </c>
      <c r="J36587" s="3">
        <v>1554.1020358629601</v>
      </c>
      <c r="K36587" s="3">
        <v>1491.5131643305299</v>
      </c>
      <c r="L36587" s="6">
        <v>62.588871532426801</v>
      </c>
      <c r="M36587" s="6">
        <v>104.196333832596</v>
      </c>
      <c r="N36587" s="2" t="s">
        <v>15</v>
      </c>
      <c r="O36587" s="1"/>
      <c r="P36587" s="1"/>
    </row>
    <row r="36588" spans="1:16" x14ac:dyDescent="0.2">
      <c r="A36588" s="2" t="s">
        <v>386</v>
      </c>
      <c r="B36588" s="2" t="s">
        <v>41</v>
      </c>
      <c r="C36588" s="2" t="s">
        <v>70</v>
      </c>
      <c r="D36588" s="4">
        <v>1.0709932861684801</v>
      </c>
      <c r="E36588" s="5">
        <v>7</v>
      </c>
      <c r="F36588" s="3">
        <v>1943.4113723999999</v>
      </c>
      <c r="G36588" s="3">
        <v>1808.920709</v>
      </c>
      <c r="H36588" s="3">
        <v>134.49066339999999</v>
      </c>
      <c r="I36588" s="6">
        <v>107.434856748052</v>
      </c>
      <c r="J36588" s="3">
        <v>1814.5878200157799</v>
      </c>
      <c r="K36588" s="3">
        <v>1737.9338584189099</v>
      </c>
      <c r="L36588" s="6">
        <v>76.653961596864704</v>
      </c>
      <c r="M36588" s="6">
        <v>104.410637448919</v>
      </c>
      <c r="N36588" s="2" t="s">
        <v>15</v>
      </c>
      <c r="O36588" s="1"/>
      <c r="P36588" s="1"/>
    </row>
    <row r="36589" spans="1:16" x14ac:dyDescent="0.2">
      <c r="A36589" s="2" t="s">
        <v>386</v>
      </c>
      <c r="B36589" s="2" t="s">
        <v>41</v>
      </c>
      <c r="C36589" s="2" t="s">
        <v>172</v>
      </c>
      <c r="D36589" s="4">
        <v>1.0709932861684801</v>
      </c>
      <c r="E36589" s="5">
        <v>902</v>
      </c>
      <c r="F36589" s="3">
        <v>234181.74744226999</v>
      </c>
      <c r="G36589" s="3">
        <v>208058.11759899999</v>
      </c>
      <c r="H36589" s="3">
        <v>26123.629843269999</v>
      </c>
      <c r="I36589" s="6">
        <v>112.55592915322801</v>
      </c>
      <c r="J36589" s="3">
        <v>218658.46449893599</v>
      </c>
      <c r="K36589" s="3">
        <v>209046.823356648</v>
      </c>
      <c r="L36589" s="6">
        <v>9611.6411422880792</v>
      </c>
      <c r="M36589" s="6">
        <v>104.597841281659</v>
      </c>
      <c r="N36589" s="2" t="s">
        <v>15</v>
      </c>
      <c r="O36589" s="1"/>
      <c r="P36589" s="1"/>
    </row>
    <row r="36590" spans="1:16" x14ac:dyDescent="0.2">
      <c r="A36590" s="2" t="s">
        <v>386</v>
      </c>
      <c r="B36590" s="2" t="s">
        <v>41</v>
      </c>
      <c r="C36590" s="2" t="s">
        <v>50</v>
      </c>
      <c r="D36590" s="4">
        <v>1.0709932861684801</v>
      </c>
      <c r="E36590" s="5">
        <v>464</v>
      </c>
      <c r="F36590" s="3">
        <v>99393.451795009998</v>
      </c>
      <c r="G36590" s="3">
        <v>105849.779282</v>
      </c>
      <c r="H36590" s="3">
        <v>-6456.3274869899897</v>
      </c>
      <c r="I36590" s="6">
        <v>93.900480916649499</v>
      </c>
      <c r="J36590" s="3">
        <v>92804.925183605694</v>
      </c>
      <c r="K36590" s="3">
        <v>106862.13005493001</v>
      </c>
      <c r="L36590" s="6">
        <v>-14057.2048713244</v>
      </c>
      <c r="M36590" s="6">
        <v>86.845475694618202</v>
      </c>
      <c r="N36590" s="2" t="s">
        <v>15</v>
      </c>
      <c r="O36590" s="1"/>
      <c r="P36590" s="1"/>
    </row>
    <row r="36591" spans="1:16" x14ac:dyDescent="0.2">
      <c r="A36591" s="2" t="s">
        <v>386</v>
      </c>
      <c r="B36591" s="2" t="s">
        <v>41</v>
      </c>
      <c r="C36591" s="2" t="s">
        <v>28</v>
      </c>
      <c r="D36591" s="4">
        <v>1.0709932861684801</v>
      </c>
      <c r="E36591" s="5">
        <v>2243</v>
      </c>
      <c r="F36591" s="3">
        <v>401608.51196189999</v>
      </c>
      <c r="G36591" s="3">
        <v>595634.94572600001</v>
      </c>
      <c r="H36591" s="3">
        <v>-194026.43376409999</v>
      </c>
      <c r="I36591" s="6">
        <v>67.425276982765396</v>
      </c>
      <c r="J36591" s="3">
        <v>374986.955706015</v>
      </c>
      <c r="K36591" s="3">
        <v>584475.87931533798</v>
      </c>
      <c r="L36591" s="6">
        <v>-209488.92360932301</v>
      </c>
      <c r="M36591" s="6">
        <v>64.157815399547204</v>
      </c>
      <c r="N36591" s="2" t="s">
        <v>15</v>
      </c>
      <c r="O36591" s="1"/>
      <c r="P36591" s="1"/>
    </row>
    <row r="36592" spans="1:16" x14ac:dyDescent="0.2">
      <c r="A36592" s="2" t="s">
        <v>386</v>
      </c>
      <c r="B36592" s="2" t="s">
        <v>41</v>
      </c>
      <c r="C36592" s="2" t="s">
        <v>29</v>
      </c>
      <c r="D36592" s="4">
        <v>1.0709932861684801</v>
      </c>
      <c r="E36592" s="5">
        <v>76</v>
      </c>
      <c r="F36592" s="3">
        <v>14534.307433</v>
      </c>
      <c r="G36592" s="3">
        <v>16451.419308</v>
      </c>
      <c r="H36592" s="3">
        <v>-1917.1118750000001</v>
      </c>
      <c r="I36592" s="6">
        <v>88.3468299050177</v>
      </c>
      <c r="J36592" s="3">
        <v>13570.866989275901</v>
      </c>
      <c r="K36592" s="3">
        <v>15582.8183859537</v>
      </c>
      <c r="L36592" s="6">
        <v>-2011.9513966777699</v>
      </c>
      <c r="M36592" s="6">
        <v>87.088655294273806</v>
      </c>
      <c r="N36592" s="2" t="s">
        <v>15</v>
      </c>
      <c r="O36592" s="1"/>
      <c r="P36592" s="1"/>
    </row>
    <row r="36593" spans="1:16" x14ac:dyDescent="0.2">
      <c r="A36593" s="2" t="s">
        <v>386</v>
      </c>
      <c r="B36593" s="2" t="s">
        <v>41</v>
      </c>
      <c r="C36593" s="2" t="s">
        <v>108</v>
      </c>
      <c r="D36593" s="4">
        <v>1.0709932861684801</v>
      </c>
      <c r="E36593" s="5">
        <v>27432</v>
      </c>
      <c r="F36593" s="3">
        <v>2573405.06882843</v>
      </c>
      <c r="G36593" s="3">
        <v>3463638.6478599999</v>
      </c>
      <c r="H36593" s="3">
        <v>-890233.57903157</v>
      </c>
      <c r="I36593" s="6">
        <v>74.297735141002704</v>
      </c>
      <c r="J36593" s="3">
        <v>2402820.91593205</v>
      </c>
      <c r="K36593" s="3">
        <v>3485501.4000410801</v>
      </c>
      <c r="L36593" s="6">
        <v>-1082680.4841090301</v>
      </c>
      <c r="M36593" s="6">
        <v>68.937597210654602</v>
      </c>
      <c r="N36593" s="2" t="s">
        <v>15</v>
      </c>
      <c r="O36593" s="1"/>
      <c r="P36593" s="1"/>
    </row>
    <row r="36594" spans="1:16" x14ac:dyDescent="0.2">
      <c r="A36594" s="2" t="s">
        <v>386</v>
      </c>
      <c r="B36594" s="2" t="s">
        <v>41</v>
      </c>
      <c r="C36594" s="2" t="s">
        <v>30</v>
      </c>
      <c r="D36594" s="4">
        <v>1.0709932861684801</v>
      </c>
      <c r="E36594" s="5">
        <v>8333</v>
      </c>
      <c r="F36594" s="3">
        <v>2158320.42291184</v>
      </c>
      <c r="G36594" s="3">
        <v>1635061.6121169999</v>
      </c>
      <c r="H36594" s="3">
        <v>523258.810794839</v>
      </c>
      <c r="I36594" s="6">
        <v>132.00239103634399</v>
      </c>
      <c r="J36594" s="3">
        <v>2015251.1232197401</v>
      </c>
      <c r="K36594" s="3">
        <v>1626892.4659690401</v>
      </c>
      <c r="L36594" s="6">
        <v>388358.65725070599</v>
      </c>
      <c r="M36594" s="6">
        <v>123.871194032445</v>
      </c>
      <c r="N36594" s="2" t="s">
        <v>15</v>
      </c>
      <c r="O36594" s="1"/>
      <c r="P36594" s="1"/>
    </row>
    <row r="36595" spans="1:16" x14ac:dyDescent="0.2">
      <c r="A36595" s="2" t="s">
        <v>386</v>
      </c>
      <c r="B36595" s="2" t="s">
        <v>41</v>
      </c>
      <c r="C36595" s="2" t="s">
        <v>176</v>
      </c>
      <c r="D36595" s="4">
        <v>1.0709932861684801</v>
      </c>
      <c r="E36595" s="5">
        <v>13</v>
      </c>
      <c r="F36595" s="3">
        <v>1565.6255322</v>
      </c>
      <c r="G36595" s="3">
        <v>2468.5756150000002</v>
      </c>
      <c r="H36595" s="3">
        <v>-902.95008280000002</v>
      </c>
      <c r="I36595" s="6">
        <v>63.422223029615402</v>
      </c>
      <c r="J36595" s="3">
        <v>1461.8443947497401</v>
      </c>
      <c r="K36595" s="3">
        <v>2496.97403763788</v>
      </c>
      <c r="L36595" s="6">
        <v>-1035.1296428881401</v>
      </c>
      <c r="M36595" s="6">
        <v>58.5446373376246</v>
      </c>
      <c r="N36595" s="2" t="s">
        <v>15</v>
      </c>
      <c r="O36595" s="1"/>
      <c r="P36595" s="1"/>
    </row>
    <row r="36596" spans="1:16" x14ac:dyDescent="0.2">
      <c r="A36596" s="2" t="s">
        <v>386</v>
      </c>
      <c r="B36596" s="2" t="s">
        <v>41</v>
      </c>
      <c r="C36596" s="2" t="s">
        <v>121</v>
      </c>
      <c r="D36596" s="4">
        <v>1.0709932861684801</v>
      </c>
      <c r="E36596" s="5">
        <v>104</v>
      </c>
      <c r="F36596" s="3">
        <v>5041.6386073499998</v>
      </c>
      <c r="G36596" s="3">
        <v>15642.54579</v>
      </c>
      <c r="H36596" s="3">
        <v>-10600.90718265</v>
      </c>
      <c r="I36596" s="6">
        <v>32.230294704158901</v>
      </c>
      <c r="J36596" s="3">
        <v>4707.4418415699402</v>
      </c>
      <c r="K36596" s="3">
        <v>16007.940075308001</v>
      </c>
      <c r="L36596" s="6">
        <v>-11300.498233738001</v>
      </c>
      <c r="M36596" s="6">
        <v>29.406918188250199</v>
      </c>
      <c r="N36596" s="2" t="s">
        <v>15</v>
      </c>
      <c r="O36596" s="1"/>
      <c r="P36596" s="1"/>
    </row>
    <row r="36597" spans="1:16" x14ac:dyDescent="0.2">
      <c r="A36597" s="2" t="s">
        <v>386</v>
      </c>
      <c r="B36597" s="2" t="s">
        <v>41</v>
      </c>
      <c r="C36597" s="2" t="s">
        <v>178</v>
      </c>
      <c r="D36597" s="4">
        <v>1.0709932861684801</v>
      </c>
      <c r="E36597" s="5">
        <v>10</v>
      </c>
      <c r="F36597" s="3">
        <v>695.84084879</v>
      </c>
      <c r="G36597" s="3">
        <v>825.42025599999999</v>
      </c>
      <c r="H36597" s="3">
        <v>-129.57940721</v>
      </c>
      <c r="I36597" s="6">
        <v>84.301402071480098</v>
      </c>
      <c r="J36597" s="3">
        <v>649.71541631170805</v>
      </c>
      <c r="K36597" s="3">
        <v>849.59707172451999</v>
      </c>
      <c r="L36597" s="6">
        <v>-199.88165541281199</v>
      </c>
      <c r="M36597" s="6">
        <v>76.473358717316401</v>
      </c>
      <c r="N36597" s="2" t="s">
        <v>15</v>
      </c>
      <c r="O36597" s="1"/>
      <c r="P36597" s="1"/>
    </row>
    <row r="36598" spans="1:16" x14ac:dyDescent="0.2">
      <c r="A36598" s="2" t="s">
        <v>386</v>
      </c>
      <c r="B36598" s="2" t="s">
        <v>41</v>
      </c>
      <c r="C36598" s="2" t="s">
        <v>78</v>
      </c>
      <c r="D36598" s="4">
        <v>1.0709932861684801</v>
      </c>
      <c r="E36598" s="5">
        <v>1</v>
      </c>
      <c r="F36598" s="3">
        <v>87.526900999999995</v>
      </c>
      <c r="G36598" s="3">
        <v>138.46504899999999</v>
      </c>
      <c r="H36598" s="3">
        <v>-50.938147999999998</v>
      </c>
      <c r="I36598" s="6">
        <v>63.212270267567703</v>
      </c>
      <c r="J36598" s="3">
        <v>81.724976365753605</v>
      </c>
      <c r="K36598" s="3">
        <v>136.062885011448</v>
      </c>
      <c r="L36598" s="6">
        <v>-54.337908645694398</v>
      </c>
      <c r="M36598" s="6">
        <v>60.064121350122399</v>
      </c>
      <c r="N36598" s="2" t="s">
        <v>15</v>
      </c>
      <c r="O36598" s="1"/>
      <c r="P36598" s="1"/>
    </row>
    <row r="36599" spans="1:16" x14ac:dyDescent="0.2">
      <c r="A36599" s="2" t="s">
        <v>386</v>
      </c>
      <c r="B36599" s="2" t="s">
        <v>474</v>
      </c>
      <c r="C36599" s="2" t="s">
        <v>43</v>
      </c>
      <c r="D36599" s="4">
        <v>1.0709932861684801</v>
      </c>
      <c r="E36599" s="5">
        <v>686</v>
      </c>
      <c r="F36599" s="3">
        <v>1142434.14230008</v>
      </c>
      <c r="G36599" s="3">
        <v>1168839.0926640001</v>
      </c>
      <c r="H36599" s="3">
        <v>-26404.950363920099</v>
      </c>
      <c r="I36599" s="6">
        <v>97.740925117097305</v>
      </c>
      <c r="J36599" s="3">
        <v>1066705.23247366</v>
      </c>
      <c r="K36599" s="3">
        <v>1152021.5338371501</v>
      </c>
      <c r="L36599" s="6">
        <v>-85316.301363489605</v>
      </c>
      <c r="M36599" s="6">
        <v>92.594209495432096</v>
      </c>
      <c r="N36599" s="2" t="s">
        <v>44</v>
      </c>
      <c r="O36599" s="1"/>
      <c r="P36599" s="1"/>
    </row>
    <row r="36600" spans="1:16" x14ac:dyDescent="0.2">
      <c r="A36600" s="2" t="s">
        <v>386</v>
      </c>
      <c r="B36600" s="2" t="s">
        <v>474</v>
      </c>
      <c r="C36600" s="2" t="s">
        <v>97</v>
      </c>
      <c r="D36600" s="4">
        <v>1.0709932861684801</v>
      </c>
      <c r="E36600" s="5">
        <v>25</v>
      </c>
      <c r="F36600" s="3">
        <v>4420.0690912299997</v>
      </c>
      <c r="G36600" s="3">
        <v>16551.12845</v>
      </c>
      <c r="H36600" s="3">
        <v>-12131.05935877</v>
      </c>
      <c r="I36600" s="6">
        <v>26.705545211510898</v>
      </c>
      <c r="J36600" s="3">
        <v>4127.0745095358698</v>
      </c>
      <c r="K36600" s="3">
        <v>16047.0952969848</v>
      </c>
      <c r="L36600" s="6">
        <v>-11920.020787448901</v>
      </c>
      <c r="M36600" s="6">
        <v>25.718514367589801</v>
      </c>
      <c r="N36600" s="2" t="s">
        <v>44</v>
      </c>
      <c r="O36600" s="1"/>
      <c r="P36600" s="1"/>
    </row>
    <row r="36601" spans="1:16" x14ac:dyDescent="0.2">
      <c r="A36601" s="2" t="s">
        <v>386</v>
      </c>
      <c r="B36601" s="2" t="s">
        <v>474</v>
      </c>
      <c r="C36601" s="2" t="s">
        <v>475</v>
      </c>
      <c r="D36601" s="4">
        <v>1.0709932861684801</v>
      </c>
      <c r="E36601" s="5">
        <v>20</v>
      </c>
      <c r="F36601" s="3">
        <v>22514.129570379999</v>
      </c>
      <c r="G36601" s="3">
        <v>29113.188718000001</v>
      </c>
      <c r="H36601" s="3">
        <v>-6599.0591476199997</v>
      </c>
      <c r="I36601" s="6">
        <v>77.333093906199394</v>
      </c>
      <c r="J36601" s="3">
        <v>21021.728017479101</v>
      </c>
      <c r="K36601" s="3">
        <v>29465.212440455602</v>
      </c>
      <c r="L36601" s="6">
        <v>-8443.4844229764403</v>
      </c>
      <c r="M36601" s="6">
        <v>71.344226891153895</v>
      </c>
      <c r="N36601" s="2" t="s">
        <v>44</v>
      </c>
      <c r="O36601" s="1"/>
      <c r="P36601" s="1"/>
    </row>
    <row r="36602" spans="1:16" x14ac:dyDescent="0.2">
      <c r="A36602" s="2" t="s">
        <v>386</v>
      </c>
      <c r="B36602" s="2" t="s">
        <v>476</v>
      </c>
      <c r="C36602" s="2" t="s">
        <v>43</v>
      </c>
      <c r="D36602" s="4">
        <v>1.0709932861684801</v>
      </c>
      <c r="E36602" s="5">
        <v>1467</v>
      </c>
      <c r="F36602" s="3">
        <v>979554.10388843995</v>
      </c>
      <c r="G36602" s="3">
        <v>981583.76401000004</v>
      </c>
      <c r="H36602" s="3">
        <v>-2029.6601215599801</v>
      </c>
      <c r="I36602" s="6">
        <v>99.793225988858197</v>
      </c>
      <c r="J36602" s="3">
        <v>914622.07703731896</v>
      </c>
      <c r="K36602" s="3">
        <v>991313.53254825901</v>
      </c>
      <c r="L36602" s="6">
        <v>-76691.455510940199</v>
      </c>
      <c r="M36602" s="6">
        <v>92.263652921816004</v>
      </c>
      <c r="N36602" s="2" t="s">
        <v>44</v>
      </c>
      <c r="O36602" s="1"/>
      <c r="P36602" s="1"/>
    </row>
    <row r="36603" spans="1:16" x14ac:dyDescent="0.2">
      <c r="A36603" s="2" t="s">
        <v>386</v>
      </c>
      <c r="B36603" s="2" t="s">
        <v>476</v>
      </c>
      <c r="C36603" s="2" t="s">
        <v>97</v>
      </c>
      <c r="D36603" s="4">
        <v>1.0709932861684801</v>
      </c>
      <c r="E36603" s="5">
        <v>4198</v>
      </c>
      <c r="F36603" s="3">
        <v>2464112.00225764</v>
      </c>
      <c r="G36603" s="3">
        <v>2528100.9723180002</v>
      </c>
      <c r="H36603" s="3">
        <v>-63988.970060360203</v>
      </c>
      <c r="I36603" s="6">
        <v>97.468891837746099</v>
      </c>
      <c r="J36603" s="3">
        <v>2300772.5950114001</v>
      </c>
      <c r="K36603" s="3">
        <v>2546325.3887780001</v>
      </c>
      <c r="L36603" s="6">
        <v>-245552.793766599</v>
      </c>
      <c r="M36603" s="6">
        <v>90.356582279359003</v>
      </c>
      <c r="N36603" s="2" t="s">
        <v>44</v>
      </c>
      <c r="O36603" s="1"/>
      <c r="P36603" s="1"/>
    </row>
    <row r="36604" spans="1:16" x14ac:dyDescent="0.2">
      <c r="A36604" s="2" t="s">
        <v>386</v>
      </c>
      <c r="B36604" s="2" t="s">
        <v>476</v>
      </c>
      <c r="C36604" s="2" t="s">
        <v>475</v>
      </c>
      <c r="D36604" s="4">
        <v>1.0709932861684801</v>
      </c>
      <c r="E36604" s="5">
        <v>83</v>
      </c>
      <c r="F36604" s="3">
        <v>69210.774904179998</v>
      </c>
      <c r="G36604" s="3">
        <v>79885.714928000001</v>
      </c>
      <c r="H36604" s="3">
        <v>-10674.94002382</v>
      </c>
      <c r="I36604" s="6">
        <v>86.637235413814395</v>
      </c>
      <c r="J36604" s="3">
        <v>64622.977378116098</v>
      </c>
      <c r="K36604" s="3">
        <v>79316.686618764405</v>
      </c>
      <c r="L36604" s="6">
        <v>-14693.709240648301</v>
      </c>
      <c r="M36604" s="6">
        <v>81.474630538623501</v>
      </c>
      <c r="N36604" s="2" t="s">
        <v>44</v>
      </c>
      <c r="O36604" s="1"/>
      <c r="P36604" s="1"/>
    </row>
    <row r="36605" spans="1:16" x14ac:dyDescent="0.2">
      <c r="A36605" s="2" t="s">
        <v>386</v>
      </c>
      <c r="B36605" s="2" t="s">
        <v>477</v>
      </c>
      <c r="C36605" s="2" t="s">
        <v>97</v>
      </c>
      <c r="D36605" s="4">
        <v>1.0709932861684801</v>
      </c>
      <c r="E36605" s="5">
        <v>38716</v>
      </c>
      <c r="F36605" s="3">
        <v>4977473.1820987603</v>
      </c>
      <c r="G36605" s="3">
        <v>3767354.2066509998</v>
      </c>
      <c r="H36605" s="3">
        <v>1210118.97544776</v>
      </c>
      <c r="I36605" s="6">
        <v>132.121189276851</v>
      </c>
      <c r="J36605" s="3">
        <v>4647529.77108368</v>
      </c>
      <c r="K36605" s="3">
        <v>3778681.3054016801</v>
      </c>
      <c r="L36605" s="6">
        <v>868848.46568199794</v>
      </c>
      <c r="M36605" s="6">
        <v>122.99343065635</v>
      </c>
      <c r="N36605" s="2" t="s">
        <v>44</v>
      </c>
      <c r="O36605" s="1"/>
      <c r="P36605" s="1"/>
    </row>
    <row r="36606" spans="1:16" x14ac:dyDescent="0.2">
      <c r="A36606" s="2" t="s">
        <v>386</v>
      </c>
      <c r="B36606" s="2" t="s">
        <v>45</v>
      </c>
      <c r="C36606" s="2" t="s">
        <v>46</v>
      </c>
      <c r="D36606" s="4">
        <v>1.0709932861684801</v>
      </c>
      <c r="E36606" s="5">
        <v>1434</v>
      </c>
      <c r="F36606" s="3">
        <v>630845.28</v>
      </c>
      <c r="G36606" s="3">
        <v>213209.66821800001</v>
      </c>
      <c r="H36606" s="3">
        <v>417635.61178199999</v>
      </c>
      <c r="I36606" s="6">
        <v>295.88024092555702</v>
      </c>
      <c r="J36606" s="3">
        <v>589028.23028599203</v>
      </c>
      <c r="K36606" s="3">
        <v>208966.95584131801</v>
      </c>
      <c r="L36606" s="6">
        <v>380061.27444467403</v>
      </c>
      <c r="M36606" s="6">
        <v>281.87625546561497</v>
      </c>
      <c r="N36606" s="2" t="s">
        <v>44</v>
      </c>
      <c r="O36606" s="1"/>
      <c r="P36606" s="1"/>
    </row>
    <row r="36607" spans="1:16" x14ac:dyDescent="0.2">
      <c r="A36607" s="2" t="s">
        <v>386</v>
      </c>
      <c r="B36607" s="2" t="s">
        <v>478</v>
      </c>
      <c r="C36607" s="2" t="s">
        <v>94</v>
      </c>
      <c r="D36607" s="4">
        <v>1.0709932861684801</v>
      </c>
      <c r="E36607" s="5">
        <v>5678</v>
      </c>
      <c r="F36607" s="3">
        <v>9714468.5617955904</v>
      </c>
      <c r="G36607" s="3">
        <v>9634808.1086999997</v>
      </c>
      <c r="H36607" s="3">
        <v>79660.453095590696</v>
      </c>
      <c r="I36607" s="6">
        <v>100.826798543332</v>
      </c>
      <c r="J36607" s="3">
        <v>9070522.3713861499</v>
      </c>
      <c r="K36607" s="3">
        <v>9764814.0786493607</v>
      </c>
      <c r="L36607" s="6">
        <v>-694291.70726320497</v>
      </c>
      <c r="M36607" s="6">
        <v>92.889862503565098</v>
      </c>
      <c r="N36607" s="2" t="s">
        <v>95</v>
      </c>
      <c r="O36607" s="1"/>
      <c r="P36607" s="1"/>
    </row>
    <row r="36608" spans="1:16" x14ac:dyDescent="0.2">
      <c r="A36608" s="2" t="s">
        <v>386</v>
      </c>
      <c r="B36608" s="2" t="s">
        <v>478</v>
      </c>
      <c r="C36608" s="2" t="s">
        <v>213</v>
      </c>
      <c r="D36608" s="4">
        <v>1.0709932861684801</v>
      </c>
      <c r="E36608" s="5">
        <v>1016</v>
      </c>
      <c r="F36608" s="3">
        <v>671583.20726654003</v>
      </c>
      <c r="G36608" s="3">
        <v>857382.228336</v>
      </c>
      <c r="H36608" s="3">
        <v>-185799.02106946</v>
      </c>
      <c r="I36608" s="6">
        <v>78.329499384416096</v>
      </c>
      <c r="J36608" s="3">
        <v>627065.74909461197</v>
      </c>
      <c r="K36608" s="3">
        <v>867607.25992975803</v>
      </c>
      <c r="L36608" s="6">
        <v>-240541.51083514601</v>
      </c>
      <c r="M36608" s="6">
        <v>72.275299903020596</v>
      </c>
      <c r="N36608" s="2" t="s">
        <v>95</v>
      </c>
      <c r="O36608" s="1"/>
      <c r="P36608" s="1"/>
    </row>
    <row r="36609" spans="1:16" x14ac:dyDescent="0.2">
      <c r="A36609" s="2" t="s">
        <v>387</v>
      </c>
      <c r="B36609" s="2" t="s">
        <v>448</v>
      </c>
      <c r="C36609" s="2" t="s">
        <v>114</v>
      </c>
      <c r="D36609" s="4">
        <v>1.04516006775653</v>
      </c>
      <c r="E36609" s="5">
        <v>28914</v>
      </c>
      <c r="F36609" s="3">
        <v>7145022.3154130103</v>
      </c>
      <c r="G36609" s="3">
        <v>10425338.943725999</v>
      </c>
      <c r="H36609" s="3">
        <v>-3280316.6283129901</v>
      </c>
      <c r="I36609" s="6">
        <v>68.535156065241495</v>
      </c>
      <c r="J36609" s="3">
        <v>6836294.7799470201</v>
      </c>
      <c r="K36609" s="3">
        <v>10488448.9213262</v>
      </c>
      <c r="L36609" s="6">
        <v>-3652154.1413791399</v>
      </c>
      <c r="M36609" s="6">
        <v>65.179273229302595</v>
      </c>
      <c r="N36609" s="2" t="s">
        <v>32</v>
      </c>
      <c r="O36609" s="1"/>
      <c r="P36609" s="1"/>
    </row>
    <row r="36610" spans="1:16" x14ac:dyDescent="0.2">
      <c r="A36610" s="2" t="s">
        <v>387</v>
      </c>
      <c r="B36610" s="2" t="s">
        <v>448</v>
      </c>
      <c r="C36610" s="2" t="s">
        <v>115</v>
      </c>
      <c r="D36610" s="4">
        <v>1.04516006775653</v>
      </c>
      <c r="E36610" s="5">
        <v>127418</v>
      </c>
      <c r="F36610" s="3">
        <v>18834507.326022599</v>
      </c>
      <c r="G36610" s="3">
        <v>24334786.276595</v>
      </c>
      <c r="H36610" s="3">
        <v>-5500278.9505723603</v>
      </c>
      <c r="I36610" s="6">
        <v>77.397463499145303</v>
      </c>
      <c r="J36610" s="3">
        <v>18020691.669221099</v>
      </c>
      <c r="K36610" s="3">
        <v>24303464.633087602</v>
      </c>
      <c r="L36610" s="6">
        <v>-6282772.9638664601</v>
      </c>
      <c r="M36610" s="6">
        <v>74.148653047134403</v>
      </c>
      <c r="N36610" s="2" t="s">
        <v>32</v>
      </c>
      <c r="O36610" s="1"/>
      <c r="P36610" s="1"/>
    </row>
    <row r="36611" spans="1:16" x14ac:dyDescent="0.2">
      <c r="A36611" s="2" t="s">
        <v>387</v>
      </c>
      <c r="B36611" s="2" t="s">
        <v>448</v>
      </c>
      <c r="C36611" s="2" t="s">
        <v>469</v>
      </c>
      <c r="D36611" s="4">
        <v>1.04516006775653</v>
      </c>
      <c r="E36611" s="5">
        <v>4838</v>
      </c>
      <c r="F36611" s="3">
        <v>789685.85215677996</v>
      </c>
      <c r="G36611" s="3">
        <v>1136558.6569139999</v>
      </c>
      <c r="H36611" s="3">
        <v>-346872.80475721997</v>
      </c>
      <c r="I36611" s="6">
        <v>69.4804308913493</v>
      </c>
      <c r="J36611" s="3">
        <v>755564.50779053394</v>
      </c>
      <c r="K36611" s="3">
        <v>1133659.5714143801</v>
      </c>
      <c r="L36611" s="6">
        <v>-378095.06362384802</v>
      </c>
      <c r="M36611" s="6">
        <v>66.648271389608894</v>
      </c>
      <c r="N36611" s="2" t="s">
        <v>32</v>
      </c>
      <c r="O36611" s="1"/>
      <c r="P36611" s="1"/>
    </row>
    <row r="36612" spans="1:16" x14ac:dyDescent="0.2">
      <c r="A36612" s="2" t="s">
        <v>387</v>
      </c>
      <c r="B36612" s="2" t="s">
        <v>473</v>
      </c>
      <c r="C36612" s="2" t="s">
        <v>4</v>
      </c>
      <c r="D36612" s="4">
        <v>1.04516006775653</v>
      </c>
      <c r="E36612" s="5">
        <v>21443</v>
      </c>
      <c r="F36612" s="3">
        <v>2671032.91</v>
      </c>
      <c r="G36612" s="3">
        <v>1156791.1727539999</v>
      </c>
      <c r="H36612" s="3">
        <v>1514241.737246</v>
      </c>
      <c r="I36612" s="6">
        <v>230.90018085468299</v>
      </c>
      <c r="J36612" s="3">
        <v>2555620.8971258001</v>
      </c>
      <c r="K36612" s="3">
        <v>1163821.67806455</v>
      </c>
      <c r="L36612" s="6">
        <v>1391799.2190612501</v>
      </c>
      <c r="M36612" s="6">
        <v>219.58870033902701</v>
      </c>
      <c r="N36612" s="2" t="s">
        <v>3</v>
      </c>
      <c r="O36612" s="1"/>
      <c r="P36612" s="1"/>
    </row>
    <row r="36613" spans="1:16" x14ac:dyDescent="0.2">
      <c r="A36613" s="2" t="s">
        <v>387</v>
      </c>
      <c r="B36613" s="2" t="s">
        <v>93</v>
      </c>
      <c r="C36613" s="2" t="s">
        <v>94</v>
      </c>
      <c r="D36613" s="4">
        <v>1.04516006775653</v>
      </c>
      <c r="E36613" s="5">
        <v>9256</v>
      </c>
      <c r="F36613" s="3">
        <v>8125612</v>
      </c>
      <c r="G36613" s="3">
        <v>14614741.291315001</v>
      </c>
      <c r="H36613" s="3">
        <v>-6489129.2913149996</v>
      </c>
      <c r="I36613" s="6">
        <v>55.598739916311402</v>
      </c>
      <c r="J36613" s="3">
        <v>7774514.4027956603</v>
      </c>
      <c r="K36613" s="3">
        <v>14365398.6959779</v>
      </c>
      <c r="L36613" s="6">
        <v>-6590884.2931822604</v>
      </c>
      <c r="M36613" s="6">
        <v>54.119725928472803</v>
      </c>
      <c r="N36613" s="2" t="s">
        <v>95</v>
      </c>
      <c r="O36613" s="1"/>
      <c r="P36613" s="1"/>
    </row>
    <row r="36614" spans="1:16" x14ac:dyDescent="0.2">
      <c r="A36614" s="2" t="s">
        <v>387</v>
      </c>
      <c r="B36614" s="2" t="s">
        <v>93</v>
      </c>
      <c r="C36614" s="2" t="s">
        <v>450</v>
      </c>
      <c r="D36614" s="4">
        <v>1.04516006775653</v>
      </c>
      <c r="E36614" s="5">
        <v>7554</v>
      </c>
      <c r="F36614" s="3">
        <v>5091553.53</v>
      </c>
      <c r="G36614" s="3">
        <v>5709036.4278699998</v>
      </c>
      <c r="H36614" s="3">
        <v>-617482.89786999999</v>
      </c>
      <c r="I36614" s="6">
        <v>89.184113542250103</v>
      </c>
      <c r="J36614" s="3">
        <v>4871553.82900267</v>
      </c>
      <c r="K36614" s="3">
        <v>5670328.8970853202</v>
      </c>
      <c r="L36614" s="6">
        <v>-798775.068082646</v>
      </c>
      <c r="M36614" s="6">
        <v>85.913073428717098</v>
      </c>
      <c r="N36614" s="2" t="s">
        <v>95</v>
      </c>
      <c r="O36614" s="1"/>
      <c r="P36614" s="1"/>
    </row>
    <row r="36615" spans="1:16" x14ac:dyDescent="0.2">
      <c r="A36615" s="2" t="s">
        <v>387</v>
      </c>
      <c r="B36615" s="2" t="s">
        <v>96</v>
      </c>
      <c r="C36615" s="2" t="s">
        <v>134</v>
      </c>
      <c r="D36615" s="4">
        <v>1.04516006775653</v>
      </c>
      <c r="E36615" s="5">
        <v>18655</v>
      </c>
      <c r="F36615" s="3">
        <v>7757888.1699999999</v>
      </c>
      <c r="G36615" s="3">
        <v>6311572.5180350002</v>
      </c>
      <c r="H36615" s="3">
        <v>1446315.651965</v>
      </c>
      <c r="I36615" s="6">
        <v>122.91529801538699</v>
      </c>
      <c r="J36615" s="3">
        <v>7422679.4625368696</v>
      </c>
      <c r="K36615" s="3">
        <v>6279959.98903271</v>
      </c>
      <c r="L36615" s="6">
        <v>1142719.4735041601</v>
      </c>
      <c r="M36615" s="6">
        <v>118.196285891945</v>
      </c>
      <c r="N36615" s="2" t="s">
        <v>44</v>
      </c>
      <c r="O36615" s="1"/>
      <c r="P36615" s="1"/>
    </row>
    <row r="36616" spans="1:16" x14ac:dyDescent="0.2">
      <c r="A36616" s="2" t="s">
        <v>387</v>
      </c>
      <c r="B36616" s="2" t="s">
        <v>98</v>
      </c>
      <c r="C36616" s="2" t="s">
        <v>134</v>
      </c>
      <c r="D36616" s="4">
        <v>1.04516006775653</v>
      </c>
      <c r="E36616" s="5">
        <v>18766</v>
      </c>
      <c r="F36616" s="3">
        <v>16149873.449999999</v>
      </c>
      <c r="G36616" s="3">
        <v>18806512.673181999</v>
      </c>
      <c r="H36616" s="3">
        <v>-2656639.2231820002</v>
      </c>
      <c r="I36616" s="6">
        <v>85.873833871548399</v>
      </c>
      <c r="J36616" s="3">
        <v>15452057.486913299</v>
      </c>
      <c r="K36616" s="3">
        <v>18767911.058890499</v>
      </c>
      <c r="L36616" s="6">
        <v>-3315853.5719772801</v>
      </c>
      <c r="M36616" s="6">
        <v>82.332324777261107</v>
      </c>
      <c r="N36616" s="2" t="s">
        <v>44</v>
      </c>
      <c r="O36616" s="1"/>
      <c r="P36616" s="1"/>
    </row>
    <row r="36617" spans="1:16" x14ac:dyDescent="0.2">
      <c r="A36617" s="2" t="s">
        <v>387</v>
      </c>
      <c r="B36617" s="2" t="s">
        <v>98</v>
      </c>
      <c r="C36617" s="2" t="s">
        <v>46</v>
      </c>
      <c r="D36617" s="4">
        <v>1.04516006775653</v>
      </c>
      <c r="E36617" s="5">
        <v>476</v>
      </c>
      <c r="F36617" s="3">
        <v>386005.88</v>
      </c>
      <c r="G36617" s="3">
        <v>547945.96085000003</v>
      </c>
      <c r="H36617" s="3">
        <v>-161940.08085</v>
      </c>
      <c r="I36617" s="6">
        <v>70.4459759866117</v>
      </c>
      <c r="J36617" s="3">
        <v>369327.04559654201</v>
      </c>
      <c r="K36617" s="3">
        <v>555233.51183316798</v>
      </c>
      <c r="L36617" s="6">
        <v>-185906.46623662501</v>
      </c>
      <c r="M36617" s="6">
        <v>66.517426942975106</v>
      </c>
      <c r="N36617" s="2" t="s">
        <v>44</v>
      </c>
      <c r="O36617" s="1"/>
      <c r="P36617" s="1"/>
    </row>
    <row r="36618" spans="1:16" x14ac:dyDescent="0.2">
      <c r="A36618" s="2" t="s">
        <v>387</v>
      </c>
      <c r="B36618" s="2" t="s">
        <v>98</v>
      </c>
      <c r="C36618" s="2" t="s">
        <v>97</v>
      </c>
      <c r="D36618" s="4">
        <v>1.04516006775653</v>
      </c>
      <c r="E36618" s="5">
        <v>7673</v>
      </c>
      <c r="F36618" s="3">
        <v>9484009.9299999997</v>
      </c>
      <c r="G36618" s="3">
        <v>9291711.2639530003</v>
      </c>
      <c r="H36618" s="3">
        <v>192298.66604699899</v>
      </c>
      <c r="I36618" s="6">
        <v>102.069572122769</v>
      </c>
      <c r="J36618" s="3">
        <v>9074217.6462575402</v>
      </c>
      <c r="K36618" s="3">
        <v>9328280.0289966706</v>
      </c>
      <c r="L36618" s="6">
        <v>-254062.38273912901</v>
      </c>
      <c r="M36618" s="6">
        <v>97.2764284310786</v>
      </c>
      <c r="N36618" s="2" t="s">
        <v>44</v>
      </c>
      <c r="O36618" s="1"/>
      <c r="P36618" s="1"/>
    </row>
    <row r="36619" spans="1:16" x14ac:dyDescent="0.2">
      <c r="A36619" s="2" t="s">
        <v>387</v>
      </c>
      <c r="B36619" s="2" t="s">
        <v>445</v>
      </c>
      <c r="C36619" s="2" t="s">
        <v>134</v>
      </c>
      <c r="D36619" s="4">
        <v>1.04516006775653</v>
      </c>
      <c r="E36619" s="5">
        <v>18655</v>
      </c>
      <c r="I36619" s="6"/>
      <c r="L36619" s="6"/>
      <c r="M36619" s="6"/>
      <c r="N36619" s="2" t="s">
        <v>44</v>
      </c>
      <c r="O36619" s="1"/>
      <c r="P36619" s="1"/>
    </row>
    <row r="36620" spans="1:16" x14ac:dyDescent="0.2">
      <c r="A36620" s="2" t="s">
        <v>387</v>
      </c>
      <c r="B36620" s="2" t="s">
        <v>1</v>
      </c>
      <c r="C36620" s="2" t="s">
        <v>7</v>
      </c>
      <c r="D36620" s="4">
        <v>1.04516006775653</v>
      </c>
      <c r="E36620" s="5">
        <v>66608</v>
      </c>
      <c r="F36620" s="3">
        <v>1596813.06</v>
      </c>
      <c r="G36620" s="3">
        <v>3869698.6852839999</v>
      </c>
      <c r="H36620" s="3">
        <v>-2272885.6252839998</v>
      </c>
      <c r="I36620" s="6">
        <v>41.264532199173203</v>
      </c>
      <c r="J36620" s="3">
        <v>1527816.7519618501</v>
      </c>
      <c r="K36620" s="3">
        <v>3888574.7303441302</v>
      </c>
      <c r="L36620" s="6">
        <v>-2360757.9783822801</v>
      </c>
      <c r="M36620" s="6">
        <v>39.289890458827301</v>
      </c>
      <c r="N36620" s="2" t="s">
        <v>3</v>
      </c>
      <c r="O36620" s="1"/>
      <c r="P36620" s="1"/>
    </row>
    <row r="36621" spans="1:16" x14ac:dyDescent="0.2">
      <c r="A36621" s="2" t="s">
        <v>387</v>
      </c>
      <c r="B36621" s="2" t="s">
        <v>1</v>
      </c>
      <c r="C36621" s="2" t="s">
        <v>10</v>
      </c>
      <c r="D36621" s="4">
        <v>1.04516006775653</v>
      </c>
      <c r="E36621" s="5">
        <v>68647</v>
      </c>
      <c r="F36621" s="3">
        <v>1717391.06</v>
      </c>
      <c r="G36621" s="3">
        <v>4071384.1056280001</v>
      </c>
      <c r="H36621" s="3">
        <v>-2353993.0456280001</v>
      </c>
      <c r="I36621" s="6">
        <v>42.181995494505102</v>
      </c>
      <c r="J36621" s="3">
        <v>1643184.72641845</v>
      </c>
      <c r="K36621" s="3">
        <v>4073456.6650704099</v>
      </c>
      <c r="L36621" s="6">
        <v>-2430271.9386519501</v>
      </c>
      <c r="M36621" s="6">
        <v>40.338829194100498</v>
      </c>
      <c r="N36621" s="2" t="s">
        <v>3</v>
      </c>
      <c r="O36621" s="1"/>
      <c r="P36621" s="1"/>
    </row>
    <row r="36622" spans="1:16" x14ac:dyDescent="0.2">
      <c r="A36622" s="2" t="s">
        <v>387</v>
      </c>
      <c r="B36622" s="2" t="s">
        <v>13</v>
      </c>
      <c r="C36622" s="2" t="s">
        <v>14</v>
      </c>
      <c r="D36622" s="4">
        <v>1.04516006775653</v>
      </c>
      <c r="E36622" s="5">
        <v>11443</v>
      </c>
      <c r="F36622" s="3">
        <v>1966568.24887797</v>
      </c>
      <c r="G36622" s="3">
        <v>1759824.884598</v>
      </c>
      <c r="H36622" s="3">
        <v>206743.36427997</v>
      </c>
      <c r="I36622" s="6">
        <v>111.74795095179</v>
      </c>
      <c r="J36622" s="3">
        <v>1881595.2786057701</v>
      </c>
      <c r="K36622" s="3">
        <v>1763922.2564091799</v>
      </c>
      <c r="L36622" s="6">
        <v>117673.022196594</v>
      </c>
      <c r="M36622" s="6">
        <v>106.671100257907</v>
      </c>
      <c r="N36622" s="2" t="s">
        <v>15</v>
      </c>
      <c r="O36622" s="1"/>
      <c r="P36622" s="1"/>
    </row>
    <row r="36623" spans="1:16" x14ac:dyDescent="0.2">
      <c r="A36623" s="2" t="s">
        <v>387</v>
      </c>
      <c r="B36623" s="2" t="s">
        <v>13</v>
      </c>
      <c r="C36623" s="2" t="s">
        <v>16</v>
      </c>
      <c r="D36623" s="4">
        <v>1.04516006775653</v>
      </c>
      <c r="E36623" s="5">
        <v>12866</v>
      </c>
      <c r="F36623" s="3">
        <v>1487300.5871409201</v>
      </c>
      <c r="G36623" s="3">
        <v>1495605.013969</v>
      </c>
      <c r="H36623" s="3">
        <v>-8304.4268280800898</v>
      </c>
      <c r="I36623" s="6">
        <v>99.444744651795304</v>
      </c>
      <c r="J36623" s="3">
        <v>1423036.1769690099</v>
      </c>
      <c r="K36623" s="3">
        <v>1492691.6025308</v>
      </c>
      <c r="L36623" s="6">
        <v>-69655.425561785203</v>
      </c>
      <c r="M36623" s="6">
        <v>95.333568873591403</v>
      </c>
      <c r="N36623" s="2" t="s">
        <v>15</v>
      </c>
      <c r="O36623" s="1"/>
      <c r="P36623" s="1"/>
    </row>
    <row r="36624" spans="1:16" x14ac:dyDescent="0.2">
      <c r="A36624" s="2" t="s">
        <v>387</v>
      </c>
      <c r="B36624" s="2" t="s">
        <v>13</v>
      </c>
      <c r="C36624" s="2" t="s">
        <v>99</v>
      </c>
      <c r="D36624" s="4">
        <v>1.04516006775653</v>
      </c>
      <c r="E36624" s="5">
        <v>10420</v>
      </c>
      <c r="F36624" s="3">
        <v>1308632.87041297</v>
      </c>
      <c r="G36624" s="3">
        <v>1600498.5907650001</v>
      </c>
      <c r="H36624" s="3">
        <v>-291865.72035203001</v>
      </c>
      <c r="I36624" s="6">
        <v>81.7640751428263</v>
      </c>
      <c r="J36624" s="3">
        <v>1252088.47025891</v>
      </c>
      <c r="K36624" s="3">
        <v>1608709.7202277</v>
      </c>
      <c r="L36624" s="6">
        <v>-356621.24996878603</v>
      </c>
      <c r="M36624" s="6">
        <v>77.831845889617099</v>
      </c>
      <c r="N36624" s="2" t="s">
        <v>15</v>
      </c>
      <c r="O36624" s="1"/>
      <c r="P36624" s="1"/>
    </row>
    <row r="36625" spans="1:16" x14ac:dyDescent="0.2">
      <c r="A36625" s="2" t="s">
        <v>387</v>
      </c>
      <c r="B36625" s="2" t="s">
        <v>13</v>
      </c>
      <c r="C36625" s="2" t="s">
        <v>100</v>
      </c>
      <c r="D36625" s="4">
        <v>1.04516006775653</v>
      </c>
      <c r="E36625" s="5">
        <v>79</v>
      </c>
      <c r="F36625" s="3">
        <v>9903.7391341000002</v>
      </c>
      <c r="G36625" s="3">
        <v>10259.069527</v>
      </c>
      <c r="H36625" s="3">
        <v>-355.33039289999903</v>
      </c>
      <c r="I36625" s="6">
        <v>96.536426700639495</v>
      </c>
      <c r="J36625" s="3">
        <v>9475.8108730261192</v>
      </c>
      <c r="K36625" s="3">
        <v>10301.792420256999</v>
      </c>
      <c r="L36625" s="6">
        <v>-825.98154723083996</v>
      </c>
      <c r="M36625" s="6">
        <v>91.982156953515499</v>
      </c>
      <c r="N36625" s="2" t="s">
        <v>15</v>
      </c>
      <c r="O36625" s="1"/>
      <c r="P36625" s="1"/>
    </row>
    <row r="36626" spans="1:16" x14ac:dyDescent="0.2">
      <c r="A36626" s="2" t="s">
        <v>387</v>
      </c>
      <c r="B36626" s="2" t="s">
        <v>13</v>
      </c>
      <c r="C36626" s="2" t="s">
        <v>17</v>
      </c>
      <c r="D36626" s="4">
        <v>1.04516006775653</v>
      </c>
      <c r="E36626" s="5">
        <v>757</v>
      </c>
      <c r="F36626" s="3">
        <v>90310.939528000003</v>
      </c>
      <c r="G36626" s="3">
        <v>121521.267209</v>
      </c>
      <c r="H36626" s="3">
        <v>-31210.327680999999</v>
      </c>
      <c r="I36626" s="6">
        <v>74.316983028721594</v>
      </c>
      <c r="J36626" s="3">
        <v>86408.716056149904</v>
      </c>
      <c r="K36626" s="3">
        <v>121769.836081103</v>
      </c>
      <c r="L36626" s="6">
        <v>-35361.120024952703</v>
      </c>
      <c r="M36626" s="6">
        <v>70.960690132323805</v>
      </c>
      <c r="N36626" s="2" t="s">
        <v>15</v>
      </c>
      <c r="O36626" s="1"/>
      <c r="P36626" s="1"/>
    </row>
    <row r="36627" spans="1:16" x14ac:dyDescent="0.2">
      <c r="A36627" s="2" t="s">
        <v>387</v>
      </c>
      <c r="B36627" s="2" t="s">
        <v>13</v>
      </c>
      <c r="C36627" s="2" t="s">
        <v>18</v>
      </c>
      <c r="D36627" s="4">
        <v>1.04516006775653</v>
      </c>
      <c r="E36627" s="5">
        <v>29304</v>
      </c>
      <c r="F36627" s="3">
        <v>4778370.3638701998</v>
      </c>
      <c r="G36627" s="3">
        <v>3905352.5361919999</v>
      </c>
      <c r="H36627" s="3">
        <v>873017.82767820102</v>
      </c>
      <c r="I36627" s="6">
        <v>122.354392326626</v>
      </c>
      <c r="J36627" s="3">
        <v>4571902.9183033602</v>
      </c>
      <c r="K36627" s="3">
        <v>3936039.2961409199</v>
      </c>
      <c r="L36627" s="6">
        <v>635863.62216243404</v>
      </c>
      <c r="M36627" s="6">
        <v>116.15491041428</v>
      </c>
      <c r="N36627" s="2" t="s">
        <v>15</v>
      </c>
      <c r="O36627" s="1"/>
      <c r="P36627" s="1"/>
    </row>
    <row r="36628" spans="1:16" x14ac:dyDescent="0.2">
      <c r="A36628" s="2" t="s">
        <v>387</v>
      </c>
      <c r="B36628" s="2" t="s">
        <v>13</v>
      </c>
      <c r="C36628" s="2" t="s">
        <v>19</v>
      </c>
      <c r="D36628" s="4">
        <v>1.04516006775653</v>
      </c>
      <c r="E36628" s="5">
        <v>11433</v>
      </c>
      <c r="F36628" s="3">
        <v>804253.40916072996</v>
      </c>
      <c r="G36628" s="3">
        <v>1319301.185639</v>
      </c>
      <c r="H36628" s="3">
        <v>-515047.77647827001</v>
      </c>
      <c r="I36628" s="6">
        <v>60.960561387746502</v>
      </c>
      <c r="J36628" s="3">
        <v>769502.61875876004</v>
      </c>
      <c r="K36628" s="3">
        <v>1306774.9750730901</v>
      </c>
      <c r="L36628" s="6">
        <v>-537272.35631433397</v>
      </c>
      <c r="M36628" s="6">
        <v>58.885625561946398</v>
      </c>
      <c r="N36628" s="2" t="s">
        <v>15</v>
      </c>
      <c r="O36628" s="1"/>
      <c r="P36628" s="1"/>
    </row>
    <row r="36629" spans="1:16" x14ac:dyDescent="0.2">
      <c r="A36629" s="2" t="s">
        <v>387</v>
      </c>
      <c r="B36629" s="2" t="s">
        <v>13</v>
      </c>
      <c r="C36629" s="2" t="s">
        <v>20</v>
      </c>
      <c r="D36629" s="4">
        <v>1.04516006775653</v>
      </c>
      <c r="E36629" s="5">
        <v>44694</v>
      </c>
      <c r="F36629" s="3">
        <v>3815742.1758779702</v>
      </c>
      <c r="G36629" s="3">
        <v>4965611.4409220004</v>
      </c>
      <c r="H36629" s="3">
        <v>-1149869.26504403</v>
      </c>
      <c r="I36629" s="6">
        <v>76.843349933346303</v>
      </c>
      <c r="J36629" s="3">
        <v>3650868.6981015299</v>
      </c>
      <c r="K36629" s="3">
        <v>4957720.2440333003</v>
      </c>
      <c r="L36629" s="6">
        <v>-1306851.54593177</v>
      </c>
      <c r="M36629" s="6">
        <v>73.640070806645696</v>
      </c>
      <c r="N36629" s="2" t="s">
        <v>15</v>
      </c>
      <c r="O36629" s="1"/>
      <c r="P36629" s="1"/>
    </row>
    <row r="36630" spans="1:16" x14ac:dyDescent="0.2">
      <c r="A36630" s="2" t="s">
        <v>387</v>
      </c>
      <c r="B36630" s="2" t="s">
        <v>13</v>
      </c>
      <c r="C36630" s="2" t="s">
        <v>21</v>
      </c>
      <c r="D36630" s="4">
        <v>1.04516006775653</v>
      </c>
      <c r="E36630" s="5">
        <v>8082</v>
      </c>
      <c r="F36630" s="3">
        <v>1191859.1379139901</v>
      </c>
      <c r="G36630" s="3">
        <v>1101534.118429</v>
      </c>
      <c r="H36630" s="3">
        <v>90325.01948499</v>
      </c>
      <c r="I36630" s="6">
        <v>108.199929350696</v>
      </c>
      <c r="J36630" s="3">
        <v>1140360.3856319899</v>
      </c>
      <c r="K36630" s="3">
        <v>1112729.9072626301</v>
      </c>
      <c r="L36630" s="6">
        <v>27630.478369365701</v>
      </c>
      <c r="M36630" s="6">
        <v>102.48312534686301</v>
      </c>
      <c r="N36630" s="2" t="s">
        <v>15</v>
      </c>
      <c r="O36630" s="1"/>
      <c r="P36630" s="1"/>
    </row>
    <row r="36631" spans="1:16" x14ac:dyDescent="0.2">
      <c r="A36631" s="2" t="s">
        <v>387</v>
      </c>
      <c r="B36631" s="2" t="s">
        <v>13</v>
      </c>
      <c r="C36631" s="2" t="s">
        <v>101</v>
      </c>
      <c r="D36631" s="4">
        <v>1.04516006775653</v>
      </c>
      <c r="E36631" s="5">
        <v>858</v>
      </c>
      <c r="F36631" s="3">
        <v>112467.62572067999</v>
      </c>
      <c r="G36631" s="3">
        <v>120535.222291</v>
      </c>
      <c r="H36631" s="3">
        <v>-8067.59657032001</v>
      </c>
      <c r="I36631" s="6">
        <v>93.306855525729304</v>
      </c>
      <c r="J36631" s="3">
        <v>107608.039371515</v>
      </c>
      <c r="K36631" s="3">
        <v>117936.05057789201</v>
      </c>
      <c r="L36631" s="6">
        <v>-10328.011206376599</v>
      </c>
      <c r="M36631" s="6">
        <v>91.242702162935899</v>
      </c>
      <c r="N36631" s="2" t="s">
        <v>15</v>
      </c>
      <c r="O36631" s="1"/>
      <c r="P36631" s="1"/>
    </row>
    <row r="36632" spans="1:16" x14ac:dyDescent="0.2">
      <c r="A36632" s="2" t="s">
        <v>387</v>
      </c>
      <c r="B36632" s="2" t="s">
        <v>13</v>
      </c>
      <c r="C36632" s="2" t="s">
        <v>102</v>
      </c>
      <c r="D36632" s="4">
        <v>1.04516006775653</v>
      </c>
      <c r="E36632" s="5">
        <v>8</v>
      </c>
      <c r="F36632" s="3">
        <v>803.78449642999999</v>
      </c>
      <c r="G36632" s="3">
        <v>965.99721599999998</v>
      </c>
      <c r="H36632" s="3">
        <v>-162.21271956999999</v>
      </c>
      <c r="I36632" s="6">
        <v>83.207744610104598</v>
      </c>
      <c r="J36632" s="3">
        <v>769.05396716442897</v>
      </c>
      <c r="K36632" s="3">
        <v>962.91093346372998</v>
      </c>
      <c r="L36632" s="6">
        <v>-193.85696629930101</v>
      </c>
      <c r="M36632" s="6">
        <v>79.867611887844106</v>
      </c>
      <c r="N36632" s="2" t="s">
        <v>15</v>
      </c>
      <c r="O36632" s="1"/>
      <c r="P36632" s="1"/>
    </row>
    <row r="36633" spans="1:16" x14ac:dyDescent="0.2">
      <c r="A36633" s="2" t="s">
        <v>387</v>
      </c>
      <c r="B36633" s="2" t="s">
        <v>13</v>
      </c>
      <c r="C36633" s="2" t="s">
        <v>139</v>
      </c>
      <c r="D36633" s="4">
        <v>1.04516006775653</v>
      </c>
      <c r="E36633" s="5">
        <v>16490</v>
      </c>
      <c r="F36633" s="3">
        <v>1282755.40653753</v>
      </c>
      <c r="G36633" s="3">
        <v>1951256.4873629999</v>
      </c>
      <c r="H36633" s="3">
        <v>-668501.08082547004</v>
      </c>
      <c r="I36633" s="6">
        <v>65.739968827526795</v>
      </c>
      <c r="J36633" s="3">
        <v>1227329.1394408201</v>
      </c>
      <c r="K36633" s="3">
        <v>1953932.4739008199</v>
      </c>
      <c r="L36633" s="6">
        <v>-726603.33445999504</v>
      </c>
      <c r="M36633" s="6">
        <v>62.8132832549014</v>
      </c>
      <c r="N36633" s="2" t="s">
        <v>15</v>
      </c>
      <c r="O36633" s="1"/>
      <c r="P36633" s="1"/>
    </row>
    <row r="36634" spans="1:16" x14ac:dyDescent="0.2">
      <c r="A36634" s="2" t="s">
        <v>387</v>
      </c>
      <c r="B36634" s="2" t="s">
        <v>13</v>
      </c>
      <c r="C36634" s="2" t="s">
        <v>140</v>
      </c>
      <c r="D36634" s="4">
        <v>1.04516006775653</v>
      </c>
      <c r="E36634" s="5">
        <v>63</v>
      </c>
      <c r="F36634" s="3">
        <v>7793.0827798299997</v>
      </c>
      <c r="G36634" s="3">
        <v>15866.436076</v>
      </c>
      <c r="H36634" s="3">
        <v>-8073.3532961700002</v>
      </c>
      <c r="I36634" s="6">
        <v>49.1167817555325</v>
      </c>
      <c r="J36634" s="3">
        <v>7456.3533570107902</v>
      </c>
      <c r="K36634" s="3">
        <v>15669.595725851201</v>
      </c>
      <c r="L36634" s="6">
        <v>-8213.2423688403906</v>
      </c>
      <c r="M36634" s="6">
        <v>47.584848310473902</v>
      </c>
      <c r="N36634" s="2" t="s">
        <v>15</v>
      </c>
      <c r="O36634" s="1"/>
      <c r="P36634" s="1"/>
    </row>
    <row r="36635" spans="1:16" x14ac:dyDescent="0.2">
      <c r="A36635" s="2" t="s">
        <v>387</v>
      </c>
      <c r="B36635" s="2" t="s">
        <v>13</v>
      </c>
      <c r="C36635" s="2" t="s">
        <v>141</v>
      </c>
      <c r="D36635" s="4">
        <v>1.04516006775653</v>
      </c>
      <c r="E36635" s="5">
        <v>31</v>
      </c>
      <c r="F36635" s="3">
        <v>3280.1807625199999</v>
      </c>
      <c r="G36635" s="3">
        <v>5532.3618999999999</v>
      </c>
      <c r="H36635" s="3">
        <v>-2252.18113748</v>
      </c>
      <c r="I36635" s="6">
        <v>59.290784330649103</v>
      </c>
      <c r="J36635" s="3">
        <v>3138.4482278977798</v>
      </c>
      <c r="K36635" s="3">
        <v>5488.9440484466704</v>
      </c>
      <c r="L36635" s="6">
        <v>-2350.4958205488902</v>
      </c>
      <c r="M36635" s="6">
        <v>57.177631985262003</v>
      </c>
      <c r="N36635" s="2" t="s">
        <v>15</v>
      </c>
      <c r="O36635" s="1"/>
      <c r="P36635" s="1"/>
    </row>
    <row r="36636" spans="1:16" x14ac:dyDescent="0.2">
      <c r="A36636" s="2" t="s">
        <v>387</v>
      </c>
      <c r="B36636" s="2" t="s">
        <v>13</v>
      </c>
      <c r="C36636" s="2" t="s">
        <v>191</v>
      </c>
      <c r="D36636" s="4">
        <v>1.04516006775653</v>
      </c>
      <c r="E36636" s="5">
        <v>234</v>
      </c>
      <c r="F36636" s="3">
        <v>26889.522092570001</v>
      </c>
      <c r="G36636" s="3">
        <v>74011.299958000003</v>
      </c>
      <c r="H36636" s="3">
        <v>-47121.777865429998</v>
      </c>
      <c r="I36636" s="6">
        <v>36.331644097359799</v>
      </c>
      <c r="J36636" s="3">
        <v>25727.659257293799</v>
      </c>
      <c r="K36636" s="3">
        <v>74662.468824708805</v>
      </c>
      <c r="L36636" s="6">
        <v>-48934.809567415003</v>
      </c>
      <c r="M36636" s="6">
        <v>34.458623806958101</v>
      </c>
      <c r="N36636" s="2" t="s">
        <v>15</v>
      </c>
      <c r="O36636" s="1"/>
      <c r="P36636" s="1"/>
    </row>
    <row r="36637" spans="1:16" x14ac:dyDescent="0.2">
      <c r="A36637" s="2" t="s">
        <v>387</v>
      </c>
      <c r="B36637" s="2" t="s">
        <v>13</v>
      </c>
      <c r="C36637" s="2" t="s">
        <v>209</v>
      </c>
      <c r="D36637" s="4">
        <v>1.04516006775653</v>
      </c>
      <c r="E36637" s="5">
        <v>5</v>
      </c>
      <c r="F36637" s="3">
        <v>765.23719346999997</v>
      </c>
      <c r="G36637" s="3">
        <v>893.64264100000003</v>
      </c>
      <c r="H36637" s="3">
        <v>-128.40544753</v>
      </c>
      <c r="I36637" s="6">
        <v>85.631230915043105</v>
      </c>
      <c r="J36637" s="3">
        <v>732.172245264411</v>
      </c>
      <c r="K36637" s="3">
        <v>875.85010697009898</v>
      </c>
      <c r="L36637" s="6">
        <v>-143.677861705688</v>
      </c>
      <c r="M36637" s="6">
        <v>83.595610645898702</v>
      </c>
      <c r="N36637" s="2" t="s">
        <v>15</v>
      </c>
      <c r="O36637" s="1"/>
      <c r="P36637" s="1"/>
    </row>
    <row r="36638" spans="1:16" x14ac:dyDescent="0.2">
      <c r="A36638" s="2" t="s">
        <v>387</v>
      </c>
      <c r="B36638" s="2" t="s">
        <v>13</v>
      </c>
      <c r="C36638" s="2" t="s">
        <v>77</v>
      </c>
      <c r="D36638" s="4">
        <v>1.04516006775653</v>
      </c>
      <c r="E36638" s="5">
        <v>27</v>
      </c>
      <c r="F36638" s="3">
        <v>3662.8437084299999</v>
      </c>
      <c r="G36638" s="3">
        <v>4030.8962839999999</v>
      </c>
      <c r="H36638" s="3">
        <v>-368.05257556999999</v>
      </c>
      <c r="I36638" s="6">
        <v>90.8692124619796</v>
      </c>
      <c r="J36638" s="3">
        <v>3504.5767834322501</v>
      </c>
      <c r="K36638" s="3">
        <v>4066.6378956523899</v>
      </c>
      <c r="L36638" s="6">
        <v>-562.06111222013999</v>
      </c>
      <c r="M36638" s="6">
        <v>86.178727326053902</v>
      </c>
      <c r="N36638" s="2" t="s">
        <v>15</v>
      </c>
      <c r="O36638" s="1"/>
      <c r="P36638" s="1"/>
    </row>
    <row r="36639" spans="1:16" x14ac:dyDescent="0.2">
      <c r="A36639" s="2" t="s">
        <v>387</v>
      </c>
      <c r="B36639" s="2" t="s">
        <v>13</v>
      </c>
      <c r="C36639" s="2" t="s">
        <v>103</v>
      </c>
      <c r="D36639" s="4">
        <v>1.04516006775653</v>
      </c>
      <c r="E36639" s="5">
        <v>1476</v>
      </c>
      <c r="F36639" s="3">
        <v>515179.17347002</v>
      </c>
      <c r="G36639" s="3">
        <v>180935.59710000001</v>
      </c>
      <c r="H36639" s="3">
        <v>334243.57637001999</v>
      </c>
      <c r="I36639" s="6">
        <v>284.73068966373103</v>
      </c>
      <c r="J36639" s="3">
        <v>492918.92157329601</v>
      </c>
      <c r="K36639" s="3">
        <v>181504.72702309699</v>
      </c>
      <c r="L36639" s="6">
        <v>311414.19455019903</v>
      </c>
      <c r="M36639" s="6">
        <v>271.57360012479</v>
      </c>
      <c r="N36639" s="2" t="s">
        <v>15</v>
      </c>
      <c r="O36639" s="1"/>
      <c r="P36639" s="1"/>
    </row>
    <row r="36640" spans="1:16" x14ac:dyDescent="0.2">
      <c r="A36640" s="2" t="s">
        <v>387</v>
      </c>
      <c r="B36640" s="2" t="s">
        <v>13</v>
      </c>
      <c r="C36640" s="2" t="s">
        <v>48</v>
      </c>
      <c r="D36640" s="4">
        <v>1.04516006775653</v>
      </c>
      <c r="E36640" s="5">
        <v>3465</v>
      </c>
      <c r="F36640" s="3">
        <v>1090016.6733653301</v>
      </c>
      <c r="G36640" s="3">
        <v>707040.413114</v>
      </c>
      <c r="H36640" s="3">
        <v>382976.26025132998</v>
      </c>
      <c r="I36640" s="6">
        <v>154.16610608785399</v>
      </c>
      <c r="J36640" s="3">
        <v>1042918.40742164</v>
      </c>
      <c r="K36640" s="3">
        <v>701849.18981233204</v>
      </c>
      <c r="L36640" s="6">
        <v>341069.21760930901</v>
      </c>
      <c r="M36640" s="6">
        <v>148.59579843648601</v>
      </c>
      <c r="N36640" s="2" t="s">
        <v>15</v>
      </c>
      <c r="O36640" s="1"/>
      <c r="P36640" s="1"/>
    </row>
    <row r="36641" spans="1:16" x14ac:dyDescent="0.2">
      <c r="A36641" s="2" t="s">
        <v>387</v>
      </c>
      <c r="B36641" s="2" t="s">
        <v>13</v>
      </c>
      <c r="C36641" s="2" t="s">
        <v>143</v>
      </c>
      <c r="D36641" s="4">
        <v>1.04516006775653</v>
      </c>
      <c r="E36641" s="5">
        <v>509</v>
      </c>
      <c r="F36641" s="3">
        <v>41511.067971830002</v>
      </c>
      <c r="G36641" s="3">
        <v>63290.339519000001</v>
      </c>
      <c r="H36641" s="3">
        <v>-21779.271547169999</v>
      </c>
      <c r="I36641" s="6">
        <v>65.588316143205702</v>
      </c>
      <c r="J36641" s="3">
        <v>39717.426308617898</v>
      </c>
      <c r="K36641" s="3">
        <v>61143.817011601997</v>
      </c>
      <c r="L36641" s="6">
        <v>-21426.390702984001</v>
      </c>
      <c r="M36641" s="6">
        <v>64.957387761842895</v>
      </c>
      <c r="N36641" s="2" t="s">
        <v>15</v>
      </c>
      <c r="O36641" s="1"/>
      <c r="P36641" s="1"/>
    </row>
    <row r="36642" spans="1:16" x14ac:dyDescent="0.2">
      <c r="A36642" s="2" t="s">
        <v>387</v>
      </c>
      <c r="B36642" s="2" t="s">
        <v>13</v>
      </c>
      <c r="C36642" s="2" t="s">
        <v>144</v>
      </c>
      <c r="D36642" s="4">
        <v>1.04516006775653</v>
      </c>
      <c r="E36642" s="5">
        <v>210</v>
      </c>
      <c r="F36642" s="3">
        <v>33488.012616469998</v>
      </c>
      <c r="G36642" s="3">
        <v>32319.232765000001</v>
      </c>
      <c r="H36642" s="3">
        <v>1168.77985147</v>
      </c>
      <c r="I36642" s="6">
        <v>103.61636014062699</v>
      </c>
      <c r="J36642" s="3">
        <v>32041.037205289798</v>
      </c>
      <c r="K36642" s="3">
        <v>32237.184116083001</v>
      </c>
      <c r="L36642" s="6">
        <v>-196.14691079329401</v>
      </c>
      <c r="M36642" s="6">
        <v>99.391550731952904</v>
      </c>
      <c r="N36642" s="2" t="s">
        <v>15</v>
      </c>
      <c r="O36642" s="1"/>
      <c r="P36642" s="1"/>
    </row>
    <row r="36643" spans="1:16" x14ac:dyDescent="0.2">
      <c r="A36643" s="2" t="s">
        <v>387</v>
      </c>
      <c r="B36643" s="2" t="s">
        <v>13</v>
      </c>
      <c r="C36643" s="2" t="s">
        <v>145</v>
      </c>
      <c r="D36643" s="4">
        <v>1.04516006775653</v>
      </c>
      <c r="E36643" s="5">
        <v>75</v>
      </c>
      <c r="F36643" s="3">
        <v>4197.0107490999999</v>
      </c>
      <c r="G36643" s="3">
        <v>9727.9580850000002</v>
      </c>
      <c r="H36643" s="3">
        <v>-5530.9473359000003</v>
      </c>
      <c r="I36643" s="6">
        <v>43.143799679519297</v>
      </c>
      <c r="J36643" s="3">
        <v>4015.6631300591398</v>
      </c>
      <c r="K36643" s="3">
        <v>9268.2547646499897</v>
      </c>
      <c r="L36643" s="6">
        <v>-5252.5916345908399</v>
      </c>
      <c r="M36643" s="6">
        <v>43.327068925373801</v>
      </c>
      <c r="N36643" s="2" t="s">
        <v>15</v>
      </c>
      <c r="O36643" s="1"/>
      <c r="P36643" s="1"/>
    </row>
    <row r="36644" spans="1:16" x14ac:dyDescent="0.2">
      <c r="A36644" s="2" t="s">
        <v>387</v>
      </c>
      <c r="B36644" s="2" t="s">
        <v>13</v>
      </c>
      <c r="C36644" s="2" t="s">
        <v>146</v>
      </c>
      <c r="D36644" s="4">
        <v>1.04516006775653</v>
      </c>
      <c r="E36644" s="5">
        <v>4011</v>
      </c>
      <c r="F36644" s="3">
        <v>307480.94675598998</v>
      </c>
      <c r="G36644" s="3">
        <v>432212.39484399999</v>
      </c>
      <c r="H36644" s="3">
        <v>-124731.44808801</v>
      </c>
      <c r="I36644" s="6">
        <v>71.141168190461102</v>
      </c>
      <c r="J36644" s="3">
        <v>294195.07713876601</v>
      </c>
      <c r="K36644" s="3">
        <v>422475.676446233</v>
      </c>
      <c r="L36644" s="6">
        <v>-128280.59930746599</v>
      </c>
      <c r="M36644" s="6">
        <v>69.635979901486195</v>
      </c>
      <c r="N36644" s="2" t="s">
        <v>15</v>
      </c>
      <c r="O36644" s="1"/>
      <c r="P36644" s="1"/>
    </row>
    <row r="36645" spans="1:16" x14ac:dyDescent="0.2">
      <c r="A36645" s="2" t="s">
        <v>387</v>
      </c>
      <c r="B36645" s="2" t="s">
        <v>13</v>
      </c>
      <c r="C36645" s="2" t="s">
        <v>148</v>
      </c>
      <c r="D36645" s="4">
        <v>1.04516006775653</v>
      </c>
      <c r="E36645" s="5">
        <v>1045</v>
      </c>
      <c r="F36645" s="3">
        <v>75262.205431470007</v>
      </c>
      <c r="G36645" s="3">
        <v>158409.196654</v>
      </c>
      <c r="H36645" s="3">
        <v>-83146.991222530007</v>
      </c>
      <c r="I36645" s="6">
        <v>47.511260091709801</v>
      </c>
      <c r="J36645" s="3">
        <v>72010.219059577299</v>
      </c>
      <c r="K36645" s="3">
        <v>151940.256136137</v>
      </c>
      <c r="L36645" s="6">
        <v>-79930.037076559194</v>
      </c>
      <c r="M36645" s="6">
        <v>47.393772322627299</v>
      </c>
      <c r="N36645" s="2" t="s">
        <v>15</v>
      </c>
      <c r="O36645" s="1"/>
      <c r="P36645" s="1"/>
    </row>
    <row r="36646" spans="1:16" x14ac:dyDescent="0.2">
      <c r="A36646" s="2" t="s">
        <v>387</v>
      </c>
      <c r="B36646" s="2" t="s">
        <v>13</v>
      </c>
      <c r="C36646" s="2" t="s">
        <v>149</v>
      </c>
      <c r="D36646" s="4">
        <v>1.04516006775653</v>
      </c>
      <c r="E36646" s="5">
        <v>737</v>
      </c>
      <c r="F36646" s="3">
        <v>309821.27674653998</v>
      </c>
      <c r="G36646" s="3">
        <v>184048.54386000001</v>
      </c>
      <c r="H36646" s="3">
        <v>125772.73288654</v>
      </c>
      <c r="I36646" s="6">
        <v>168.33671717729601</v>
      </c>
      <c r="J36646" s="3">
        <v>296434.28437864297</v>
      </c>
      <c r="K36646" s="3">
        <v>180545.09541694101</v>
      </c>
      <c r="L36646" s="6">
        <v>115889.18896170201</v>
      </c>
      <c r="M36646" s="6">
        <v>164.18850021601199</v>
      </c>
      <c r="N36646" s="2" t="s">
        <v>15</v>
      </c>
      <c r="O36646" s="1"/>
      <c r="P36646" s="1"/>
    </row>
    <row r="36647" spans="1:16" x14ac:dyDescent="0.2">
      <c r="A36647" s="2" t="s">
        <v>387</v>
      </c>
      <c r="B36647" s="2" t="s">
        <v>13</v>
      </c>
      <c r="C36647" s="2" t="s">
        <v>152</v>
      </c>
      <c r="D36647" s="4">
        <v>1.04516006775653</v>
      </c>
      <c r="E36647" s="5">
        <v>3</v>
      </c>
      <c r="F36647" s="3">
        <v>349.84434685000002</v>
      </c>
      <c r="G36647" s="3">
        <v>720.22920699999997</v>
      </c>
      <c r="H36647" s="3">
        <v>-370.38486015000001</v>
      </c>
      <c r="I36647" s="6">
        <v>48.574029413111496</v>
      </c>
      <c r="J36647" s="3">
        <v>334.72800735771801</v>
      </c>
      <c r="K36647" s="3">
        <v>706.963898409526</v>
      </c>
      <c r="L36647" s="6">
        <v>-372.23589105180798</v>
      </c>
      <c r="M36647" s="6">
        <v>47.347256077822898</v>
      </c>
      <c r="N36647" s="2" t="s">
        <v>15</v>
      </c>
      <c r="O36647" s="1"/>
      <c r="P36647" s="1"/>
    </row>
    <row r="36648" spans="1:16" x14ac:dyDescent="0.2">
      <c r="A36648" s="2" t="s">
        <v>387</v>
      </c>
      <c r="B36648" s="2" t="s">
        <v>13</v>
      </c>
      <c r="C36648" s="2" t="s">
        <v>153</v>
      </c>
      <c r="D36648" s="4">
        <v>1.04516006775653</v>
      </c>
      <c r="E36648" s="5">
        <v>122</v>
      </c>
      <c r="F36648" s="3">
        <v>28195.719272459999</v>
      </c>
      <c r="G36648" s="3">
        <v>32361.866440000002</v>
      </c>
      <c r="H36648" s="3">
        <v>-4166.1471675399998</v>
      </c>
      <c r="I36648" s="6">
        <v>87.126369317220394</v>
      </c>
      <c r="J36648" s="3">
        <v>26977.417280190501</v>
      </c>
      <c r="K36648" s="3">
        <v>31487.944154713601</v>
      </c>
      <c r="L36648" s="6">
        <v>-4510.5268745231197</v>
      </c>
      <c r="M36648" s="6">
        <v>85.675384673064102</v>
      </c>
      <c r="N36648" s="2" t="s">
        <v>15</v>
      </c>
      <c r="O36648" s="1"/>
      <c r="P36648" s="1"/>
    </row>
    <row r="36649" spans="1:16" x14ac:dyDescent="0.2">
      <c r="A36649" s="2" t="s">
        <v>387</v>
      </c>
      <c r="B36649" s="2" t="s">
        <v>13</v>
      </c>
      <c r="C36649" s="2" t="s">
        <v>155</v>
      </c>
      <c r="D36649" s="4">
        <v>1.04516006775653</v>
      </c>
      <c r="E36649" s="5">
        <v>6</v>
      </c>
      <c r="F36649" s="3">
        <v>479.29042146</v>
      </c>
      <c r="G36649" s="3">
        <v>974.91999599999997</v>
      </c>
      <c r="H36649" s="3">
        <v>-495.62957454000002</v>
      </c>
      <c r="I36649" s="6">
        <v>49.1620259535635</v>
      </c>
      <c r="J36649" s="3">
        <v>458.58087794036601</v>
      </c>
      <c r="K36649" s="3">
        <v>945.061708300546</v>
      </c>
      <c r="L36649" s="6">
        <v>-486.48083036017999</v>
      </c>
      <c r="M36649" s="6">
        <v>48.523908429747699</v>
      </c>
      <c r="N36649" s="2" t="s">
        <v>15</v>
      </c>
      <c r="O36649" s="1"/>
      <c r="P36649" s="1"/>
    </row>
    <row r="36650" spans="1:16" x14ac:dyDescent="0.2">
      <c r="A36650" s="2" t="s">
        <v>387</v>
      </c>
      <c r="B36650" s="2" t="s">
        <v>13</v>
      </c>
      <c r="C36650" s="2" t="s">
        <v>156</v>
      </c>
      <c r="D36650" s="4">
        <v>1.04516006775653</v>
      </c>
      <c r="E36650" s="5">
        <v>135</v>
      </c>
      <c r="F36650" s="3">
        <v>20080.829098499999</v>
      </c>
      <c r="G36650" s="3">
        <v>21098.596193000001</v>
      </c>
      <c r="H36650" s="3">
        <v>-1017.7670945</v>
      </c>
      <c r="I36650" s="6">
        <v>95.176138330768794</v>
      </c>
      <c r="J36650" s="3">
        <v>19213.161426655101</v>
      </c>
      <c r="K36650" s="3">
        <v>20382.6747162639</v>
      </c>
      <c r="L36650" s="6">
        <v>-1169.5132896088001</v>
      </c>
      <c r="M36650" s="6">
        <v>94.262218742687395</v>
      </c>
      <c r="N36650" s="2" t="s">
        <v>15</v>
      </c>
      <c r="O36650" s="1"/>
      <c r="P36650" s="1"/>
    </row>
    <row r="36651" spans="1:16" x14ac:dyDescent="0.2">
      <c r="A36651" s="2" t="s">
        <v>387</v>
      </c>
      <c r="B36651" s="2" t="s">
        <v>13</v>
      </c>
      <c r="C36651" s="2" t="s">
        <v>157</v>
      </c>
      <c r="D36651" s="4">
        <v>1.04516006775653</v>
      </c>
      <c r="E36651" s="5">
        <v>21</v>
      </c>
      <c r="F36651" s="3">
        <v>4418.9053707800003</v>
      </c>
      <c r="G36651" s="3">
        <v>4859.3639679999997</v>
      </c>
      <c r="H36651" s="3">
        <v>-440.45859722</v>
      </c>
      <c r="I36651" s="6">
        <v>90.935879672308602</v>
      </c>
      <c r="J36651" s="3">
        <v>4227.9699608743604</v>
      </c>
      <c r="K36651" s="3">
        <v>4682.7195164479199</v>
      </c>
      <c r="L36651" s="6">
        <v>-454.74955557355997</v>
      </c>
      <c r="M36651" s="6">
        <v>90.288772283365105</v>
      </c>
      <c r="N36651" s="2" t="s">
        <v>15</v>
      </c>
      <c r="O36651" s="1"/>
      <c r="P36651" s="1"/>
    </row>
    <row r="36652" spans="1:16" x14ac:dyDescent="0.2">
      <c r="A36652" s="2" t="s">
        <v>387</v>
      </c>
      <c r="B36652" s="2" t="s">
        <v>13</v>
      </c>
      <c r="C36652" s="2" t="s">
        <v>159</v>
      </c>
      <c r="D36652" s="4">
        <v>1.04516006775653</v>
      </c>
      <c r="E36652" s="5">
        <v>125</v>
      </c>
      <c r="F36652" s="3">
        <v>36506.537223309999</v>
      </c>
      <c r="G36652" s="3">
        <v>35998.766334</v>
      </c>
      <c r="H36652" s="3">
        <v>507.77088930999901</v>
      </c>
      <c r="I36652" s="6">
        <v>101.410523029036</v>
      </c>
      <c r="J36652" s="3">
        <v>34929.1351148467</v>
      </c>
      <c r="K36652" s="3">
        <v>35782.700559541299</v>
      </c>
      <c r="L36652" s="6">
        <v>-853.56544469460596</v>
      </c>
      <c r="M36652" s="6">
        <v>97.614586290729207</v>
      </c>
      <c r="N36652" s="2" t="s">
        <v>15</v>
      </c>
      <c r="O36652" s="1"/>
      <c r="P36652" s="1"/>
    </row>
    <row r="36653" spans="1:16" x14ac:dyDescent="0.2">
      <c r="A36653" s="2" t="s">
        <v>387</v>
      </c>
      <c r="B36653" s="2" t="s">
        <v>13</v>
      </c>
      <c r="C36653" s="2" t="s">
        <v>160</v>
      </c>
      <c r="D36653" s="4">
        <v>1.04516006775653</v>
      </c>
      <c r="E36653" s="5">
        <v>1</v>
      </c>
      <c r="F36653" s="3">
        <v>131.93824713999999</v>
      </c>
      <c r="G36653" s="3">
        <v>245.72425699999999</v>
      </c>
      <c r="H36653" s="3">
        <v>-113.78600985999999</v>
      </c>
      <c r="I36653" s="6">
        <v>53.693619323874898</v>
      </c>
      <c r="J36653" s="3">
        <v>126.237359434532</v>
      </c>
      <c r="K36653" s="3">
        <v>238.14233653277799</v>
      </c>
      <c r="L36653" s="6">
        <v>-111.90497709824599</v>
      </c>
      <c r="M36653" s="6">
        <v>53.0092050294285</v>
      </c>
      <c r="N36653" s="2" t="s">
        <v>15</v>
      </c>
      <c r="O36653" s="1"/>
      <c r="P36653" s="1"/>
    </row>
    <row r="36654" spans="1:16" x14ac:dyDescent="0.2">
      <c r="A36654" s="2" t="s">
        <v>387</v>
      </c>
      <c r="B36654" s="2" t="s">
        <v>13</v>
      </c>
      <c r="C36654" s="2" t="s">
        <v>119</v>
      </c>
      <c r="D36654" s="4">
        <v>1.04516006775653</v>
      </c>
      <c r="E36654" s="5">
        <v>928</v>
      </c>
      <c r="F36654" s="3">
        <v>388205.67556419998</v>
      </c>
      <c r="G36654" s="3">
        <v>348663.67387399997</v>
      </c>
      <c r="H36654" s="3">
        <v>39542.001690199897</v>
      </c>
      <c r="I36654" s="6">
        <v>111.341015612796</v>
      </c>
      <c r="J36654" s="3">
        <v>371431.79072799598</v>
      </c>
      <c r="K36654" s="3">
        <v>348672.701763839</v>
      </c>
      <c r="L36654" s="6">
        <v>22759.088964156599</v>
      </c>
      <c r="M36654" s="6">
        <v>106.52735039164899</v>
      </c>
      <c r="N36654" s="2" t="s">
        <v>15</v>
      </c>
      <c r="O36654" s="1"/>
      <c r="P36654" s="1"/>
    </row>
    <row r="36655" spans="1:16" x14ac:dyDescent="0.2">
      <c r="A36655" s="2" t="s">
        <v>387</v>
      </c>
      <c r="B36655" s="2" t="s">
        <v>13</v>
      </c>
      <c r="C36655" s="2" t="s">
        <v>22</v>
      </c>
      <c r="D36655" s="4">
        <v>1.04516006775653</v>
      </c>
      <c r="E36655" s="5">
        <v>5288</v>
      </c>
      <c r="F36655" s="3">
        <v>2146606.9174037199</v>
      </c>
      <c r="G36655" s="3">
        <v>1862258.417595</v>
      </c>
      <c r="H36655" s="3">
        <v>284348.49980872002</v>
      </c>
      <c r="I36655" s="6">
        <v>115.269014070343</v>
      </c>
      <c r="J36655" s="3">
        <v>2053854.69999011</v>
      </c>
      <c r="K36655" s="3">
        <v>1874457.39076609</v>
      </c>
      <c r="L36655" s="6">
        <v>179397.309224014</v>
      </c>
      <c r="M36655" s="6">
        <v>109.57062615068</v>
      </c>
      <c r="N36655" s="2" t="s">
        <v>15</v>
      </c>
      <c r="O36655" s="1"/>
      <c r="P36655" s="1"/>
    </row>
    <row r="36656" spans="1:16" x14ac:dyDescent="0.2">
      <c r="A36656" s="2" t="s">
        <v>387</v>
      </c>
      <c r="B36656" s="2" t="s">
        <v>13</v>
      </c>
      <c r="C36656" s="2" t="s">
        <v>23</v>
      </c>
      <c r="D36656" s="4">
        <v>1.04516006775653</v>
      </c>
      <c r="E36656" s="5">
        <v>13529</v>
      </c>
      <c r="F36656" s="3">
        <v>3511087.5633898601</v>
      </c>
      <c r="G36656" s="3">
        <v>2742675.3899110002</v>
      </c>
      <c r="H36656" s="3">
        <v>768412.17347886099</v>
      </c>
      <c r="I36656" s="6">
        <v>128.016883671523</v>
      </c>
      <c r="J36656" s="3">
        <v>3359377.8328390801</v>
      </c>
      <c r="K36656" s="3">
        <v>2694966.2952581402</v>
      </c>
      <c r="L36656" s="6">
        <v>664411.53758093098</v>
      </c>
      <c r="M36656" s="6">
        <v>124.653797665298</v>
      </c>
      <c r="N36656" s="2" t="s">
        <v>15</v>
      </c>
      <c r="O36656" s="1"/>
      <c r="P36656" s="1"/>
    </row>
    <row r="36657" spans="1:16" x14ac:dyDescent="0.2">
      <c r="A36657" s="2" t="s">
        <v>387</v>
      </c>
      <c r="B36657" s="2" t="s">
        <v>13</v>
      </c>
      <c r="C36657" s="2" t="s">
        <v>69</v>
      </c>
      <c r="D36657" s="4">
        <v>1.04516006775653</v>
      </c>
      <c r="E36657" s="5">
        <v>10727</v>
      </c>
      <c r="F36657" s="3">
        <v>1782603.0333284601</v>
      </c>
      <c r="G36657" s="3">
        <v>1720092.2911340001</v>
      </c>
      <c r="H36657" s="3">
        <v>62510.742194460203</v>
      </c>
      <c r="I36657" s="6">
        <v>103.634150476499</v>
      </c>
      <c r="J36657" s="3">
        <v>1705578.9714152401</v>
      </c>
      <c r="K36657" s="3">
        <v>1725223.46978539</v>
      </c>
      <c r="L36657" s="6">
        <v>-19644.498370150101</v>
      </c>
      <c r="M36657" s="6">
        <v>98.861336011583802</v>
      </c>
      <c r="N36657" s="2" t="s">
        <v>15</v>
      </c>
      <c r="O36657" s="1"/>
      <c r="P36657" s="1"/>
    </row>
    <row r="36658" spans="1:16" x14ac:dyDescent="0.2">
      <c r="A36658" s="2" t="s">
        <v>387</v>
      </c>
      <c r="B36658" s="2" t="s">
        <v>13</v>
      </c>
      <c r="C36658" s="2" t="s">
        <v>85</v>
      </c>
      <c r="D36658" s="4">
        <v>1.04516006775653</v>
      </c>
      <c r="E36658" s="5">
        <v>4812</v>
      </c>
      <c r="F36658" s="3">
        <v>1532586.5503094499</v>
      </c>
      <c r="G36658" s="3">
        <v>825223.84443399997</v>
      </c>
      <c r="H36658" s="3">
        <v>707362.70587545005</v>
      </c>
      <c r="I36658" s="6">
        <v>185.717676560911</v>
      </c>
      <c r="J36658" s="3">
        <v>1466365.3899437599</v>
      </c>
      <c r="K36658" s="3">
        <v>818372.276696129</v>
      </c>
      <c r="L36658" s="6">
        <v>647993.11324763601</v>
      </c>
      <c r="M36658" s="6">
        <v>179.18072638819899</v>
      </c>
      <c r="N36658" s="2" t="s">
        <v>15</v>
      </c>
      <c r="O36658" s="1"/>
      <c r="P36658" s="1"/>
    </row>
    <row r="36659" spans="1:16" x14ac:dyDescent="0.2">
      <c r="A36659" s="2" t="s">
        <v>387</v>
      </c>
      <c r="B36659" s="2" t="s">
        <v>13</v>
      </c>
      <c r="C36659" s="2" t="s">
        <v>24</v>
      </c>
      <c r="D36659" s="4">
        <v>1.04516006775653</v>
      </c>
      <c r="E36659" s="5">
        <v>11085</v>
      </c>
      <c r="F36659" s="3">
        <v>1281195.5175503199</v>
      </c>
      <c r="G36659" s="3">
        <v>1961816.8942839999</v>
      </c>
      <c r="H36659" s="3">
        <v>-680621.37673368002</v>
      </c>
      <c r="I36659" s="6">
        <v>65.3065798996453</v>
      </c>
      <c r="J36659" s="3">
        <v>1225836.6513183501</v>
      </c>
      <c r="K36659" s="3">
        <v>1939341.6521852801</v>
      </c>
      <c r="L36659" s="6">
        <v>-713505.00086692895</v>
      </c>
      <c r="M36659" s="6">
        <v>63.208906483138698</v>
      </c>
      <c r="N36659" s="2" t="s">
        <v>15</v>
      </c>
      <c r="O36659" s="1"/>
      <c r="P36659" s="1"/>
    </row>
    <row r="36660" spans="1:16" x14ac:dyDescent="0.2">
      <c r="A36660" s="2" t="s">
        <v>387</v>
      </c>
      <c r="B36660" s="2" t="s">
        <v>13</v>
      </c>
      <c r="C36660" s="2" t="s">
        <v>49</v>
      </c>
      <c r="D36660" s="4">
        <v>1.04516006775653</v>
      </c>
      <c r="E36660" s="5">
        <v>4149</v>
      </c>
      <c r="F36660" s="3">
        <v>765209.99859841005</v>
      </c>
      <c r="G36660" s="3">
        <v>676917.14054399997</v>
      </c>
      <c r="H36660" s="3">
        <v>88292.858054409895</v>
      </c>
      <c r="I36660" s="6">
        <v>113.043377507542</v>
      </c>
      <c r="J36660" s="3">
        <v>732146.22544942901</v>
      </c>
      <c r="K36660" s="3">
        <v>679067.44691293105</v>
      </c>
      <c r="L36660" s="6">
        <v>53078.778536498001</v>
      </c>
      <c r="M36660" s="6">
        <v>107.816422179829</v>
      </c>
      <c r="N36660" s="2" t="s">
        <v>15</v>
      </c>
      <c r="O36660" s="1"/>
      <c r="P36660" s="1"/>
    </row>
    <row r="36661" spans="1:16" x14ac:dyDescent="0.2">
      <c r="A36661" s="2" t="s">
        <v>387</v>
      </c>
      <c r="B36661" s="2" t="s">
        <v>13</v>
      </c>
      <c r="C36661" s="2" t="s">
        <v>106</v>
      </c>
      <c r="D36661" s="4">
        <v>1.04516006775653</v>
      </c>
      <c r="E36661" s="5">
        <v>187</v>
      </c>
      <c r="F36661" s="3">
        <v>121520.33913678001</v>
      </c>
      <c r="G36661" s="3">
        <v>50225.256181999997</v>
      </c>
      <c r="H36661" s="3">
        <v>71295.082954779995</v>
      </c>
      <c r="I36661" s="6">
        <v>241.95066063262999</v>
      </c>
      <c r="J36661" s="3">
        <v>116269.59629028699</v>
      </c>
      <c r="K36661" s="3">
        <v>50450.613707578399</v>
      </c>
      <c r="L36661" s="6">
        <v>65818.982582708195</v>
      </c>
      <c r="M36661" s="6">
        <v>230.46220401640301</v>
      </c>
      <c r="N36661" s="2" t="s">
        <v>15</v>
      </c>
      <c r="O36661" s="1"/>
      <c r="P36661" s="1"/>
    </row>
    <row r="36662" spans="1:16" x14ac:dyDescent="0.2">
      <c r="A36662" s="2" t="s">
        <v>387</v>
      </c>
      <c r="B36662" s="2" t="s">
        <v>13</v>
      </c>
      <c r="C36662" s="2" t="s">
        <v>25</v>
      </c>
      <c r="D36662" s="4">
        <v>1.04516006775653</v>
      </c>
      <c r="E36662" s="5">
        <v>20982</v>
      </c>
      <c r="F36662" s="3">
        <v>3737162.5734748901</v>
      </c>
      <c r="G36662" s="3">
        <v>3220953.1838989998</v>
      </c>
      <c r="H36662" s="3">
        <v>516209.38957588997</v>
      </c>
      <c r="I36662" s="6">
        <v>116.026603309739</v>
      </c>
      <c r="J36662" s="3">
        <v>3575684.4226711099</v>
      </c>
      <c r="K36662" s="3">
        <v>3197390.8553961501</v>
      </c>
      <c r="L36662" s="6">
        <v>378293.567274954</v>
      </c>
      <c r="M36662" s="6">
        <v>111.83132073567199</v>
      </c>
      <c r="N36662" s="2" t="s">
        <v>15</v>
      </c>
      <c r="O36662" s="1"/>
      <c r="P36662" s="1"/>
    </row>
    <row r="36663" spans="1:16" x14ac:dyDescent="0.2">
      <c r="A36663" s="2" t="s">
        <v>387</v>
      </c>
      <c r="B36663" s="2" t="s">
        <v>13</v>
      </c>
      <c r="C36663" s="2" t="s">
        <v>167</v>
      </c>
      <c r="D36663" s="4">
        <v>1.04516006775653</v>
      </c>
      <c r="E36663" s="5">
        <v>510</v>
      </c>
      <c r="F36663" s="3">
        <v>91954.724820260002</v>
      </c>
      <c r="G36663" s="3">
        <v>90354.683663999996</v>
      </c>
      <c r="H36663" s="3">
        <v>1600.04115626001</v>
      </c>
      <c r="I36663" s="6">
        <v>101.770844732532</v>
      </c>
      <c r="J36663" s="3">
        <v>87981.475428585996</v>
      </c>
      <c r="K36663" s="3">
        <v>88169.172037053198</v>
      </c>
      <c r="L36663" s="6">
        <v>-187.696608467217</v>
      </c>
      <c r="M36663" s="6">
        <v>99.787117646530305</v>
      </c>
      <c r="N36663" s="2" t="s">
        <v>15</v>
      </c>
      <c r="O36663" s="1"/>
      <c r="P36663" s="1"/>
    </row>
    <row r="36664" spans="1:16" x14ac:dyDescent="0.2">
      <c r="A36664" s="2" t="s">
        <v>387</v>
      </c>
      <c r="B36664" s="2" t="s">
        <v>13</v>
      </c>
      <c r="C36664" s="2" t="s">
        <v>81</v>
      </c>
      <c r="D36664" s="4">
        <v>1.04516006775653</v>
      </c>
      <c r="E36664" s="5">
        <v>1084</v>
      </c>
      <c r="F36664" s="3">
        <v>334954.49309954001</v>
      </c>
      <c r="G36664" s="3">
        <v>232524.270441</v>
      </c>
      <c r="H36664" s="3">
        <v>102430.22265854001</v>
      </c>
      <c r="I36664" s="6">
        <v>144.05141126312199</v>
      </c>
      <c r="J36664" s="3">
        <v>320481.52568489598</v>
      </c>
      <c r="K36664" s="3">
        <v>235209.98211975399</v>
      </c>
      <c r="L36664" s="6">
        <v>85271.543565141794</v>
      </c>
      <c r="M36664" s="6">
        <v>136.25336934965901</v>
      </c>
      <c r="N36664" s="2" t="s">
        <v>15</v>
      </c>
      <c r="O36664" s="1"/>
      <c r="P36664" s="1"/>
    </row>
    <row r="36665" spans="1:16" x14ac:dyDescent="0.2">
      <c r="A36665" s="2" t="s">
        <v>387</v>
      </c>
      <c r="B36665" s="2" t="s">
        <v>13</v>
      </c>
      <c r="C36665" s="2" t="s">
        <v>107</v>
      </c>
      <c r="D36665" s="4">
        <v>1.04516006775653</v>
      </c>
      <c r="E36665" s="5">
        <v>1275</v>
      </c>
      <c r="F36665" s="3">
        <v>231487.99640629001</v>
      </c>
      <c r="G36665" s="3">
        <v>292917.85542899999</v>
      </c>
      <c r="H36665" s="3">
        <v>-61429.859022710101</v>
      </c>
      <c r="I36665" s="6">
        <v>79.028298246707607</v>
      </c>
      <c r="J36665" s="3">
        <v>221485.687740814</v>
      </c>
      <c r="K36665" s="3">
        <v>298310.84762348502</v>
      </c>
      <c r="L36665" s="6">
        <v>-76825.159882670196</v>
      </c>
      <c r="M36665" s="6">
        <v>74.246608698710304</v>
      </c>
      <c r="N36665" s="2" t="s">
        <v>15</v>
      </c>
      <c r="O36665" s="1"/>
      <c r="P36665" s="1"/>
    </row>
    <row r="36666" spans="1:16" x14ac:dyDescent="0.2">
      <c r="A36666" s="2" t="s">
        <v>387</v>
      </c>
      <c r="B36666" s="2" t="s">
        <v>13</v>
      </c>
      <c r="C36666" s="2" t="s">
        <v>26</v>
      </c>
      <c r="D36666" s="4">
        <v>1.04516006775653</v>
      </c>
      <c r="E36666" s="5">
        <v>6719</v>
      </c>
      <c r="F36666" s="3">
        <v>885771.85622631002</v>
      </c>
      <c r="G36666" s="3">
        <v>842269.97712099995</v>
      </c>
      <c r="H36666" s="3">
        <v>43501.879105310101</v>
      </c>
      <c r="I36666" s="6">
        <v>105.164837912661</v>
      </c>
      <c r="J36666" s="3">
        <v>847498.75502577506</v>
      </c>
      <c r="K36666" s="3">
        <v>833322.24193174904</v>
      </c>
      <c r="L36666" s="6">
        <v>14176.5130940253</v>
      </c>
      <c r="M36666" s="6">
        <v>101.70120421377</v>
      </c>
      <c r="N36666" s="2" t="s">
        <v>15</v>
      </c>
      <c r="O36666" s="1"/>
      <c r="P36666" s="1"/>
    </row>
    <row r="36667" spans="1:16" x14ac:dyDescent="0.2">
      <c r="A36667" s="2" t="s">
        <v>387</v>
      </c>
      <c r="B36667" s="2" t="s">
        <v>13</v>
      </c>
      <c r="C36667" s="2" t="s">
        <v>86</v>
      </c>
      <c r="D36667" s="4">
        <v>1.04516006775653</v>
      </c>
      <c r="E36667" s="5">
        <v>10952</v>
      </c>
      <c r="F36667" s="3">
        <v>2250511.7117682099</v>
      </c>
      <c r="G36667" s="3">
        <v>1880392.9172400001</v>
      </c>
      <c r="H36667" s="3">
        <v>370118.79452821001</v>
      </c>
      <c r="I36667" s="6">
        <v>119.683056191866</v>
      </c>
      <c r="J36667" s="3">
        <v>2153269.8973077098</v>
      </c>
      <c r="K36667" s="3">
        <v>1877535.7068368299</v>
      </c>
      <c r="L36667" s="6">
        <v>275734.19047087902</v>
      </c>
      <c r="M36667" s="6">
        <v>114.685962534125</v>
      </c>
      <c r="N36667" s="2" t="s">
        <v>15</v>
      </c>
      <c r="O36667" s="1"/>
      <c r="P36667" s="1"/>
    </row>
    <row r="36668" spans="1:16" x14ac:dyDescent="0.2">
      <c r="A36668" s="2" t="s">
        <v>387</v>
      </c>
      <c r="B36668" s="2" t="s">
        <v>13</v>
      </c>
      <c r="C36668" s="2" t="s">
        <v>123</v>
      </c>
      <c r="D36668" s="4">
        <v>1.04516006775653</v>
      </c>
      <c r="E36668" s="5">
        <v>12824</v>
      </c>
      <c r="F36668" s="3">
        <v>2292753.6691174</v>
      </c>
      <c r="G36668" s="3">
        <v>2262822.0885200002</v>
      </c>
      <c r="H36668" s="3">
        <v>29931.580597399701</v>
      </c>
      <c r="I36668" s="6">
        <v>101.32275448208</v>
      </c>
      <c r="J36668" s="3">
        <v>2193686.6321719298</v>
      </c>
      <c r="K36668" s="3">
        <v>2230251.3230699599</v>
      </c>
      <c r="L36668" s="6">
        <v>-36564.690898030101</v>
      </c>
      <c r="M36668" s="6">
        <v>98.360512534179406</v>
      </c>
      <c r="N36668" s="2" t="s">
        <v>15</v>
      </c>
      <c r="O36668" s="1"/>
      <c r="P36668" s="1"/>
    </row>
    <row r="36669" spans="1:16" x14ac:dyDescent="0.2">
      <c r="A36669" s="2" t="s">
        <v>387</v>
      </c>
      <c r="B36669" s="2" t="s">
        <v>13</v>
      </c>
      <c r="C36669" s="2" t="s">
        <v>171</v>
      </c>
      <c r="D36669" s="4">
        <v>1.04516006775653</v>
      </c>
      <c r="E36669" s="5">
        <v>13589</v>
      </c>
      <c r="F36669" s="3">
        <v>4282908.7693441398</v>
      </c>
      <c r="G36669" s="3">
        <v>2815340.682852</v>
      </c>
      <c r="H36669" s="3">
        <v>1467568.0864921401</v>
      </c>
      <c r="I36669" s="6">
        <v>152.127548734367</v>
      </c>
      <c r="J36669" s="3">
        <v>4097849.6035899702</v>
      </c>
      <c r="K36669" s="3">
        <v>2779844.9428986101</v>
      </c>
      <c r="L36669" s="6">
        <v>1318004.66069135</v>
      </c>
      <c r="M36669" s="6">
        <v>147.41288409119099</v>
      </c>
      <c r="N36669" s="2" t="s">
        <v>15</v>
      </c>
      <c r="O36669" s="1"/>
      <c r="P36669" s="1"/>
    </row>
    <row r="36670" spans="1:16" x14ac:dyDescent="0.2">
      <c r="A36670" s="2" t="s">
        <v>387</v>
      </c>
      <c r="B36670" s="2" t="s">
        <v>13</v>
      </c>
      <c r="C36670" s="2" t="s">
        <v>70</v>
      </c>
      <c r="D36670" s="4">
        <v>1.04516006775653</v>
      </c>
      <c r="E36670" s="5">
        <v>9113</v>
      </c>
      <c r="F36670" s="3">
        <v>1686510.1794854901</v>
      </c>
      <c r="G36670" s="3">
        <v>1914871.327115</v>
      </c>
      <c r="H36670" s="3">
        <v>-228361.14762951</v>
      </c>
      <c r="I36670" s="6">
        <v>88.074334583433</v>
      </c>
      <c r="J36670" s="3">
        <v>1613638.17037676</v>
      </c>
      <c r="K36670" s="3">
        <v>1864296.4349798199</v>
      </c>
      <c r="L36670" s="6">
        <v>-250658.26460306099</v>
      </c>
      <c r="M36670" s="6">
        <v>86.554806419196197</v>
      </c>
      <c r="N36670" s="2" t="s">
        <v>15</v>
      </c>
      <c r="O36670" s="1"/>
      <c r="P36670" s="1"/>
    </row>
    <row r="36671" spans="1:16" x14ac:dyDescent="0.2">
      <c r="A36671" s="2" t="s">
        <v>387</v>
      </c>
      <c r="B36671" s="2" t="s">
        <v>13</v>
      </c>
      <c r="C36671" s="2" t="s">
        <v>172</v>
      </c>
      <c r="D36671" s="4">
        <v>1.04516006775653</v>
      </c>
      <c r="E36671" s="5">
        <v>15</v>
      </c>
      <c r="F36671" s="3">
        <v>424.61467861</v>
      </c>
      <c r="G36671" s="3">
        <v>3809.0532750000002</v>
      </c>
      <c r="H36671" s="3">
        <v>-3384.4385963899999</v>
      </c>
      <c r="I36671" s="6">
        <v>11.1475122019657</v>
      </c>
      <c r="J36671" s="3">
        <v>406.26760599594201</v>
      </c>
      <c r="K36671" s="3">
        <v>3729.75365449119</v>
      </c>
      <c r="L36671" s="6">
        <v>-3323.4860484952501</v>
      </c>
      <c r="M36671" s="6">
        <v>10.892612317886799</v>
      </c>
      <c r="N36671" s="2" t="s">
        <v>15</v>
      </c>
      <c r="O36671" s="1"/>
      <c r="P36671" s="1"/>
    </row>
    <row r="36672" spans="1:16" x14ac:dyDescent="0.2">
      <c r="A36672" s="2" t="s">
        <v>387</v>
      </c>
      <c r="B36672" s="2" t="s">
        <v>13</v>
      </c>
      <c r="C36672" s="2" t="s">
        <v>50</v>
      </c>
      <c r="D36672" s="4">
        <v>1.04516006775653</v>
      </c>
      <c r="E36672" s="5">
        <v>7444</v>
      </c>
      <c r="F36672" s="3">
        <v>1329967.3834293401</v>
      </c>
      <c r="G36672" s="3">
        <v>1254131.6122950001</v>
      </c>
      <c r="H36672" s="3">
        <v>75835.771134340001</v>
      </c>
      <c r="I36672" s="6">
        <v>106.046875016217</v>
      </c>
      <c r="J36672" s="3">
        <v>1272501.14547924</v>
      </c>
      <c r="K36672" s="3">
        <v>1248343.0821409801</v>
      </c>
      <c r="L36672" s="6">
        <v>24158.063338257602</v>
      </c>
      <c r="M36672" s="6">
        <v>101.93521025460601</v>
      </c>
      <c r="N36672" s="2" t="s">
        <v>15</v>
      </c>
      <c r="O36672" s="1"/>
      <c r="P36672" s="1"/>
    </row>
    <row r="36673" spans="1:16" x14ac:dyDescent="0.2">
      <c r="A36673" s="2" t="s">
        <v>387</v>
      </c>
      <c r="B36673" s="2" t="s">
        <v>13</v>
      </c>
      <c r="C36673" s="2" t="s">
        <v>28</v>
      </c>
      <c r="D36673" s="4">
        <v>1.04516006775653</v>
      </c>
      <c r="E36673" s="5">
        <v>9393</v>
      </c>
      <c r="F36673" s="3">
        <v>3018257.4652729798</v>
      </c>
      <c r="G36673" s="3">
        <v>2274104.2191550001</v>
      </c>
      <c r="H36673" s="3">
        <v>744153.24611797999</v>
      </c>
      <c r="I36673" s="6">
        <v>132.722917439311</v>
      </c>
      <c r="J36673" s="3">
        <v>2887842.31084505</v>
      </c>
      <c r="K36673" s="3">
        <v>2293793.6952327401</v>
      </c>
      <c r="L36673" s="6">
        <v>594048.61561230896</v>
      </c>
      <c r="M36673" s="6">
        <v>125.898083896862</v>
      </c>
      <c r="N36673" s="2" t="s">
        <v>15</v>
      </c>
      <c r="O36673" s="1"/>
      <c r="P36673" s="1"/>
    </row>
    <row r="36674" spans="1:16" x14ac:dyDescent="0.2">
      <c r="A36674" s="2" t="s">
        <v>387</v>
      </c>
      <c r="B36674" s="2" t="s">
        <v>13</v>
      </c>
      <c r="C36674" s="2" t="s">
        <v>173</v>
      </c>
      <c r="D36674" s="4">
        <v>1.04516006775653</v>
      </c>
      <c r="E36674" s="5">
        <v>127</v>
      </c>
      <c r="F36674" s="3">
        <v>36362.237826780001</v>
      </c>
      <c r="G36674" s="3">
        <v>57217.308653</v>
      </c>
      <c r="H36674" s="3">
        <v>-20855.070826219999</v>
      </c>
      <c r="I36674" s="6">
        <v>63.551115357945903</v>
      </c>
      <c r="J36674" s="3">
        <v>34791.070715926697</v>
      </c>
      <c r="K36674" s="3">
        <v>54246.512690081203</v>
      </c>
      <c r="L36674" s="6">
        <v>-19455.441974154401</v>
      </c>
      <c r="M36674" s="6">
        <v>64.135128675816603</v>
      </c>
      <c r="N36674" s="2" t="s">
        <v>15</v>
      </c>
      <c r="O36674" s="1"/>
      <c r="P36674" s="1"/>
    </row>
    <row r="36675" spans="1:16" x14ac:dyDescent="0.2">
      <c r="A36675" s="2" t="s">
        <v>387</v>
      </c>
      <c r="B36675" s="2" t="s">
        <v>13</v>
      </c>
      <c r="C36675" s="2" t="s">
        <v>174</v>
      </c>
      <c r="D36675" s="4">
        <v>1.04516006775653</v>
      </c>
      <c r="E36675" s="5">
        <v>1483</v>
      </c>
      <c r="F36675" s="3">
        <v>306104.68346194999</v>
      </c>
      <c r="G36675" s="3">
        <v>280985.72776400001</v>
      </c>
      <c r="H36675" s="3">
        <v>25118.955697950001</v>
      </c>
      <c r="I36675" s="6">
        <v>108.939584190926</v>
      </c>
      <c r="J36675" s="3">
        <v>292878.280471445</v>
      </c>
      <c r="K36675" s="3">
        <v>279808.61618431401</v>
      </c>
      <c r="L36675" s="6">
        <v>13069.664287130599</v>
      </c>
      <c r="M36675" s="6">
        <v>104.670929889636</v>
      </c>
      <c r="N36675" s="2" t="s">
        <v>15</v>
      </c>
      <c r="O36675" s="1"/>
      <c r="P36675" s="1"/>
    </row>
    <row r="36676" spans="1:16" x14ac:dyDescent="0.2">
      <c r="A36676" s="2" t="s">
        <v>387</v>
      </c>
      <c r="B36676" s="2" t="s">
        <v>13</v>
      </c>
      <c r="C36676" s="2" t="s">
        <v>29</v>
      </c>
      <c r="D36676" s="4">
        <v>1.04516006775653</v>
      </c>
      <c r="E36676" s="5">
        <v>2079</v>
      </c>
      <c r="F36676" s="3">
        <v>569330.84548988997</v>
      </c>
      <c r="G36676" s="3">
        <v>572533.19777099998</v>
      </c>
      <c r="H36676" s="3">
        <v>-3202.3522811100102</v>
      </c>
      <c r="I36676" s="6">
        <v>99.440669590239096</v>
      </c>
      <c r="J36676" s="3">
        <v>544730.76713692199</v>
      </c>
      <c r="K36676" s="3">
        <v>574033.39253208705</v>
      </c>
      <c r="L36676" s="6">
        <v>-29302.6253951654</v>
      </c>
      <c r="M36676" s="6">
        <v>94.895309963430805</v>
      </c>
      <c r="N36676" s="2" t="s">
        <v>15</v>
      </c>
      <c r="O36676" s="1"/>
      <c r="P36676" s="1"/>
    </row>
    <row r="36677" spans="1:16" x14ac:dyDescent="0.2">
      <c r="A36677" s="2" t="s">
        <v>387</v>
      </c>
      <c r="B36677" s="2" t="s">
        <v>13</v>
      </c>
      <c r="C36677" s="2" t="s">
        <v>108</v>
      </c>
      <c r="D36677" s="4">
        <v>1.04516006775653</v>
      </c>
      <c r="E36677" s="5">
        <v>11119</v>
      </c>
      <c r="F36677" s="3">
        <v>1797461.3302422799</v>
      </c>
      <c r="G36677" s="3">
        <v>1885860.2974640001</v>
      </c>
      <c r="H36677" s="3">
        <v>-88398.967221719897</v>
      </c>
      <c r="I36677" s="6">
        <v>95.312538932995494</v>
      </c>
      <c r="J36677" s="3">
        <v>1719795.2597831199</v>
      </c>
      <c r="K36677" s="3">
        <v>1866637.8193285801</v>
      </c>
      <c r="L36677" s="6">
        <v>-146842.55954545899</v>
      </c>
      <c r="M36677" s="6">
        <v>92.133312738821701</v>
      </c>
      <c r="N36677" s="2" t="s">
        <v>15</v>
      </c>
      <c r="O36677" s="1"/>
      <c r="P36677" s="1"/>
    </row>
    <row r="36678" spans="1:16" x14ac:dyDescent="0.2">
      <c r="A36678" s="2" t="s">
        <v>387</v>
      </c>
      <c r="B36678" s="2" t="s">
        <v>13</v>
      </c>
      <c r="C36678" s="2" t="s">
        <v>30</v>
      </c>
      <c r="D36678" s="4">
        <v>1.04516006775653</v>
      </c>
      <c r="E36678" s="5">
        <v>14269</v>
      </c>
      <c r="F36678" s="3">
        <v>1867023.2444114899</v>
      </c>
      <c r="G36678" s="3">
        <v>2253476.41982</v>
      </c>
      <c r="H36678" s="3">
        <v>-386453.17540851003</v>
      </c>
      <c r="I36678" s="6">
        <v>82.850800123332206</v>
      </c>
      <c r="J36678" s="3">
        <v>1786351.4900823999</v>
      </c>
      <c r="K36678" s="3">
        <v>2231672.2931838501</v>
      </c>
      <c r="L36678" s="6">
        <v>-445320.80310145201</v>
      </c>
      <c r="M36678" s="6">
        <v>80.045421343376205</v>
      </c>
      <c r="N36678" s="2" t="s">
        <v>15</v>
      </c>
      <c r="O36678" s="1"/>
      <c r="P36678" s="1"/>
    </row>
    <row r="36679" spans="1:16" x14ac:dyDescent="0.2">
      <c r="A36679" s="2" t="s">
        <v>387</v>
      </c>
      <c r="B36679" s="2" t="s">
        <v>13</v>
      </c>
      <c r="C36679" s="2" t="s">
        <v>176</v>
      </c>
      <c r="D36679" s="4">
        <v>1.04516006775653</v>
      </c>
      <c r="E36679" s="5">
        <v>616</v>
      </c>
      <c r="F36679" s="3">
        <v>59812.602834359997</v>
      </c>
      <c r="G36679" s="3">
        <v>94634.846613999995</v>
      </c>
      <c r="H36679" s="3">
        <v>-34822.243779639997</v>
      </c>
      <c r="I36679" s="6">
        <v>63.2035713845723</v>
      </c>
      <c r="J36679" s="3">
        <v>57228.174592194198</v>
      </c>
      <c r="K36679" s="3">
        <v>93098.205465932697</v>
      </c>
      <c r="L36679" s="6">
        <v>-35870.030873738498</v>
      </c>
      <c r="M36679" s="6">
        <v>61.470760156741797</v>
      </c>
      <c r="N36679" s="2" t="s">
        <v>15</v>
      </c>
      <c r="O36679" s="1"/>
      <c r="P36679" s="1"/>
    </row>
    <row r="36680" spans="1:16" x14ac:dyDescent="0.2">
      <c r="A36680" s="2" t="s">
        <v>387</v>
      </c>
      <c r="B36680" s="2" t="s">
        <v>13</v>
      </c>
      <c r="C36680" s="2" t="s">
        <v>189</v>
      </c>
      <c r="D36680" s="4">
        <v>1.04516006775653</v>
      </c>
      <c r="E36680" s="5">
        <v>158</v>
      </c>
      <c r="F36680" s="3">
        <v>30448.72385092</v>
      </c>
      <c r="G36680" s="3">
        <v>52722.354669</v>
      </c>
      <c r="H36680" s="3">
        <v>-22273.630818080001</v>
      </c>
      <c r="I36680" s="6">
        <v>57.7529665396819</v>
      </c>
      <c r="J36680" s="3">
        <v>29133.072330518102</v>
      </c>
      <c r="K36680" s="3">
        <v>53159.948533109899</v>
      </c>
      <c r="L36680" s="6">
        <v>-24026.8762025918</v>
      </c>
      <c r="M36680" s="6">
        <v>54.802672189144403</v>
      </c>
      <c r="N36680" s="2" t="s">
        <v>15</v>
      </c>
      <c r="O36680" s="1"/>
      <c r="P36680" s="1"/>
    </row>
    <row r="36681" spans="1:16" x14ac:dyDescent="0.2">
      <c r="A36681" s="2" t="s">
        <v>387</v>
      </c>
      <c r="B36681" s="2" t="s">
        <v>13</v>
      </c>
      <c r="C36681" s="2" t="s">
        <v>78</v>
      </c>
      <c r="D36681" s="4">
        <v>1.04516006775653</v>
      </c>
      <c r="E36681" s="5">
        <v>23206</v>
      </c>
      <c r="F36681" s="3">
        <v>4875318.8926156703</v>
      </c>
      <c r="G36681" s="3">
        <v>3587205.5273489999</v>
      </c>
      <c r="H36681" s="3">
        <v>1288113.36526667</v>
      </c>
      <c r="I36681" s="6">
        <v>135.90854651193101</v>
      </c>
      <c r="J36681" s="3">
        <v>4664662.4215951096</v>
      </c>
      <c r="K36681" s="3">
        <v>3605716.3434124598</v>
      </c>
      <c r="L36681" s="6">
        <v>1058946.07818265</v>
      </c>
      <c r="M36681" s="6">
        <v>129.36853532911201</v>
      </c>
      <c r="N36681" s="2" t="s">
        <v>15</v>
      </c>
      <c r="O36681" s="1"/>
      <c r="P36681" s="1"/>
    </row>
    <row r="36682" spans="1:16" x14ac:dyDescent="0.2">
      <c r="A36682" s="2" t="s">
        <v>387</v>
      </c>
      <c r="B36682" s="2" t="s">
        <v>13</v>
      </c>
      <c r="C36682" s="2" t="s">
        <v>183</v>
      </c>
      <c r="D36682" s="4">
        <v>1.04516006775653</v>
      </c>
      <c r="E36682" s="5">
        <v>501</v>
      </c>
      <c r="F36682" s="3">
        <v>39059.959938519998</v>
      </c>
      <c r="G36682" s="3">
        <v>56765.705935999998</v>
      </c>
      <c r="H36682" s="3">
        <v>-17705.74599748</v>
      </c>
      <c r="I36682" s="6">
        <v>68.809079873960897</v>
      </c>
      <c r="J36682" s="3">
        <v>37372.227607550703</v>
      </c>
      <c r="K36682" s="3">
        <v>54946.544068934301</v>
      </c>
      <c r="L36682" s="6">
        <v>-17574.3164613835</v>
      </c>
      <c r="M36682" s="6">
        <v>68.015610882942298</v>
      </c>
      <c r="N36682" s="2" t="s">
        <v>15</v>
      </c>
      <c r="O36682" s="1"/>
      <c r="P36682" s="1"/>
    </row>
    <row r="36683" spans="1:16" x14ac:dyDescent="0.2">
      <c r="A36683" s="2" t="s">
        <v>387</v>
      </c>
      <c r="B36683" s="2" t="s">
        <v>13</v>
      </c>
      <c r="C36683" s="2" t="s">
        <v>75</v>
      </c>
      <c r="D36683" s="4">
        <v>1.04516006775653</v>
      </c>
      <c r="E36683" s="5">
        <v>365</v>
      </c>
      <c r="F36683" s="3">
        <v>68620.977803960006</v>
      </c>
      <c r="G36683" s="3">
        <v>74036.250107999993</v>
      </c>
      <c r="H36683" s="3">
        <v>-5415.2723040400197</v>
      </c>
      <c r="I36683" s="6">
        <v>92.685647508969595</v>
      </c>
      <c r="J36683" s="3">
        <v>65655.950625110898</v>
      </c>
      <c r="K36683" s="3">
        <v>73317.825216975107</v>
      </c>
      <c r="L36683" s="6">
        <v>-7661.8745918642098</v>
      </c>
      <c r="M36683" s="6">
        <v>89.549779239646298</v>
      </c>
      <c r="N36683" s="2" t="s">
        <v>15</v>
      </c>
      <c r="O36683" s="1"/>
      <c r="P36683" s="1"/>
    </row>
    <row r="36684" spans="1:16" x14ac:dyDescent="0.2">
      <c r="A36684" s="2" t="s">
        <v>387</v>
      </c>
      <c r="B36684" s="2" t="s">
        <v>110</v>
      </c>
      <c r="C36684" s="2" t="s">
        <v>111</v>
      </c>
      <c r="D36684" s="4">
        <v>1.04516006775653</v>
      </c>
      <c r="E36684" s="5">
        <v>2564</v>
      </c>
      <c r="F36684" s="3">
        <v>653409.76</v>
      </c>
      <c r="G36684" s="3">
        <v>264416.78700800001</v>
      </c>
      <c r="H36684" s="3">
        <v>388992.972992</v>
      </c>
      <c r="I36684" s="6">
        <v>247.11356922290699</v>
      </c>
      <c r="J36684" s="3">
        <v>625176.73623196105</v>
      </c>
      <c r="K36684" s="3">
        <v>263994.086130718</v>
      </c>
      <c r="L36684" s="6">
        <v>361182.65010124299</v>
      </c>
      <c r="M36684" s="6">
        <v>236.81467467509901</v>
      </c>
      <c r="N36684" s="2" t="s">
        <v>15</v>
      </c>
      <c r="O36684" s="1"/>
      <c r="P36684" s="1"/>
    </row>
    <row r="36685" spans="1:16" x14ac:dyDescent="0.2">
      <c r="A36685" s="2" t="s">
        <v>387</v>
      </c>
      <c r="B36685" s="2" t="s">
        <v>110</v>
      </c>
      <c r="C36685" s="2" t="s">
        <v>113</v>
      </c>
      <c r="D36685" s="4">
        <v>1.04516006775653</v>
      </c>
      <c r="E36685" s="5">
        <v>1438</v>
      </c>
      <c r="F36685" s="3">
        <v>457327.14</v>
      </c>
      <c r="G36685" s="3">
        <v>188291.32454999999</v>
      </c>
      <c r="H36685" s="3">
        <v>269035.81544999999</v>
      </c>
      <c r="I36685" s="6">
        <v>242.88274624068401</v>
      </c>
      <c r="J36685" s="3">
        <v>437566.60257951601</v>
      </c>
      <c r="K36685" s="3">
        <v>187445.85466091099</v>
      </c>
      <c r="L36685" s="6">
        <v>250120.74791860499</v>
      </c>
      <c r="M36685" s="6">
        <v>233.43626529969001</v>
      </c>
      <c r="N36685" s="2" t="s">
        <v>15</v>
      </c>
      <c r="O36685" s="1"/>
      <c r="P36685" s="1"/>
    </row>
    <row r="36686" spans="1:16" x14ac:dyDescent="0.2">
      <c r="A36686" s="2" t="s">
        <v>387</v>
      </c>
      <c r="B36686" s="2" t="s">
        <v>110</v>
      </c>
      <c r="C36686" s="2" t="s">
        <v>451</v>
      </c>
      <c r="D36686" s="4">
        <v>1.04516006775653</v>
      </c>
      <c r="E36686" s="5">
        <v>5867</v>
      </c>
      <c r="F36686" s="3">
        <v>1691808.12</v>
      </c>
      <c r="G36686" s="3">
        <v>680812.37685700005</v>
      </c>
      <c r="H36686" s="3">
        <v>1010995.7431430001</v>
      </c>
      <c r="I36686" s="6">
        <v>248.49843767681</v>
      </c>
      <c r="J36686" s="3">
        <v>1618707.1934651399</v>
      </c>
      <c r="K36686" s="3">
        <v>679266.79502907896</v>
      </c>
      <c r="L36686" s="6">
        <v>939440.39843606099</v>
      </c>
      <c r="M36686" s="6">
        <v>238.30212301130399</v>
      </c>
      <c r="N36686" s="2" t="s">
        <v>15</v>
      </c>
      <c r="O36686" s="1"/>
      <c r="P36686" s="1"/>
    </row>
    <row r="36687" spans="1:16" x14ac:dyDescent="0.2">
      <c r="A36687" s="2" t="s">
        <v>387</v>
      </c>
      <c r="B36687" s="2" t="s">
        <v>110</v>
      </c>
      <c r="C36687" s="2" t="s">
        <v>452</v>
      </c>
      <c r="D36687" s="4">
        <v>1.04516006775653</v>
      </c>
      <c r="E36687" s="5">
        <v>825</v>
      </c>
      <c r="F36687" s="3">
        <v>309102.75</v>
      </c>
      <c r="G36687" s="3">
        <v>119791.04445</v>
      </c>
      <c r="H36687" s="3">
        <v>189311.70555000001</v>
      </c>
      <c r="I36687" s="6">
        <v>258.03494027386802</v>
      </c>
      <c r="J36687" s="3">
        <v>295746.80427994201</v>
      </c>
      <c r="K36687" s="3">
        <v>121765.226571284</v>
      </c>
      <c r="L36687" s="6">
        <v>173981.57770865801</v>
      </c>
      <c r="M36687" s="6">
        <v>242.882810312684</v>
      </c>
      <c r="N36687" s="2" t="s">
        <v>15</v>
      </c>
      <c r="O36687" s="1"/>
      <c r="P36687" s="1"/>
    </row>
    <row r="36688" spans="1:16" x14ac:dyDescent="0.2">
      <c r="A36688" s="2" t="s">
        <v>387</v>
      </c>
      <c r="B36688" s="2" t="s">
        <v>110</v>
      </c>
      <c r="C36688" s="2" t="s">
        <v>453</v>
      </c>
      <c r="D36688" s="4">
        <v>1.04516006775653</v>
      </c>
      <c r="E36688" s="5">
        <v>1237</v>
      </c>
      <c r="F36688" s="3">
        <v>435894.06</v>
      </c>
      <c r="G36688" s="3">
        <v>164560.512254</v>
      </c>
      <c r="H36688" s="3">
        <v>271333.547746</v>
      </c>
      <c r="I36688" s="6">
        <v>264.88375250509398</v>
      </c>
      <c r="J36688" s="3">
        <v>417059.61933243601</v>
      </c>
      <c r="K36688" s="3">
        <v>164523.384570403</v>
      </c>
      <c r="L36688" s="6">
        <v>252536.23476203301</v>
      </c>
      <c r="M36688" s="6">
        <v>253.49564769862101</v>
      </c>
      <c r="N36688" s="2" t="s">
        <v>15</v>
      </c>
      <c r="O36688" s="1"/>
      <c r="P36688" s="1"/>
    </row>
    <row r="36689" spans="1:16" x14ac:dyDescent="0.2">
      <c r="A36689" s="2" t="s">
        <v>387</v>
      </c>
      <c r="B36689" s="2" t="s">
        <v>54</v>
      </c>
      <c r="C36689" s="2" t="s">
        <v>72</v>
      </c>
      <c r="D36689" s="4">
        <v>1.04516006775653</v>
      </c>
      <c r="E36689" s="5">
        <v>73111</v>
      </c>
      <c r="F36689" s="3">
        <v>3178982.94</v>
      </c>
      <c r="G36689" s="3">
        <v>2420992.5125170001</v>
      </c>
      <c r="H36689" s="3">
        <v>757990.42748299998</v>
      </c>
      <c r="I36689" s="6">
        <v>131.309077725934</v>
      </c>
      <c r="J36689" s="3">
        <v>3041623.03753511</v>
      </c>
      <c r="K36689" s="3">
        <v>2434500.6353271599</v>
      </c>
      <c r="L36689" s="6">
        <v>607122.40220794897</v>
      </c>
      <c r="M36689" s="6">
        <v>124.93827248997</v>
      </c>
      <c r="N36689" s="2" t="s">
        <v>56</v>
      </c>
      <c r="O36689" s="1"/>
      <c r="P36689" s="1"/>
    </row>
    <row r="36690" spans="1:16" x14ac:dyDescent="0.2">
      <c r="A36690" s="2" t="s">
        <v>387</v>
      </c>
      <c r="B36690" s="2" t="s">
        <v>54</v>
      </c>
      <c r="C36690" s="2" t="s">
        <v>55</v>
      </c>
      <c r="D36690" s="4">
        <v>1.04516006775653</v>
      </c>
      <c r="E36690" s="5">
        <v>134871</v>
      </c>
      <c r="F36690" s="3">
        <v>590007.39</v>
      </c>
      <c r="G36690" s="3">
        <v>666671.09813900001</v>
      </c>
      <c r="H36690" s="3">
        <v>-76663.708138999893</v>
      </c>
      <c r="I36690" s="6">
        <v>88.500520218589799</v>
      </c>
      <c r="J36690" s="3">
        <v>564513.903852519</v>
      </c>
      <c r="K36690" s="3">
        <v>673035.79345176695</v>
      </c>
      <c r="L36690" s="6">
        <v>-108521.889599249</v>
      </c>
      <c r="M36690" s="6">
        <v>83.875762529259006</v>
      </c>
      <c r="N36690" s="2" t="s">
        <v>56</v>
      </c>
      <c r="O36690" s="1"/>
      <c r="P36690" s="1"/>
    </row>
    <row r="36691" spans="1:16" x14ac:dyDescent="0.2">
      <c r="A36691" s="2" t="s">
        <v>387</v>
      </c>
      <c r="B36691" s="2" t="s">
        <v>57</v>
      </c>
      <c r="C36691" s="2" t="s">
        <v>14</v>
      </c>
      <c r="D36691" s="4">
        <v>1.04516006775653</v>
      </c>
      <c r="E36691" s="5">
        <v>4014</v>
      </c>
      <c r="F36691" s="3">
        <v>4523917.6829904998</v>
      </c>
      <c r="G36691" s="3">
        <v>3509888.3469349998</v>
      </c>
      <c r="H36691" s="3">
        <v>1014029.3360555</v>
      </c>
      <c r="I36691" s="6">
        <v>128.89064368503301</v>
      </c>
      <c r="J36691" s="3">
        <v>4328444.8215680998</v>
      </c>
      <c r="K36691" s="3">
        <v>3536555.10175267</v>
      </c>
      <c r="L36691" s="6">
        <v>791889.71981543396</v>
      </c>
      <c r="M36691" s="6">
        <v>122.39155610562899</v>
      </c>
      <c r="N36691" s="2" t="s">
        <v>58</v>
      </c>
      <c r="O36691" s="1"/>
      <c r="P36691" s="1"/>
    </row>
    <row r="36692" spans="1:16" x14ac:dyDescent="0.2">
      <c r="A36692" s="2" t="s">
        <v>387</v>
      </c>
      <c r="B36692" s="2" t="s">
        <v>57</v>
      </c>
      <c r="C36692" s="2" t="s">
        <v>16</v>
      </c>
      <c r="D36692" s="4">
        <v>1.04516006775653</v>
      </c>
      <c r="E36692" s="5">
        <v>2330</v>
      </c>
      <c r="F36692" s="3">
        <v>3185834.96855644</v>
      </c>
      <c r="G36692" s="3">
        <v>2279431.7201970001</v>
      </c>
      <c r="H36692" s="3">
        <v>906403.24835944199</v>
      </c>
      <c r="I36692" s="6">
        <v>139.76443954553301</v>
      </c>
      <c r="J36692" s="3">
        <v>3048178.99845231</v>
      </c>
      <c r="K36692" s="3">
        <v>2289955.7364112702</v>
      </c>
      <c r="L36692" s="6">
        <v>758223.26204104</v>
      </c>
      <c r="M36692" s="6">
        <v>133.11082611707101</v>
      </c>
      <c r="N36692" s="2" t="s">
        <v>58</v>
      </c>
      <c r="O36692" s="1"/>
      <c r="P36692" s="1"/>
    </row>
    <row r="36693" spans="1:16" x14ac:dyDescent="0.2">
      <c r="A36693" s="2" t="s">
        <v>387</v>
      </c>
      <c r="B36693" s="2" t="s">
        <v>57</v>
      </c>
      <c r="C36693" s="2" t="s">
        <v>99</v>
      </c>
      <c r="D36693" s="4">
        <v>1.04516006775653</v>
      </c>
      <c r="E36693" s="5">
        <v>413</v>
      </c>
      <c r="F36693" s="3">
        <v>901754.77655716997</v>
      </c>
      <c r="G36693" s="3">
        <v>1027355.8765059999</v>
      </c>
      <c r="H36693" s="3">
        <v>-125601.09994883</v>
      </c>
      <c r="I36693" s="6">
        <v>87.774333819358205</v>
      </c>
      <c r="J36693" s="3">
        <v>862791.07323036098</v>
      </c>
      <c r="K36693" s="3">
        <v>1035388.58898097</v>
      </c>
      <c r="L36693" s="6">
        <v>-172597.51575060599</v>
      </c>
      <c r="M36693" s="6">
        <v>83.330170180793999</v>
      </c>
      <c r="N36693" s="2" t="s">
        <v>58</v>
      </c>
      <c r="O36693" s="1"/>
      <c r="P36693" s="1"/>
    </row>
    <row r="36694" spans="1:16" x14ac:dyDescent="0.2">
      <c r="A36694" s="2" t="s">
        <v>387</v>
      </c>
      <c r="B36694" s="2" t="s">
        <v>57</v>
      </c>
      <c r="C36694" s="2" t="s">
        <v>100</v>
      </c>
      <c r="D36694" s="4">
        <v>1.04516006775653</v>
      </c>
      <c r="E36694" s="5">
        <v>152</v>
      </c>
      <c r="F36694" s="3">
        <v>258001.50888456</v>
      </c>
      <c r="G36694" s="3">
        <v>196064.03365299999</v>
      </c>
      <c r="H36694" s="3">
        <v>61937.475231559998</v>
      </c>
      <c r="I36694" s="6">
        <v>131.590432002016</v>
      </c>
      <c r="J36694" s="3">
        <v>246853.58429199201</v>
      </c>
      <c r="K36694" s="3">
        <v>197528.824704778</v>
      </c>
      <c r="L36694" s="6">
        <v>49324.759587213899</v>
      </c>
      <c r="M36694" s="6">
        <v>124.970917364052</v>
      </c>
      <c r="N36694" s="2" t="s">
        <v>58</v>
      </c>
      <c r="O36694" s="1"/>
      <c r="P36694" s="1"/>
    </row>
    <row r="36695" spans="1:16" x14ac:dyDescent="0.2">
      <c r="A36695" s="2" t="s">
        <v>387</v>
      </c>
      <c r="B36695" s="2" t="s">
        <v>57</v>
      </c>
      <c r="C36695" s="2" t="s">
        <v>17</v>
      </c>
      <c r="D36695" s="4">
        <v>1.04516006775653</v>
      </c>
      <c r="E36695" s="5">
        <v>314</v>
      </c>
      <c r="F36695" s="3">
        <v>791912.46170446998</v>
      </c>
      <c r="G36695" s="3">
        <v>569320.47438399994</v>
      </c>
      <c r="H36695" s="3">
        <v>222591.98732047001</v>
      </c>
      <c r="I36695" s="6">
        <v>139.09783633924499</v>
      </c>
      <c r="J36695" s="3">
        <v>757694.90830657003</v>
      </c>
      <c r="K36695" s="3">
        <v>577212.88761165901</v>
      </c>
      <c r="L36695" s="6">
        <v>180482.02069491101</v>
      </c>
      <c r="M36695" s="6">
        <v>131.26784321148699</v>
      </c>
      <c r="N36695" s="2" t="s">
        <v>58</v>
      </c>
      <c r="O36695" s="1"/>
      <c r="P36695" s="1"/>
    </row>
    <row r="36696" spans="1:16" x14ac:dyDescent="0.2">
      <c r="A36696" s="2" t="s">
        <v>387</v>
      </c>
      <c r="B36696" s="2" t="s">
        <v>57</v>
      </c>
      <c r="C36696" s="2" t="s">
        <v>18</v>
      </c>
      <c r="D36696" s="4">
        <v>1.04516006775653</v>
      </c>
      <c r="E36696" s="5">
        <v>2778</v>
      </c>
      <c r="F36696" s="3">
        <v>3770391.1972825299</v>
      </c>
      <c r="G36696" s="3">
        <v>3528621.1267439998</v>
      </c>
      <c r="H36696" s="3">
        <v>241770.07053852599</v>
      </c>
      <c r="I36696" s="6">
        <v>106.85168687298599</v>
      </c>
      <c r="J36696" s="3">
        <v>3607477.2789356699</v>
      </c>
      <c r="K36696" s="3">
        <v>3555685.8837753101</v>
      </c>
      <c r="L36696" s="6">
        <v>51791.395160362597</v>
      </c>
      <c r="M36696" s="6">
        <v>101.456579598234</v>
      </c>
      <c r="N36696" s="2" t="s">
        <v>58</v>
      </c>
      <c r="O36696" s="1"/>
      <c r="P36696" s="1"/>
    </row>
    <row r="36697" spans="1:16" x14ac:dyDescent="0.2">
      <c r="A36697" s="2" t="s">
        <v>387</v>
      </c>
      <c r="B36697" s="2" t="s">
        <v>57</v>
      </c>
      <c r="C36697" s="2" t="s">
        <v>19</v>
      </c>
      <c r="D36697" s="4">
        <v>1.04516006775653</v>
      </c>
      <c r="E36697" s="5">
        <v>1131</v>
      </c>
      <c r="F36697" s="3">
        <v>2231280.9364769598</v>
      </c>
      <c r="G36697" s="3">
        <v>1861662.5443239999</v>
      </c>
      <c r="H36697" s="3">
        <v>369618.39215296099</v>
      </c>
      <c r="I36697" s="6">
        <v>119.85421005970601</v>
      </c>
      <c r="J36697" s="3">
        <v>2134870.0599196102</v>
      </c>
      <c r="K36697" s="3">
        <v>1867172.6788501299</v>
      </c>
      <c r="L36697" s="6">
        <v>267697.38106947602</v>
      </c>
      <c r="M36697" s="6">
        <v>114.337044671965</v>
      </c>
      <c r="N36697" s="2" t="s">
        <v>58</v>
      </c>
      <c r="O36697" s="1"/>
      <c r="P36697" s="1"/>
    </row>
    <row r="36698" spans="1:16" x14ac:dyDescent="0.2">
      <c r="A36698" s="2" t="s">
        <v>387</v>
      </c>
      <c r="B36698" s="2" t="s">
        <v>57</v>
      </c>
      <c r="C36698" s="2" t="s">
        <v>20</v>
      </c>
      <c r="D36698" s="4">
        <v>1.04516006775653</v>
      </c>
      <c r="E36698" s="5">
        <v>2847</v>
      </c>
      <c r="F36698" s="3">
        <v>2741592.0722700199</v>
      </c>
      <c r="G36698" s="3">
        <v>2855768.0853510001</v>
      </c>
      <c r="H36698" s="3">
        <v>-114176.01308098101</v>
      </c>
      <c r="I36698" s="6">
        <v>96.0019157834748</v>
      </c>
      <c r="J36698" s="3">
        <v>2623131.2856746898</v>
      </c>
      <c r="K36698" s="3">
        <v>2858428.5662495801</v>
      </c>
      <c r="L36698" s="6">
        <v>-235297.280574884</v>
      </c>
      <c r="M36698" s="6">
        <v>91.768299430214299</v>
      </c>
      <c r="N36698" s="2" t="s">
        <v>58</v>
      </c>
      <c r="O36698" s="1"/>
      <c r="P36698" s="1"/>
    </row>
    <row r="36699" spans="1:16" x14ac:dyDescent="0.2">
      <c r="A36699" s="2" t="s">
        <v>387</v>
      </c>
      <c r="B36699" s="2" t="s">
        <v>57</v>
      </c>
      <c r="C36699" s="2" t="s">
        <v>21</v>
      </c>
      <c r="D36699" s="4">
        <v>1.04516006775653</v>
      </c>
      <c r="E36699" s="5">
        <v>849</v>
      </c>
      <c r="F36699" s="3">
        <v>1130680.9501011099</v>
      </c>
      <c r="G36699" s="3">
        <v>780893.08623599994</v>
      </c>
      <c r="H36699" s="3">
        <v>349787.86386510998</v>
      </c>
      <c r="I36699" s="6">
        <v>144.79331038146699</v>
      </c>
      <c r="J36699" s="3">
        <v>1081825.63129125</v>
      </c>
      <c r="K36699" s="3">
        <v>789098.023478013</v>
      </c>
      <c r="L36699" s="6">
        <v>292727.607813237</v>
      </c>
      <c r="M36699" s="6">
        <v>137.09648219913399</v>
      </c>
      <c r="N36699" s="2" t="s">
        <v>58</v>
      </c>
      <c r="O36699" s="1"/>
      <c r="P36699" s="1"/>
    </row>
    <row r="36700" spans="1:16" x14ac:dyDescent="0.2">
      <c r="A36700" s="2" t="s">
        <v>387</v>
      </c>
      <c r="B36700" s="2" t="s">
        <v>57</v>
      </c>
      <c r="C36700" s="2" t="s">
        <v>139</v>
      </c>
      <c r="D36700" s="4">
        <v>1.04516006775653</v>
      </c>
      <c r="E36700" s="5">
        <v>2400</v>
      </c>
      <c r="F36700" s="3">
        <v>3550403.8474000599</v>
      </c>
      <c r="G36700" s="3">
        <v>3101464.5715219998</v>
      </c>
      <c r="H36700" s="3">
        <v>448939.27587805898</v>
      </c>
      <c r="I36700" s="6">
        <v>114.475073486258</v>
      </c>
      <c r="J36700" s="3">
        <v>3396995.3090736899</v>
      </c>
      <c r="K36700" s="3">
        <v>3074176.94959288</v>
      </c>
      <c r="L36700" s="6">
        <v>322818.35948081297</v>
      </c>
      <c r="M36700" s="6">
        <v>110.500968707204</v>
      </c>
      <c r="N36700" s="2" t="s">
        <v>58</v>
      </c>
      <c r="O36700" s="1"/>
      <c r="P36700" s="1"/>
    </row>
    <row r="36701" spans="1:16" x14ac:dyDescent="0.2">
      <c r="A36701" s="2" t="s">
        <v>387</v>
      </c>
      <c r="B36701" s="2" t="s">
        <v>57</v>
      </c>
      <c r="C36701" s="2" t="s">
        <v>141</v>
      </c>
      <c r="D36701" s="4">
        <v>1.04516006775653</v>
      </c>
      <c r="E36701" s="5">
        <v>68</v>
      </c>
      <c r="F36701" s="3">
        <v>112090.24234904</v>
      </c>
      <c r="G36701" s="3">
        <v>108377.865615</v>
      </c>
      <c r="H36701" s="3">
        <v>3712.37673404002</v>
      </c>
      <c r="I36701" s="6">
        <v>103.425401222818</v>
      </c>
      <c r="J36701" s="3">
        <v>107246.962266407</v>
      </c>
      <c r="K36701" s="3">
        <v>108158.003919792</v>
      </c>
      <c r="L36701" s="6">
        <v>-911.04165338438202</v>
      </c>
      <c r="M36701" s="6">
        <v>99.157675234039999</v>
      </c>
      <c r="N36701" s="2" t="s">
        <v>58</v>
      </c>
      <c r="O36701" s="1"/>
      <c r="P36701" s="1"/>
    </row>
    <row r="36702" spans="1:16" x14ac:dyDescent="0.2">
      <c r="A36702" s="2" t="s">
        <v>387</v>
      </c>
      <c r="B36702" s="2" t="s">
        <v>57</v>
      </c>
      <c r="C36702" s="2" t="s">
        <v>209</v>
      </c>
      <c r="D36702" s="4">
        <v>1.04516006775653</v>
      </c>
      <c r="E36702" s="5">
        <v>2</v>
      </c>
      <c r="F36702" s="3">
        <v>1316.74820292</v>
      </c>
      <c r="G36702" s="3">
        <v>4057.655636</v>
      </c>
      <c r="H36702" s="3">
        <v>-2740.9074330799999</v>
      </c>
      <c r="I36702" s="6">
        <v>32.4509598901803</v>
      </c>
      <c r="J36702" s="3">
        <v>1259.8531493328601</v>
      </c>
      <c r="K36702" s="3">
        <v>3987.0515415607902</v>
      </c>
      <c r="L36702" s="6">
        <v>-2727.1983922279301</v>
      </c>
      <c r="M36702" s="6">
        <v>31.598617078315201</v>
      </c>
      <c r="N36702" s="2" t="s">
        <v>58</v>
      </c>
      <c r="O36702" s="1"/>
      <c r="P36702" s="1"/>
    </row>
    <row r="36703" spans="1:16" x14ac:dyDescent="0.2">
      <c r="A36703" s="2" t="s">
        <v>387</v>
      </c>
      <c r="B36703" s="2" t="s">
        <v>57</v>
      </c>
      <c r="C36703" s="2" t="s">
        <v>77</v>
      </c>
      <c r="D36703" s="4">
        <v>1.04516006775653</v>
      </c>
      <c r="E36703" s="5">
        <v>4</v>
      </c>
      <c r="F36703" s="3">
        <v>5614.6306483799999</v>
      </c>
      <c r="G36703" s="3">
        <v>4792.3725690000001</v>
      </c>
      <c r="H36703" s="3">
        <v>822.25807938000003</v>
      </c>
      <c r="I36703" s="6">
        <v>117.157640970964</v>
      </c>
      <c r="J36703" s="3">
        <v>5372.0294351007997</v>
      </c>
      <c r="K36703" s="3">
        <v>4695.4814650500603</v>
      </c>
      <c r="L36703" s="6">
        <v>676.54797005074204</v>
      </c>
      <c r="M36703" s="6">
        <v>114.408489844684</v>
      </c>
      <c r="N36703" s="2" t="s">
        <v>58</v>
      </c>
      <c r="O36703" s="1"/>
      <c r="P36703" s="1"/>
    </row>
    <row r="36704" spans="1:16" x14ac:dyDescent="0.2">
      <c r="A36704" s="2" t="s">
        <v>387</v>
      </c>
      <c r="B36704" s="2" t="s">
        <v>57</v>
      </c>
      <c r="C36704" s="2" t="s">
        <v>103</v>
      </c>
      <c r="D36704" s="4">
        <v>1.04516006775653</v>
      </c>
      <c r="E36704" s="5">
        <v>28</v>
      </c>
      <c r="F36704" s="3">
        <v>14508.324788870001</v>
      </c>
      <c r="G36704" s="3">
        <v>23922.459148999998</v>
      </c>
      <c r="H36704" s="3">
        <v>-9414.1343601299995</v>
      </c>
      <c r="I36704" s="6">
        <v>60.647296745311699</v>
      </c>
      <c r="J36704" s="3">
        <v>13881.4381035554</v>
      </c>
      <c r="K36704" s="3">
        <v>24167.414114937801</v>
      </c>
      <c r="L36704" s="6">
        <v>-10285.9760113824</v>
      </c>
      <c r="M36704" s="6">
        <v>57.438657017820198</v>
      </c>
      <c r="N36704" s="2" t="s">
        <v>58</v>
      </c>
      <c r="O36704" s="1"/>
      <c r="P36704" s="1"/>
    </row>
    <row r="36705" spans="1:16" x14ac:dyDescent="0.2">
      <c r="A36705" s="2" t="s">
        <v>387</v>
      </c>
      <c r="B36705" s="2" t="s">
        <v>57</v>
      </c>
      <c r="C36705" s="2" t="s">
        <v>48</v>
      </c>
      <c r="D36705" s="4">
        <v>1.04516006775653</v>
      </c>
      <c r="E36705" s="5">
        <v>1096</v>
      </c>
      <c r="F36705" s="3">
        <v>1147564.7192150999</v>
      </c>
      <c r="G36705" s="3">
        <v>1039211.3913819999</v>
      </c>
      <c r="H36705" s="3">
        <v>108353.3278331</v>
      </c>
      <c r="I36705" s="6">
        <v>110.42649539176099</v>
      </c>
      <c r="J36705" s="3">
        <v>1097979.8737224899</v>
      </c>
      <c r="K36705" s="3">
        <v>1036016.94194336</v>
      </c>
      <c r="L36705" s="6">
        <v>61962.931779128397</v>
      </c>
      <c r="M36705" s="6">
        <v>105.980880164266</v>
      </c>
      <c r="N36705" s="2" t="s">
        <v>58</v>
      </c>
      <c r="O36705" s="1"/>
      <c r="P36705" s="1"/>
    </row>
    <row r="36706" spans="1:16" x14ac:dyDescent="0.2">
      <c r="A36706" s="2" t="s">
        <v>387</v>
      </c>
      <c r="B36706" s="2" t="s">
        <v>57</v>
      </c>
      <c r="C36706" s="2" t="s">
        <v>143</v>
      </c>
      <c r="D36706" s="4">
        <v>1.04516006775653</v>
      </c>
      <c r="E36706" s="5">
        <v>132</v>
      </c>
      <c r="F36706" s="3">
        <v>200932.56812988</v>
      </c>
      <c r="G36706" s="3">
        <v>202177.11472899999</v>
      </c>
      <c r="H36706" s="3">
        <v>-1244.5465991200199</v>
      </c>
      <c r="I36706" s="6">
        <v>99.384427559574107</v>
      </c>
      <c r="J36706" s="3">
        <v>192250.52155043499</v>
      </c>
      <c r="K36706" s="3">
        <v>198328.320858016</v>
      </c>
      <c r="L36706" s="6">
        <v>-6077.7993075808599</v>
      </c>
      <c r="M36706" s="6">
        <v>96.935485924911305</v>
      </c>
      <c r="N36706" s="2" t="s">
        <v>58</v>
      </c>
      <c r="O36706" s="1"/>
      <c r="P36706" s="1"/>
    </row>
    <row r="36707" spans="1:16" x14ac:dyDescent="0.2">
      <c r="A36707" s="2" t="s">
        <v>387</v>
      </c>
      <c r="B36707" s="2" t="s">
        <v>57</v>
      </c>
      <c r="C36707" s="2" t="s">
        <v>144</v>
      </c>
      <c r="D36707" s="4">
        <v>1.04516006775653</v>
      </c>
      <c r="E36707" s="5">
        <v>193</v>
      </c>
      <c r="F36707" s="3">
        <v>240303.99939300001</v>
      </c>
      <c r="G36707" s="3">
        <v>364991.32917300001</v>
      </c>
      <c r="H36707" s="3">
        <v>-124687.32978</v>
      </c>
      <c r="I36707" s="6">
        <v>65.838276196172302</v>
      </c>
      <c r="J36707" s="3">
        <v>229920.76219370001</v>
      </c>
      <c r="K36707" s="3">
        <v>363526.98162365699</v>
      </c>
      <c r="L36707" s="6">
        <v>-133606.21942995599</v>
      </c>
      <c r="M36707" s="6">
        <v>63.247234405210399</v>
      </c>
      <c r="N36707" s="2" t="s">
        <v>58</v>
      </c>
      <c r="O36707" s="1"/>
      <c r="P36707" s="1"/>
    </row>
    <row r="36708" spans="1:16" x14ac:dyDescent="0.2">
      <c r="A36708" s="2" t="s">
        <v>387</v>
      </c>
      <c r="B36708" s="2" t="s">
        <v>57</v>
      </c>
      <c r="C36708" s="2" t="s">
        <v>145</v>
      </c>
      <c r="D36708" s="4">
        <v>1.04516006775653</v>
      </c>
      <c r="E36708" s="5">
        <v>576</v>
      </c>
      <c r="F36708" s="3">
        <v>786095.48494332004</v>
      </c>
      <c r="G36708" s="3">
        <v>798449.17538699997</v>
      </c>
      <c r="H36708" s="3">
        <v>-12353.6904436802</v>
      </c>
      <c r="I36708" s="6">
        <v>98.452789379149607</v>
      </c>
      <c r="J36708" s="3">
        <v>752129.27588278695</v>
      </c>
      <c r="K36708" s="3">
        <v>773658.22332905803</v>
      </c>
      <c r="L36708" s="6">
        <v>-21528.9474462707</v>
      </c>
      <c r="M36708" s="6">
        <v>97.217253459333605</v>
      </c>
      <c r="N36708" s="2" t="s">
        <v>58</v>
      </c>
      <c r="O36708" s="1"/>
      <c r="P36708" s="1"/>
    </row>
    <row r="36709" spans="1:16" x14ac:dyDescent="0.2">
      <c r="A36709" s="2" t="s">
        <v>387</v>
      </c>
      <c r="B36709" s="2" t="s">
        <v>57</v>
      </c>
      <c r="C36709" s="2" t="s">
        <v>146</v>
      </c>
      <c r="D36709" s="4">
        <v>1.04516006775653</v>
      </c>
      <c r="E36709" s="5">
        <v>49</v>
      </c>
      <c r="F36709" s="3">
        <v>91349.679164190005</v>
      </c>
      <c r="G36709" s="3">
        <v>80774.989772000001</v>
      </c>
      <c r="H36709" s="3">
        <v>10574.689392189999</v>
      </c>
      <c r="I36709" s="6">
        <v>113.091539128682</v>
      </c>
      <c r="J36709" s="3">
        <v>87402.573043452896</v>
      </c>
      <c r="K36709" s="3">
        <v>78179.473559226302</v>
      </c>
      <c r="L36709" s="6">
        <v>9223.09948422661</v>
      </c>
      <c r="M36709" s="6">
        <v>111.797341507089</v>
      </c>
      <c r="N36709" s="2" t="s">
        <v>58</v>
      </c>
      <c r="O36709" s="1"/>
      <c r="P36709" s="1"/>
    </row>
    <row r="36710" spans="1:16" x14ac:dyDescent="0.2">
      <c r="A36710" s="2" t="s">
        <v>387</v>
      </c>
      <c r="B36710" s="2" t="s">
        <v>57</v>
      </c>
      <c r="C36710" s="2" t="s">
        <v>148</v>
      </c>
      <c r="D36710" s="4">
        <v>1.04516006775653</v>
      </c>
      <c r="E36710" s="5">
        <v>269</v>
      </c>
      <c r="F36710" s="3">
        <v>272945.73060548998</v>
      </c>
      <c r="G36710" s="3">
        <v>386978.60620799998</v>
      </c>
      <c r="H36710" s="3">
        <v>-114032.87560251</v>
      </c>
      <c r="I36710" s="6">
        <v>70.532511675537506</v>
      </c>
      <c r="J36710" s="3">
        <v>261152.08476284199</v>
      </c>
      <c r="K36710" s="3">
        <v>370759.36772605102</v>
      </c>
      <c r="L36710" s="6">
        <v>-109607.282963209</v>
      </c>
      <c r="M36710" s="6">
        <v>70.437083320253194</v>
      </c>
      <c r="N36710" s="2" t="s">
        <v>58</v>
      </c>
      <c r="O36710" s="1"/>
      <c r="P36710" s="1"/>
    </row>
    <row r="36711" spans="1:16" x14ac:dyDescent="0.2">
      <c r="A36711" s="2" t="s">
        <v>387</v>
      </c>
      <c r="B36711" s="2" t="s">
        <v>57</v>
      </c>
      <c r="C36711" s="2" t="s">
        <v>22</v>
      </c>
      <c r="D36711" s="4">
        <v>1.04516006775653</v>
      </c>
      <c r="E36711" s="5">
        <v>10</v>
      </c>
      <c r="F36711" s="3">
        <v>17677.571482290001</v>
      </c>
      <c r="G36711" s="3">
        <v>9625.8738560000002</v>
      </c>
      <c r="H36711" s="3">
        <v>8051.6976262899998</v>
      </c>
      <c r="I36711" s="6">
        <v>183.64640703525501</v>
      </c>
      <c r="J36711" s="3">
        <v>16913.745585626501</v>
      </c>
      <c r="K36711" s="3">
        <v>9545.6195579631494</v>
      </c>
      <c r="L36711" s="6">
        <v>7368.1260276633102</v>
      </c>
      <c r="M36711" s="6">
        <v>177.18855735787901</v>
      </c>
      <c r="N36711" s="2" t="s">
        <v>58</v>
      </c>
      <c r="O36711" s="1"/>
      <c r="P36711" s="1"/>
    </row>
    <row r="36712" spans="1:16" x14ac:dyDescent="0.2">
      <c r="A36712" s="2" t="s">
        <v>387</v>
      </c>
      <c r="B36712" s="2" t="s">
        <v>57</v>
      </c>
      <c r="C36712" s="2" t="s">
        <v>23</v>
      </c>
      <c r="D36712" s="4">
        <v>1.04516006775653</v>
      </c>
      <c r="E36712" s="5">
        <v>935</v>
      </c>
      <c r="F36712" s="3">
        <v>339171.21579953999</v>
      </c>
      <c r="G36712" s="3">
        <v>351256.535409</v>
      </c>
      <c r="H36712" s="3">
        <v>-12085.319609459901</v>
      </c>
      <c r="I36712" s="6">
        <v>96.559403629205704</v>
      </c>
      <c r="J36712" s="3">
        <v>324516.04903695098</v>
      </c>
      <c r="K36712" s="3">
        <v>354686.04532326001</v>
      </c>
      <c r="L36712" s="6">
        <v>-30169.996286309099</v>
      </c>
      <c r="M36712" s="6">
        <v>91.493886865830206</v>
      </c>
      <c r="N36712" s="2" t="s">
        <v>58</v>
      </c>
      <c r="O36712" s="1"/>
      <c r="P36712" s="1"/>
    </row>
    <row r="36713" spans="1:16" x14ac:dyDescent="0.2">
      <c r="A36713" s="2" t="s">
        <v>387</v>
      </c>
      <c r="B36713" s="2" t="s">
        <v>57</v>
      </c>
      <c r="C36713" s="2" t="s">
        <v>69</v>
      </c>
      <c r="D36713" s="4">
        <v>1.04516006775653</v>
      </c>
      <c r="E36713" s="5">
        <v>11850</v>
      </c>
      <c r="F36713" s="3">
        <v>5485440.1485146303</v>
      </c>
      <c r="G36713" s="3">
        <v>6400995.9633889999</v>
      </c>
      <c r="H36713" s="3">
        <v>-915555.81487437105</v>
      </c>
      <c r="I36713" s="6">
        <v>85.696666267078399</v>
      </c>
      <c r="J36713" s="3">
        <v>5248421.0961956503</v>
      </c>
      <c r="K36713" s="3">
        <v>6382496.8468664903</v>
      </c>
      <c r="L36713" s="6">
        <v>-1134075.75067084</v>
      </c>
      <c r="M36713" s="6">
        <v>82.231471822385402</v>
      </c>
      <c r="N36713" s="2" t="s">
        <v>58</v>
      </c>
      <c r="O36713" s="1"/>
      <c r="P36713" s="1"/>
    </row>
    <row r="36714" spans="1:16" x14ac:dyDescent="0.2">
      <c r="A36714" s="2" t="s">
        <v>387</v>
      </c>
      <c r="B36714" s="2" t="s">
        <v>57</v>
      </c>
      <c r="C36714" s="2" t="s">
        <v>85</v>
      </c>
      <c r="D36714" s="4">
        <v>1.04516006775653</v>
      </c>
      <c r="E36714" s="5">
        <v>110</v>
      </c>
      <c r="F36714" s="3">
        <v>21245.109540779998</v>
      </c>
      <c r="G36714" s="3">
        <v>33084.158411999997</v>
      </c>
      <c r="H36714" s="3">
        <v>-11839.04887122</v>
      </c>
      <c r="I36714" s="6">
        <v>64.215354298007895</v>
      </c>
      <c r="J36714" s="3">
        <v>20327.134757820801</v>
      </c>
      <c r="K36714" s="3">
        <v>32218.3059855621</v>
      </c>
      <c r="L36714" s="6">
        <v>-11891.171227741301</v>
      </c>
      <c r="M36714" s="6">
        <v>63.0918794021322</v>
      </c>
      <c r="N36714" s="2" t="s">
        <v>58</v>
      </c>
      <c r="O36714" s="1"/>
      <c r="P36714" s="1"/>
    </row>
    <row r="36715" spans="1:16" x14ac:dyDescent="0.2">
      <c r="A36715" s="2" t="s">
        <v>387</v>
      </c>
      <c r="B36715" s="2" t="s">
        <v>57</v>
      </c>
      <c r="C36715" s="2" t="s">
        <v>24</v>
      </c>
      <c r="D36715" s="4">
        <v>1.04516006775653</v>
      </c>
      <c r="E36715" s="5">
        <v>2999</v>
      </c>
      <c r="F36715" s="3">
        <v>1116347.51113535</v>
      </c>
      <c r="G36715" s="3">
        <v>944475.24615999998</v>
      </c>
      <c r="H36715" s="3">
        <v>171872.26497535</v>
      </c>
      <c r="I36715" s="6">
        <v>118.197646330504</v>
      </c>
      <c r="J36715" s="3">
        <v>1068111.5224117099</v>
      </c>
      <c r="K36715" s="3">
        <v>947524.68610381801</v>
      </c>
      <c r="L36715" s="6">
        <v>120586.836307893</v>
      </c>
      <c r="M36715" s="6">
        <v>112.72651130639601</v>
      </c>
      <c r="N36715" s="2" t="s">
        <v>58</v>
      </c>
      <c r="O36715" s="1"/>
      <c r="P36715" s="1"/>
    </row>
    <row r="36716" spans="1:16" x14ac:dyDescent="0.2">
      <c r="A36716" s="2" t="s">
        <v>387</v>
      </c>
      <c r="B36716" s="2" t="s">
        <v>57</v>
      </c>
      <c r="C36716" s="2" t="s">
        <v>217</v>
      </c>
      <c r="D36716" s="4">
        <v>1.04516006775653</v>
      </c>
      <c r="E36716" s="5">
        <v>1</v>
      </c>
      <c r="F36716" s="3">
        <v>1440.7462814999999</v>
      </c>
      <c r="G36716" s="3">
        <v>1440.746281</v>
      </c>
      <c r="H36716" s="3">
        <v>4.9999994189420196E-7</v>
      </c>
      <c r="I36716" s="6">
        <v>100.000000034704</v>
      </c>
      <c r="J36716" s="3">
        <v>1378.4934250239901</v>
      </c>
      <c r="K36716" s="3">
        <v>1378.4934250239901</v>
      </c>
      <c r="L36716" s="6">
        <v>0</v>
      </c>
      <c r="M36716" s="6">
        <v>100</v>
      </c>
      <c r="N36716" s="2" t="s">
        <v>58</v>
      </c>
      <c r="O36716" s="1"/>
      <c r="P36716" s="1"/>
    </row>
    <row r="36717" spans="1:16" x14ac:dyDescent="0.2">
      <c r="A36717" s="2" t="s">
        <v>387</v>
      </c>
      <c r="B36717" s="2" t="s">
        <v>57</v>
      </c>
      <c r="C36717" s="2" t="s">
        <v>49</v>
      </c>
      <c r="D36717" s="4">
        <v>1.04516006775653</v>
      </c>
      <c r="E36717" s="5">
        <v>4</v>
      </c>
      <c r="F36717" s="3">
        <v>982.68324758999995</v>
      </c>
      <c r="G36717" s="3">
        <v>1376.243798</v>
      </c>
      <c r="H36717" s="3">
        <v>-393.56055041000002</v>
      </c>
      <c r="I36717" s="6">
        <v>71.403282544710905</v>
      </c>
      <c r="J36717" s="3">
        <v>940.222725595866</v>
      </c>
      <c r="K36717" s="3">
        <v>1390.80531544477</v>
      </c>
      <c r="L36717" s="6">
        <v>-450.58258984890898</v>
      </c>
      <c r="M36717" s="6">
        <v>67.602756126596006</v>
      </c>
      <c r="N36717" s="2" t="s">
        <v>58</v>
      </c>
      <c r="O36717" s="1"/>
      <c r="P36717" s="1"/>
    </row>
    <row r="36718" spans="1:16" x14ac:dyDescent="0.2">
      <c r="A36718" s="2" t="s">
        <v>387</v>
      </c>
      <c r="B36718" s="2" t="s">
        <v>57</v>
      </c>
      <c r="C36718" s="2" t="s">
        <v>106</v>
      </c>
      <c r="D36718" s="4">
        <v>1.04516006775653</v>
      </c>
      <c r="E36718" s="5">
        <v>3</v>
      </c>
      <c r="F36718" s="3">
        <v>10215.603756439999</v>
      </c>
      <c r="G36718" s="3">
        <v>7282.2146919999996</v>
      </c>
      <c r="H36718" s="3">
        <v>2933.3890644399999</v>
      </c>
      <c r="I36718" s="6">
        <v>140.281551540392</v>
      </c>
      <c r="J36718" s="3">
        <v>9774.2002125742893</v>
      </c>
      <c r="K36718" s="3">
        <v>7147.6267951727696</v>
      </c>
      <c r="L36718" s="6">
        <v>2626.5734174015201</v>
      </c>
      <c r="M36718" s="6">
        <v>136.74748965874099</v>
      </c>
      <c r="N36718" s="2" t="s">
        <v>58</v>
      </c>
      <c r="O36718" s="1"/>
      <c r="P36718" s="1"/>
    </row>
    <row r="36719" spans="1:16" x14ac:dyDescent="0.2">
      <c r="A36719" s="2" t="s">
        <v>387</v>
      </c>
      <c r="B36719" s="2" t="s">
        <v>57</v>
      </c>
      <c r="C36719" s="2" t="s">
        <v>25</v>
      </c>
      <c r="D36719" s="4">
        <v>1.04516006775653</v>
      </c>
      <c r="E36719" s="5">
        <v>1362</v>
      </c>
      <c r="F36719" s="3">
        <v>3499423.00875754</v>
      </c>
      <c r="G36719" s="3">
        <v>1871488.8280430001</v>
      </c>
      <c r="H36719" s="3">
        <v>1627934.18071454</v>
      </c>
      <c r="I36719" s="6">
        <v>186.98604855776</v>
      </c>
      <c r="J36719" s="3">
        <v>3348217.2891174201</v>
      </c>
      <c r="K36719" s="3">
        <v>1887039.1535976799</v>
      </c>
      <c r="L36719" s="6">
        <v>1461178.1355197399</v>
      </c>
      <c r="M36719" s="6">
        <v>177.43231679819499</v>
      </c>
      <c r="N36719" s="2" t="s">
        <v>58</v>
      </c>
      <c r="O36719" s="1"/>
      <c r="P36719" s="1"/>
    </row>
    <row r="36720" spans="1:16" x14ac:dyDescent="0.2">
      <c r="A36720" s="2" t="s">
        <v>387</v>
      </c>
      <c r="B36720" s="2" t="s">
        <v>57</v>
      </c>
      <c r="C36720" s="2" t="s">
        <v>86</v>
      </c>
      <c r="D36720" s="4">
        <v>1.04516006775653</v>
      </c>
      <c r="E36720" s="5">
        <v>608</v>
      </c>
      <c r="F36720" s="3">
        <v>598078.98591593001</v>
      </c>
      <c r="G36720" s="3">
        <v>440727.962436</v>
      </c>
      <c r="H36720" s="3">
        <v>157351.02347993001</v>
      </c>
      <c r="I36720" s="6">
        <v>135.70252783831</v>
      </c>
      <c r="J36720" s="3">
        <v>572236.73613911495</v>
      </c>
      <c r="K36720" s="3">
        <v>444358.151696257</v>
      </c>
      <c r="L36720" s="6">
        <v>127878.584442858</v>
      </c>
      <c r="M36720" s="6">
        <v>128.778269050473</v>
      </c>
      <c r="N36720" s="2" t="s">
        <v>58</v>
      </c>
      <c r="O36720" s="1"/>
      <c r="P36720" s="1"/>
    </row>
    <row r="36721" spans="1:16" x14ac:dyDescent="0.2">
      <c r="A36721" s="2" t="s">
        <v>387</v>
      </c>
      <c r="B36721" s="2" t="s">
        <v>57</v>
      </c>
      <c r="C36721" s="2" t="s">
        <v>123</v>
      </c>
      <c r="D36721" s="4">
        <v>1.04516006775653</v>
      </c>
      <c r="E36721" s="5">
        <v>1178</v>
      </c>
      <c r="F36721" s="3">
        <v>593601.72089554998</v>
      </c>
      <c r="G36721" s="3">
        <v>548651.82743399998</v>
      </c>
      <c r="H36721" s="3">
        <v>44949.8934615502</v>
      </c>
      <c r="I36721" s="6">
        <v>108.19279025676001</v>
      </c>
      <c r="J36721" s="3">
        <v>567952.92817657802</v>
      </c>
      <c r="K36721" s="3">
        <v>545156.322740203</v>
      </c>
      <c r="L36721" s="6">
        <v>22796.605436374899</v>
      </c>
      <c r="M36721" s="6">
        <v>104.181663953155</v>
      </c>
      <c r="N36721" s="2" t="s">
        <v>58</v>
      </c>
      <c r="O36721" s="1"/>
      <c r="P36721" s="1"/>
    </row>
    <row r="36722" spans="1:16" x14ac:dyDescent="0.2">
      <c r="A36722" s="2" t="s">
        <v>387</v>
      </c>
      <c r="B36722" s="2" t="s">
        <v>57</v>
      </c>
      <c r="C36722" s="2" t="s">
        <v>171</v>
      </c>
      <c r="D36722" s="4">
        <v>1.04516006775653</v>
      </c>
      <c r="E36722" s="5">
        <v>2740</v>
      </c>
      <c r="F36722" s="3">
        <v>1306421.9541230199</v>
      </c>
      <c r="G36722" s="3">
        <v>1172635.2041249999</v>
      </c>
      <c r="H36722" s="3">
        <v>133786.74999802001</v>
      </c>
      <c r="I36722" s="6">
        <v>111.409068184837</v>
      </c>
      <c r="J36722" s="3">
        <v>1249973.0849144501</v>
      </c>
      <c r="K36722" s="3">
        <v>1158872.8189437501</v>
      </c>
      <c r="L36722" s="6">
        <v>91100.265970699998</v>
      </c>
      <c r="M36722" s="6">
        <v>107.86110990623899</v>
      </c>
      <c r="N36722" s="2" t="s">
        <v>58</v>
      </c>
      <c r="O36722" s="1"/>
      <c r="P36722" s="1"/>
    </row>
    <row r="36723" spans="1:16" x14ac:dyDescent="0.2">
      <c r="A36723" s="2" t="s">
        <v>387</v>
      </c>
      <c r="B36723" s="2" t="s">
        <v>57</v>
      </c>
      <c r="C36723" s="2" t="s">
        <v>70</v>
      </c>
      <c r="D36723" s="4">
        <v>1.04516006775653</v>
      </c>
      <c r="E36723" s="5">
        <v>103</v>
      </c>
      <c r="F36723" s="3">
        <v>362006.62366500002</v>
      </c>
      <c r="G36723" s="3">
        <v>89057.274730000005</v>
      </c>
      <c r="H36723" s="3">
        <v>272949.34893500002</v>
      </c>
      <c r="I36723" s="6">
        <v>406.48742594304201</v>
      </c>
      <c r="J36723" s="3">
        <v>346364.767305032</v>
      </c>
      <c r="K36723" s="3">
        <v>88681.386626791995</v>
      </c>
      <c r="L36723" s="6">
        <v>257683.38067824001</v>
      </c>
      <c r="M36723" s="6">
        <v>390.57211493848001</v>
      </c>
      <c r="N36723" s="2" t="s">
        <v>58</v>
      </c>
      <c r="O36723" s="1"/>
      <c r="P36723" s="1"/>
    </row>
    <row r="36724" spans="1:16" x14ac:dyDescent="0.2">
      <c r="A36724" s="2" t="s">
        <v>387</v>
      </c>
      <c r="B36724" s="2" t="s">
        <v>57</v>
      </c>
      <c r="C36724" s="2" t="s">
        <v>172</v>
      </c>
      <c r="D36724" s="4">
        <v>1.04516006775653</v>
      </c>
      <c r="E36724" s="5">
        <v>1</v>
      </c>
      <c r="F36724" s="3">
        <v>7206.8521656900002</v>
      </c>
      <c r="G36724" s="3">
        <v>808.37400500000001</v>
      </c>
      <c r="H36724" s="3">
        <v>6398.4781606899996</v>
      </c>
      <c r="I36724" s="6">
        <v>891.52448261742404</v>
      </c>
      <c r="J36724" s="3">
        <v>6895.4530392265797</v>
      </c>
      <c r="K36724" s="3">
        <v>756.93023735019597</v>
      </c>
      <c r="L36724" s="6">
        <v>6138.5228018763801</v>
      </c>
      <c r="M36724" s="6">
        <v>910.97603173651203</v>
      </c>
      <c r="N36724" s="2" t="s">
        <v>58</v>
      </c>
      <c r="O36724" s="1"/>
      <c r="P36724" s="1"/>
    </row>
    <row r="36725" spans="1:16" x14ac:dyDescent="0.2">
      <c r="A36725" s="2" t="s">
        <v>387</v>
      </c>
      <c r="B36725" s="2" t="s">
        <v>57</v>
      </c>
      <c r="C36725" s="2" t="s">
        <v>50</v>
      </c>
      <c r="D36725" s="4">
        <v>1.04516006775653</v>
      </c>
      <c r="E36725" s="5">
        <v>479</v>
      </c>
      <c r="F36725" s="3">
        <v>222974.25822811999</v>
      </c>
      <c r="G36725" s="3">
        <v>179664.75922599999</v>
      </c>
      <c r="H36725" s="3">
        <v>43309.499002120101</v>
      </c>
      <c r="I36725" s="6">
        <v>124.105728462665</v>
      </c>
      <c r="J36725" s="3">
        <v>213339.81760970099</v>
      </c>
      <c r="K36725" s="3">
        <v>182067.51783956401</v>
      </c>
      <c r="L36725" s="6">
        <v>31272.299770137099</v>
      </c>
      <c r="M36725" s="6">
        <v>117.17621030989901</v>
      </c>
      <c r="N36725" s="2" t="s">
        <v>58</v>
      </c>
      <c r="O36725" s="1"/>
      <c r="P36725" s="1"/>
    </row>
    <row r="36726" spans="1:16" x14ac:dyDescent="0.2">
      <c r="A36726" s="2" t="s">
        <v>387</v>
      </c>
      <c r="B36726" s="2" t="s">
        <v>57</v>
      </c>
      <c r="C36726" s="2" t="s">
        <v>28</v>
      </c>
      <c r="D36726" s="4">
        <v>1.04516006775653</v>
      </c>
      <c r="E36726" s="5">
        <v>196</v>
      </c>
      <c r="F36726" s="3">
        <v>546702.91668915004</v>
      </c>
      <c r="G36726" s="3">
        <v>134780.40831299999</v>
      </c>
      <c r="H36726" s="3">
        <v>411922.50837614998</v>
      </c>
      <c r="I36726" s="6">
        <v>405.62491502440298</v>
      </c>
      <c r="J36726" s="3">
        <v>523080.56302100001</v>
      </c>
      <c r="K36726" s="3">
        <v>132332.721219534</v>
      </c>
      <c r="L36726" s="6">
        <v>390747.84180146601</v>
      </c>
      <c r="M36726" s="6">
        <v>395.27681302134903</v>
      </c>
      <c r="N36726" s="2" t="s">
        <v>58</v>
      </c>
      <c r="O36726" s="1"/>
      <c r="P36726" s="1"/>
    </row>
    <row r="36727" spans="1:16" x14ac:dyDescent="0.2">
      <c r="A36727" s="2" t="s">
        <v>387</v>
      </c>
      <c r="B36727" s="2" t="s">
        <v>57</v>
      </c>
      <c r="C36727" s="2" t="s">
        <v>29</v>
      </c>
      <c r="D36727" s="4">
        <v>1.04516006775653</v>
      </c>
      <c r="E36727" s="5">
        <v>10</v>
      </c>
      <c r="F36727" s="3">
        <v>3241.7565422299999</v>
      </c>
      <c r="G36727" s="3">
        <v>3411.6169629999999</v>
      </c>
      <c r="H36727" s="3">
        <v>-169.86042076999999</v>
      </c>
      <c r="I36727" s="6">
        <v>95.021116889375705</v>
      </c>
      <c r="J36727" s="3">
        <v>3101.6842704185501</v>
      </c>
      <c r="K36727" s="3">
        <v>3419.1975812128799</v>
      </c>
      <c r="L36727" s="6">
        <v>-317.51331079433402</v>
      </c>
      <c r="M36727" s="6">
        <v>90.713806287798604</v>
      </c>
      <c r="N36727" s="2" t="s">
        <v>58</v>
      </c>
      <c r="O36727" s="1"/>
      <c r="P36727" s="1"/>
    </row>
    <row r="36728" spans="1:16" x14ac:dyDescent="0.2">
      <c r="A36728" s="2" t="s">
        <v>387</v>
      </c>
      <c r="B36728" s="2" t="s">
        <v>57</v>
      </c>
      <c r="C36728" s="2" t="s">
        <v>108</v>
      </c>
      <c r="D36728" s="4">
        <v>1.04516006775653</v>
      </c>
      <c r="E36728" s="5">
        <v>18</v>
      </c>
      <c r="F36728" s="3">
        <v>9324.5675884899993</v>
      </c>
      <c r="G36728" s="3">
        <v>7464.6116519999996</v>
      </c>
      <c r="H36728" s="3">
        <v>1859.9559364900001</v>
      </c>
      <c r="I36728" s="6">
        <v>124.916981930221</v>
      </c>
      <c r="J36728" s="3">
        <v>8921.6646101926908</v>
      </c>
      <c r="K36728" s="3">
        <v>7556.5508079780002</v>
      </c>
      <c r="L36728" s="6">
        <v>1365.1138022146999</v>
      </c>
      <c r="M36728" s="6">
        <v>118.06530303181999</v>
      </c>
      <c r="N36728" s="2" t="s">
        <v>58</v>
      </c>
      <c r="O36728" s="1"/>
      <c r="P36728" s="1"/>
    </row>
    <row r="36729" spans="1:16" x14ac:dyDescent="0.2">
      <c r="A36729" s="2" t="s">
        <v>387</v>
      </c>
      <c r="B36729" s="2" t="s">
        <v>57</v>
      </c>
      <c r="C36729" s="2" t="s">
        <v>30</v>
      </c>
      <c r="D36729" s="4">
        <v>1.04516006775653</v>
      </c>
      <c r="E36729" s="5">
        <v>1222</v>
      </c>
      <c r="F36729" s="3">
        <v>2226346.3356886399</v>
      </c>
      <c r="G36729" s="3">
        <v>1304595.970976</v>
      </c>
      <c r="H36729" s="3">
        <v>921750.36471264099</v>
      </c>
      <c r="I36729" s="6">
        <v>170.65408641597</v>
      </c>
      <c r="J36729" s="3">
        <v>2130148.6770993602</v>
      </c>
      <c r="K36729" s="3">
        <v>1303796.2390517399</v>
      </c>
      <c r="L36729" s="6">
        <v>826352.43804761604</v>
      </c>
      <c r="M36729" s="6">
        <v>163.380489473464</v>
      </c>
      <c r="N36729" s="2" t="s">
        <v>58</v>
      </c>
      <c r="O36729" s="1"/>
      <c r="P36729" s="1"/>
    </row>
    <row r="36730" spans="1:16" x14ac:dyDescent="0.2">
      <c r="A36730" s="2" t="s">
        <v>387</v>
      </c>
      <c r="B36730" s="2" t="s">
        <v>57</v>
      </c>
      <c r="C36730" s="2" t="s">
        <v>121</v>
      </c>
      <c r="D36730" s="4">
        <v>1.04516006775653</v>
      </c>
      <c r="E36730" s="5">
        <v>1</v>
      </c>
      <c r="F36730" s="3">
        <v>630.89236683000001</v>
      </c>
      <c r="G36730" s="3">
        <v>630.89236600000004</v>
      </c>
      <c r="H36730" s="3">
        <v>8.2999997630395196E-7</v>
      </c>
      <c r="I36730" s="6">
        <v>100.00000013156</v>
      </c>
      <c r="J36730" s="3">
        <v>603.63229163953201</v>
      </c>
      <c r="K36730" s="3">
        <v>603.63229163953201</v>
      </c>
      <c r="L36730" s="6">
        <v>0</v>
      </c>
      <c r="M36730" s="6">
        <v>100</v>
      </c>
      <c r="N36730" s="2" t="s">
        <v>58</v>
      </c>
      <c r="O36730" s="1"/>
      <c r="P36730" s="1"/>
    </row>
    <row r="36731" spans="1:16" x14ac:dyDescent="0.2">
      <c r="A36731" s="2" t="s">
        <v>387</v>
      </c>
      <c r="B36731" s="2" t="s">
        <v>57</v>
      </c>
      <c r="C36731" s="2" t="s">
        <v>190</v>
      </c>
      <c r="D36731" s="4">
        <v>1.04516006775653</v>
      </c>
      <c r="E36731" s="5">
        <v>1</v>
      </c>
      <c r="F36731" s="3">
        <v>77.828676599999994</v>
      </c>
      <c r="G36731" s="3">
        <v>77.828676000000002</v>
      </c>
      <c r="H36731" s="3">
        <v>5.9999999280080395E-7</v>
      </c>
      <c r="I36731" s="6">
        <v>100.000000770924</v>
      </c>
      <c r="J36731" s="3">
        <v>74.465796198147999</v>
      </c>
      <c r="K36731" s="3">
        <v>74.465796198147999</v>
      </c>
      <c r="L36731" s="6">
        <v>0</v>
      </c>
      <c r="M36731" s="6">
        <v>100</v>
      </c>
      <c r="N36731" s="2" t="s">
        <v>58</v>
      </c>
      <c r="O36731" s="1"/>
      <c r="P36731" s="1"/>
    </row>
    <row r="36732" spans="1:16" x14ac:dyDescent="0.2">
      <c r="A36732" s="2" t="s">
        <v>387</v>
      </c>
      <c r="B36732" s="2" t="s">
        <v>57</v>
      </c>
      <c r="C36732" s="2" t="s">
        <v>78</v>
      </c>
      <c r="D36732" s="4">
        <v>1.04516006775653</v>
      </c>
      <c r="E36732" s="5">
        <v>3125</v>
      </c>
      <c r="F36732" s="3">
        <v>1328438.2424515199</v>
      </c>
      <c r="G36732" s="3">
        <v>1250638.674205</v>
      </c>
      <c r="H36732" s="3">
        <v>77799.568246519702</v>
      </c>
      <c r="I36732" s="6">
        <v>106.220787014761</v>
      </c>
      <c r="J36732" s="3">
        <v>1271038.0767828799</v>
      </c>
      <c r="K36732" s="3">
        <v>1284703.34420879</v>
      </c>
      <c r="L36732" s="6">
        <v>-13665.2674259043</v>
      </c>
      <c r="M36732" s="6">
        <v>98.936309499971003</v>
      </c>
      <c r="N36732" s="2" t="s">
        <v>58</v>
      </c>
      <c r="O36732" s="1"/>
      <c r="P36732" s="1"/>
    </row>
    <row r="36733" spans="1:16" x14ac:dyDescent="0.2">
      <c r="A36733" s="2" t="s">
        <v>387</v>
      </c>
      <c r="B36733" s="2" t="s">
        <v>57</v>
      </c>
      <c r="C36733" s="2" t="s">
        <v>181</v>
      </c>
      <c r="D36733" s="4">
        <v>1.04516006775653</v>
      </c>
      <c r="E36733" s="5">
        <v>1</v>
      </c>
      <c r="F36733" s="3">
        <v>1095.72552982</v>
      </c>
      <c r="G36733" s="3">
        <v>907.05514600000004</v>
      </c>
      <c r="H36733" s="3">
        <v>188.67038382000001</v>
      </c>
      <c r="I36733" s="6">
        <v>120.800321198994</v>
      </c>
      <c r="J36733" s="3">
        <v>1048.3805912830301</v>
      </c>
      <c r="K36733" s="3">
        <v>864.06993452069696</v>
      </c>
      <c r="L36733" s="6">
        <v>184.310656762333</v>
      </c>
      <c r="M36733" s="6">
        <v>121.330525389079</v>
      </c>
      <c r="N36733" s="2" t="s">
        <v>58</v>
      </c>
      <c r="O36733" s="1"/>
      <c r="P36733" s="1"/>
    </row>
    <row r="36734" spans="1:16" x14ac:dyDescent="0.2">
      <c r="A36734" s="2" t="s">
        <v>387</v>
      </c>
      <c r="B36734" s="2" t="s">
        <v>79</v>
      </c>
      <c r="C36734" s="2" t="s">
        <v>14</v>
      </c>
      <c r="D36734" s="4">
        <v>1.04516006775653</v>
      </c>
      <c r="E36734" s="5">
        <v>485</v>
      </c>
      <c r="F36734" s="3">
        <v>2409964.05031987</v>
      </c>
      <c r="G36734" s="3">
        <v>2317517.5656949999</v>
      </c>
      <c r="H36734" s="3">
        <v>92446.484624870602</v>
      </c>
      <c r="I36734" s="6">
        <v>103.989030590029</v>
      </c>
      <c r="J36734" s="3">
        <v>2305832.4984544702</v>
      </c>
      <c r="K36734" s="3">
        <v>2329599.9919126299</v>
      </c>
      <c r="L36734" s="6">
        <v>-23767.493458167199</v>
      </c>
      <c r="M36734" s="6">
        <v>98.979760751172805</v>
      </c>
      <c r="N36734" s="2" t="s">
        <v>58</v>
      </c>
      <c r="O36734" s="1"/>
      <c r="P36734" s="1"/>
    </row>
    <row r="36735" spans="1:16" x14ac:dyDescent="0.2">
      <c r="A36735" s="2" t="s">
        <v>387</v>
      </c>
      <c r="B36735" s="2" t="s">
        <v>79</v>
      </c>
      <c r="C36735" s="2" t="s">
        <v>16</v>
      </c>
      <c r="D36735" s="4">
        <v>1.04516006775653</v>
      </c>
      <c r="E36735" s="5">
        <v>1470</v>
      </c>
      <c r="F36735" s="3">
        <v>6716405.5512912804</v>
      </c>
      <c r="G36735" s="3">
        <v>5971727.1720270002</v>
      </c>
      <c r="H36735" s="3">
        <v>744678.37926427799</v>
      </c>
      <c r="I36735" s="6">
        <v>112.47006699757701</v>
      </c>
      <c r="J36735" s="3">
        <v>6426198.0135810999</v>
      </c>
      <c r="K36735" s="3">
        <v>5972098.7438396597</v>
      </c>
      <c r="L36735" s="6">
        <v>454099.26974144002</v>
      </c>
      <c r="M36735" s="6">
        <v>107.60367986563899</v>
      </c>
      <c r="N36735" s="2" t="s">
        <v>58</v>
      </c>
      <c r="O36735" s="1"/>
      <c r="P36735" s="1"/>
    </row>
    <row r="36736" spans="1:16" x14ac:dyDescent="0.2">
      <c r="A36736" s="2" t="s">
        <v>387</v>
      </c>
      <c r="B36736" s="2" t="s">
        <v>79</v>
      </c>
      <c r="C36736" s="2" t="s">
        <v>99</v>
      </c>
      <c r="D36736" s="4">
        <v>1.04516006775653</v>
      </c>
      <c r="E36736" s="5">
        <v>107</v>
      </c>
      <c r="F36736" s="3">
        <v>364774.17395173002</v>
      </c>
      <c r="G36736" s="3">
        <v>492010.35510699998</v>
      </c>
      <c r="H36736" s="3">
        <v>-127236.18115526999</v>
      </c>
      <c r="I36736" s="6">
        <v>74.139531854446602</v>
      </c>
      <c r="J36736" s="3">
        <v>349012.735182976</v>
      </c>
      <c r="K36736" s="3">
        <v>492358.85043167399</v>
      </c>
      <c r="L36736" s="6">
        <v>-143346.11524869801</v>
      </c>
      <c r="M36736" s="6">
        <v>70.885845735682494</v>
      </c>
      <c r="N36736" s="2" t="s">
        <v>58</v>
      </c>
      <c r="O36736" s="1"/>
      <c r="P36736" s="1"/>
    </row>
    <row r="36737" spans="1:16" x14ac:dyDescent="0.2">
      <c r="A36737" s="2" t="s">
        <v>387</v>
      </c>
      <c r="B36737" s="2" t="s">
        <v>79</v>
      </c>
      <c r="C36737" s="2" t="s">
        <v>100</v>
      </c>
      <c r="D36737" s="4">
        <v>1.04516006775653</v>
      </c>
      <c r="E36737" s="5">
        <v>249</v>
      </c>
      <c r="F36737" s="3">
        <v>1542669.6056119101</v>
      </c>
      <c r="G36737" s="3">
        <v>1831396.120257</v>
      </c>
      <c r="H36737" s="3">
        <v>-288726.51464509103</v>
      </c>
      <c r="I36737" s="6">
        <v>84.234622348955597</v>
      </c>
      <c r="J36737" s="3">
        <v>1476012.7689563399</v>
      </c>
      <c r="K36737" s="3">
        <v>1838945.4022065499</v>
      </c>
      <c r="L36737" s="6">
        <v>-362932.63325020502</v>
      </c>
      <c r="M36737" s="6">
        <v>80.264088710044206</v>
      </c>
      <c r="N36737" s="2" t="s">
        <v>58</v>
      </c>
      <c r="O36737" s="1"/>
      <c r="P36737" s="1"/>
    </row>
    <row r="36738" spans="1:16" x14ac:dyDescent="0.2">
      <c r="A36738" s="2" t="s">
        <v>387</v>
      </c>
      <c r="B36738" s="2" t="s">
        <v>79</v>
      </c>
      <c r="C36738" s="2" t="s">
        <v>17</v>
      </c>
      <c r="D36738" s="4">
        <v>1.04516006775653</v>
      </c>
      <c r="E36738" s="5">
        <v>273</v>
      </c>
      <c r="F36738" s="3">
        <v>1115163.02846961</v>
      </c>
      <c r="G36738" s="3">
        <v>1323986.7970809999</v>
      </c>
      <c r="H36738" s="3">
        <v>-208823.76861139</v>
      </c>
      <c r="I36738" s="6">
        <v>84.227654756695102</v>
      </c>
      <c r="J36738" s="3">
        <v>1066978.2197700599</v>
      </c>
      <c r="K36738" s="3">
        <v>1340369.10824636</v>
      </c>
      <c r="L36738" s="6">
        <v>-273390.88847630302</v>
      </c>
      <c r="M36738" s="6">
        <v>79.603313237053996</v>
      </c>
      <c r="N36738" s="2" t="s">
        <v>58</v>
      </c>
      <c r="O36738" s="1"/>
      <c r="P36738" s="1"/>
    </row>
    <row r="36739" spans="1:16" x14ac:dyDescent="0.2">
      <c r="A36739" s="2" t="s">
        <v>387</v>
      </c>
      <c r="B36739" s="2" t="s">
        <v>79</v>
      </c>
      <c r="C36739" s="2" t="s">
        <v>18</v>
      </c>
      <c r="D36739" s="4">
        <v>1.04516006775653</v>
      </c>
      <c r="E36739" s="5">
        <v>1165</v>
      </c>
      <c r="F36739" s="3">
        <v>6768935.8106267704</v>
      </c>
      <c r="G36739" s="3">
        <v>6873584.2784620002</v>
      </c>
      <c r="H36739" s="3">
        <v>-104648.467835227</v>
      </c>
      <c r="I36739" s="6">
        <v>98.477526955432296</v>
      </c>
      <c r="J36739" s="3">
        <v>6476458.5056875898</v>
      </c>
      <c r="K36739" s="3">
        <v>6918964.6081239497</v>
      </c>
      <c r="L36739" s="6">
        <v>-442506.10243636701</v>
      </c>
      <c r="M36739" s="6">
        <v>93.604446221378296</v>
      </c>
      <c r="N36739" s="2" t="s">
        <v>58</v>
      </c>
      <c r="O36739" s="1"/>
      <c r="P36739" s="1"/>
    </row>
    <row r="36740" spans="1:16" x14ac:dyDescent="0.2">
      <c r="A36740" s="2" t="s">
        <v>387</v>
      </c>
      <c r="B36740" s="2" t="s">
        <v>79</v>
      </c>
      <c r="C36740" s="2" t="s">
        <v>19</v>
      </c>
      <c r="D36740" s="4">
        <v>1.04516006775653</v>
      </c>
      <c r="E36740" s="5">
        <v>399</v>
      </c>
      <c r="F36740" s="3">
        <v>1257919.70753392</v>
      </c>
      <c r="G36740" s="3">
        <v>1559128.4921230001</v>
      </c>
      <c r="H36740" s="3">
        <v>-301208.78458908002</v>
      </c>
      <c r="I36740" s="6">
        <v>80.680951819504202</v>
      </c>
      <c r="J36740" s="3">
        <v>1203566.5601290099</v>
      </c>
      <c r="K36740" s="3">
        <v>1564242.77255152</v>
      </c>
      <c r="L36740" s="6">
        <v>-360676.21242251201</v>
      </c>
      <c r="M36740" s="6">
        <v>76.942440217627194</v>
      </c>
      <c r="N36740" s="2" t="s">
        <v>58</v>
      </c>
      <c r="O36740" s="1"/>
      <c r="P36740" s="1"/>
    </row>
    <row r="36741" spans="1:16" x14ac:dyDescent="0.2">
      <c r="A36741" s="2" t="s">
        <v>387</v>
      </c>
      <c r="B36741" s="2" t="s">
        <v>79</v>
      </c>
      <c r="C36741" s="2" t="s">
        <v>20</v>
      </c>
      <c r="D36741" s="4">
        <v>1.04516006775653</v>
      </c>
      <c r="E36741" s="5">
        <v>8</v>
      </c>
      <c r="F36741" s="3">
        <v>18904.749952990001</v>
      </c>
      <c r="G36741" s="3">
        <v>19701.093556</v>
      </c>
      <c r="H36741" s="3">
        <v>-796.34360300999504</v>
      </c>
      <c r="I36741" s="6">
        <v>95.957871065652299</v>
      </c>
      <c r="J36741" s="3">
        <v>18087.899199564501</v>
      </c>
      <c r="K36741" s="3">
        <v>19766.869762253798</v>
      </c>
      <c r="L36741" s="6">
        <v>-1678.9705626893699</v>
      </c>
      <c r="M36741" s="6">
        <v>91.506138387700204</v>
      </c>
      <c r="N36741" s="2" t="s">
        <v>58</v>
      </c>
      <c r="O36741" s="1"/>
      <c r="P36741" s="1"/>
    </row>
    <row r="36742" spans="1:16" x14ac:dyDescent="0.2">
      <c r="A36742" s="2" t="s">
        <v>387</v>
      </c>
      <c r="B36742" s="2" t="s">
        <v>79</v>
      </c>
      <c r="C36742" s="2" t="s">
        <v>21</v>
      </c>
      <c r="D36742" s="4">
        <v>1.04516006775653</v>
      </c>
      <c r="E36742" s="5">
        <v>57</v>
      </c>
      <c r="F36742" s="3">
        <v>91308.418375220004</v>
      </c>
      <c r="G36742" s="3">
        <v>100010.432588</v>
      </c>
      <c r="H36742" s="3">
        <v>-8702.01421278001</v>
      </c>
      <c r="I36742" s="6">
        <v>91.298893537808596</v>
      </c>
      <c r="J36742" s="3">
        <v>87363.095081901396</v>
      </c>
      <c r="K36742" s="3">
        <v>102359.977336874</v>
      </c>
      <c r="L36742" s="6">
        <v>-14996.882254972899</v>
      </c>
      <c r="M36742" s="6">
        <v>85.348880836875296</v>
      </c>
      <c r="N36742" s="2" t="s">
        <v>58</v>
      </c>
      <c r="O36742" s="1"/>
      <c r="P36742" s="1"/>
    </row>
    <row r="36743" spans="1:16" x14ac:dyDescent="0.2">
      <c r="A36743" s="2" t="s">
        <v>387</v>
      </c>
      <c r="B36743" s="2" t="s">
        <v>79</v>
      </c>
      <c r="C36743" s="2" t="s">
        <v>139</v>
      </c>
      <c r="D36743" s="4">
        <v>1.04516006775653</v>
      </c>
      <c r="E36743" s="5">
        <v>254</v>
      </c>
      <c r="F36743" s="3">
        <v>1269570.44916712</v>
      </c>
      <c r="G36743" s="3">
        <v>1383783.496634</v>
      </c>
      <c r="H36743" s="3">
        <v>-114213.04746688</v>
      </c>
      <c r="I36743" s="6">
        <v>91.746321028925493</v>
      </c>
      <c r="J36743" s="3">
        <v>1214713.8876940601</v>
      </c>
      <c r="K36743" s="3">
        <v>1362032.58833624</v>
      </c>
      <c r="L36743" s="6">
        <v>-147318.70064217801</v>
      </c>
      <c r="M36743" s="6">
        <v>89.183907793121804</v>
      </c>
      <c r="N36743" s="2" t="s">
        <v>58</v>
      </c>
      <c r="O36743" s="1"/>
      <c r="P36743" s="1"/>
    </row>
    <row r="36744" spans="1:16" x14ac:dyDescent="0.2">
      <c r="A36744" s="2" t="s">
        <v>387</v>
      </c>
      <c r="B36744" s="2" t="s">
        <v>79</v>
      </c>
      <c r="C36744" s="2" t="s">
        <v>141</v>
      </c>
      <c r="D36744" s="4">
        <v>1.04516006775653</v>
      </c>
      <c r="E36744" s="5">
        <v>1</v>
      </c>
      <c r="F36744" s="3">
        <v>4194.3527782199999</v>
      </c>
      <c r="G36744" s="3">
        <v>4402.1191630000003</v>
      </c>
      <c r="H36744" s="3">
        <v>-207.76638478000001</v>
      </c>
      <c r="I36744" s="6">
        <v>95.280309844261197</v>
      </c>
      <c r="J36744" s="3">
        <v>4013.1200067979298</v>
      </c>
      <c r="K36744" s="3">
        <v>4156.1762522264398</v>
      </c>
      <c r="L36744" s="6">
        <v>-143.05624542851001</v>
      </c>
      <c r="M36744" s="6">
        <v>96.557984148244998</v>
      </c>
      <c r="N36744" s="2" t="s">
        <v>58</v>
      </c>
      <c r="O36744" s="1"/>
      <c r="P36744" s="1"/>
    </row>
    <row r="36745" spans="1:16" x14ac:dyDescent="0.2">
      <c r="A36745" s="2" t="s">
        <v>387</v>
      </c>
      <c r="B36745" s="2" t="s">
        <v>79</v>
      </c>
      <c r="C36745" s="2" t="s">
        <v>77</v>
      </c>
      <c r="D36745" s="4">
        <v>1.04516006775653</v>
      </c>
      <c r="E36745" s="5">
        <v>1</v>
      </c>
      <c r="F36745" s="3">
        <v>884.22720862000006</v>
      </c>
      <c r="G36745" s="3">
        <v>428.467646</v>
      </c>
      <c r="H36745" s="3">
        <v>455.75956262</v>
      </c>
      <c r="I36745" s="6">
        <v>206.36965634973501</v>
      </c>
      <c r="J36745" s="3">
        <v>846.02084972307205</v>
      </c>
      <c r="K36745" s="3">
        <v>433.647969939132</v>
      </c>
      <c r="L36745" s="6">
        <v>412.37287978393999</v>
      </c>
      <c r="M36745" s="6">
        <v>195.09392603447901</v>
      </c>
      <c r="N36745" s="2" t="s">
        <v>58</v>
      </c>
      <c r="O36745" s="1"/>
      <c r="P36745" s="1"/>
    </row>
    <row r="36746" spans="1:16" x14ac:dyDescent="0.2">
      <c r="A36746" s="2" t="s">
        <v>387</v>
      </c>
      <c r="B36746" s="2" t="s">
        <v>79</v>
      </c>
      <c r="C36746" s="2" t="s">
        <v>48</v>
      </c>
      <c r="D36746" s="4">
        <v>1.04516006775653</v>
      </c>
      <c r="E36746" s="5">
        <v>24</v>
      </c>
      <c r="F36746" s="3">
        <v>37789.081388600003</v>
      </c>
      <c r="G36746" s="3">
        <v>34806.595738999997</v>
      </c>
      <c r="H36746" s="3">
        <v>2982.4856496000002</v>
      </c>
      <c r="I36746" s="6">
        <v>108.568737005953</v>
      </c>
      <c r="J36746" s="3">
        <v>36156.262140511797</v>
      </c>
      <c r="K36746" s="3">
        <v>33408.126652272702</v>
      </c>
      <c r="L36746" s="6">
        <v>2748.1354882391001</v>
      </c>
      <c r="M36746" s="6">
        <v>108.22594908371499</v>
      </c>
      <c r="N36746" s="2" t="s">
        <v>58</v>
      </c>
      <c r="O36746" s="1"/>
      <c r="P36746" s="1"/>
    </row>
    <row r="36747" spans="1:16" x14ac:dyDescent="0.2">
      <c r="A36747" s="2" t="s">
        <v>387</v>
      </c>
      <c r="B36747" s="2" t="s">
        <v>79</v>
      </c>
      <c r="C36747" s="2" t="s">
        <v>143</v>
      </c>
      <c r="D36747" s="4">
        <v>1.04516006775653</v>
      </c>
      <c r="E36747" s="5">
        <v>18</v>
      </c>
      <c r="F36747" s="3">
        <v>30712.877725670001</v>
      </c>
      <c r="G36747" s="3">
        <v>50179.781173000003</v>
      </c>
      <c r="H36747" s="3">
        <v>-19466.903447330002</v>
      </c>
      <c r="I36747" s="6">
        <v>61.205682862155498</v>
      </c>
      <c r="J36747" s="3">
        <v>29385.812444591698</v>
      </c>
      <c r="K36747" s="3">
        <v>48027.833408419901</v>
      </c>
      <c r="L36747" s="6">
        <v>-18642.020963828199</v>
      </c>
      <c r="M36747" s="6">
        <v>61.184963716143798</v>
      </c>
      <c r="N36747" s="2" t="s">
        <v>58</v>
      </c>
      <c r="O36747" s="1"/>
      <c r="P36747" s="1"/>
    </row>
    <row r="36748" spans="1:16" x14ac:dyDescent="0.2">
      <c r="A36748" s="2" t="s">
        <v>387</v>
      </c>
      <c r="B36748" s="2" t="s">
        <v>79</v>
      </c>
      <c r="C36748" s="2" t="s">
        <v>144</v>
      </c>
      <c r="D36748" s="4">
        <v>1.04516006775653</v>
      </c>
      <c r="E36748" s="5">
        <v>27</v>
      </c>
      <c r="F36748" s="3">
        <v>82784.289571059999</v>
      </c>
      <c r="G36748" s="3">
        <v>100112.247095</v>
      </c>
      <c r="H36748" s="3">
        <v>-17327.95752394</v>
      </c>
      <c r="I36748" s="6">
        <v>82.691470797277304</v>
      </c>
      <c r="J36748" s="3">
        <v>79207.283290835607</v>
      </c>
      <c r="K36748" s="3">
        <v>99622.105314635803</v>
      </c>
      <c r="L36748" s="6">
        <v>-20414.8220238002</v>
      </c>
      <c r="M36748" s="6">
        <v>79.507738810252803</v>
      </c>
      <c r="N36748" s="2" t="s">
        <v>58</v>
      </c>
      <c r="O36748" s="1"/>
      <c r="P36748" s="1"/>
    </row>
    <row r="36749" spans="1:16" x14ac:dyDescent="0.2">
      <c r="A36749" s="2" t="s">
        <v>387</v>
      </c>
      <c r="B36749" s="2" t="s">
        <v>79</v>
      </c>
      <c r="C36749" s="2" t="s">
        <v>145</v>
      </c>
      <c r="D36749" s="4">
        <v>1.04516006775653</v>
      </c>
      <c r="E36749" s="5">
        <v>140</v>
      </c>
      <c r="F36749" s="3">
        <v>261243.49202032</v>
      </c>
      <c r="G36749" s="3">
        <v>324594.57211800001</v>
      </c>
      <c r="H36749" s="3">
        <v>-63351.080097680097</v>
      </c>
      <c r="I36749" s="6">
        <v>80.483013106377499</v>
      </c>
      <c r="J36749" s="3">
        <v>249955.48536511601</v>
      </c>
      <c r="K36749" s="3">
        <v>311859.50676281302</v>
      </c>
      <c r="L36749" s="6">
        <v>-61904.021397697899</v>
      </c>
      <c r="M36749" s="6">
        <v>80.150029081916202</v>
      </c>
      <c r="N36749" s="2" t="s">
        <v>58</v>
      </c>
      <c r="O36749" s="1"/>
      <c r="P36749" s="1"/>
    </row>
    <row r="36750" spans="1:16" x14ac:dyDescent="0.2">
      <c r="A36750" s="2" t="s">
        <v>387</v>
      </c>
      <c r="B36750" s="2" t="s">
        <v>79</v>
      </c>
      <c r="C36750" s="2" t="s">
        <v>148</v>
      </c>
      <c r="D36750" s="4">
        <v>1.04516006775653</v>
      </c>
      <c r="E36750" s="5">
        <v>21</v>
      </c>
      <c r="F36750" s="3">
        <v>28565.04957612</v>
      </c>
      <c r="G36750" s="3">
        <v>45314.181806000001</v>
      </c>
      <c r="H36750" s="3">
        <v>-16749.132229880001</v>
      </c>
      <c r="I36750" s="6">
        <v>63.037769717244998</v>
      </c>
      <c r="J36750" s="3">
        <v>27330.789280378802</v>
      </c>
      <c r="K36750" s="3">
        <v>44077.081011369599</v>
      </c>
      <c r="L36750" s="6">
        <v>-16746.291730990801</v>
      </c>
      <c r="M36750" s="6">
        <v>62.006804110573597</v>
      </c>
      <c r="N36750" s="2" t="s">
        <v>58</v>
      </c>
      <c r="O36750" s="1"/>
      <c r="P36750" s="1"/>
    </row>
    <row r="36751" spans="1:16" x14ac:dyDescent="0.2">
      <c r="A36751" s="2" t="s">
        <v>387</v>
      </c>
      <c r="B36751" s="2" t="s">
        <v>79</v>
      </c>
      <c r="C36751" s="2" t="s">
        <v>119</v>
      </c>
      <c r="D36751" s="4">
        <v>1.04516006775653</v>
      </c>
      <c r="E36751" s="5">
        <v>1</v>
      </c>
      <c r="F36751" s="3">
        <v>2346.1719840000001</v>
      </c>
      <c r="G36751" s="3">
        <v>3759.8765539999999</v>
      </c>
      <c r="H36751" s="3">
        <v>-1413.7045700000001</v>
      </c>
      <c r="I36751" s="6">
        <v>62.400239749999002</v>
      </c>
      <c r="J36751" s="3">
        <v>2244.7968080488799</v>
      </c>
      <c r="K36751" s="3">
        <v>3530.8045319908902</v>
      </c>
      <c r="L36751" s="6">
        <v>-1286.00772394201</v>
      </c>
      <c r="M36751" s="6">
        <v>63.577487445421497</v>
      </c>
      <c r="N36751" s="2" t="s">
        <v>58</v>
      </c>
      <c r="O36751" s="1"/>
      <c r="P36751" s="1"/>
    </row>
    <row r="36752" spans="1:16" x14ac:dyDescent="0.2">
      <c r="A36752" s="2" t="s">
        <v>387</v>
      </c>
      <c r="B36752" s="2" t="s">
        <v>79</v>
      </c>
      <c r="C36752" s="2" t="s">
        <v>23</v>
      </c>
      <c r="D36752" s="4">
        <v>1.04516006775653</v>
      </c>
      <c r="E36752" s="5">
        <v>100</v>
      </c>
      <c r="F36752" s="3">
        <v>120971.77226288999</v>
      </c>
      <c r="G36752" s="3">
        <v>134938.390487</v>
      </c>
      <c r="H36752" s="3">
        <v>-13966.61822411</v>
      </c>
      <c r="I36752" s="6">
        <v>89.649633307686798</v>
      </c>
      <c r="J36752" s="3">
        <v>115744.732309339</v>
      </c>
      <c r="K36752" s="3">
        <v>133994.62680169399</v>
      </c>
      <c r="L36752" s="6">
        <v>-18249.894492355099</v>
      </c>
      <c r="M36752" s="6">
        <v>86.380129615671805</v>
      </c>
      <c r="N36752" s="2" t="s">
        <v>58</v>
      </c>
      <c r="O36752" s="1"/>
      <c r="P36752" s="1"/>
    </row>
    <row r="36753" spans="1:16" x14ac:dyDescent="0.2">
      <c r="A36753" s="2" t="s">
        <v>387</v>
      </c>
      <c r="B36753" s="2" t="s">
        <v>79</v>
      </c>
      <c r="C36753" s="2" t="s">
        <v>69</v>
      </c>
      <c r="D36753" s="4">
        <v>1.04516006775653</v>
      </c>
      <c r="E36753" s="5">
        <v>120</v>
      </c>
      <c r="F36753" s="3">
        <v>212636.91910942001</v>
      </c>
      <c r="G36753" s="3">
        <v>198717.48477700001</v>
      </c>
      <c r="H36753" s="3">
        <v>13919.43433242</v>
      </c>
      <c r="I36753" s="6">
        <v>107.004634920797</v>
      </c>
      <c r="J36753" s="3">
        <v>203449.14206859501</v>
      </c>
      <c r="K36753" s="3">
        <v>198657.468890391</v>
      </c>
      <c r="L36753" s="6">
        <v>4791.6731782035504</v>
      </c>
      <c r="M36753" s="6">
        <v>102.41202770022601</v>
      </c>
      <c r="N36753" s="2" t="s">
        <v>58</v>
      </c>
      <c r="O36753" s="1"/>
      <c r="P36753" s="1"/>
    </row>
    <row r="36754" spans="1:16" x14ac:dyDescent="0.2">
      <c r="A36754" s="2" t="s">
        <v>387</v>
      </c>
      <c r="B36754" s="2" t="s">
        <v>79</v>
      </c>
      <c r="C36754" s="2" t="s">
        <v>85</v>
      </c>
      <c r="D36754" s="4">
        <v>1.04516006775653</v>
      </c>
      <c r="E36754" s="5">
        <v>11</v>
      </c>
      <c r="F36754" s="3">
        <v>16582.92652284</v>
      </c>
      <c r="G36754" s="3">
        <v>30074.522088999998</v>
      </c>
      <c r="H36754" s="3">
        <v>-13491.59556616</v>
      </c>
      <c r="I36754" s="6">
        <v>55.139451505716004</v>
      </c>
      <c r="J36754" s="3">
        <v>15866.398874610501</v>
      </c>
      <c r="K36754" s="3">
        <v>29693.3659416431</v>
      </c>
      <c r="L36754" s="6">
        <v>-13826.9670670326</v>
      </c>
      <c r="M36754" s="6">
        <v>53.434153964872301</v>
      </c>
      <c r="N36754" s="2" t="s">
        <v>58</v>
      </c>
      <c r="O36754" s="1"/>
      <c r="P36754" s="1"/>
    </row>
    <row r="36755" spans="1:16" x14ac:dyDescent="0.2">
      <c r="A36755" s="2" t="s">
        <v>387</v>
      </c>
      <c r="B36755" s="2" t="s">
        <v>79</v>
      </c>
      <c r="C36755" s="2" t="s">
        <v>24</v>
      </c>
      <c r="D36755" s="4">
        <v>1.04516006775653</v>
      </c>
      <c r="E36755" s="5">
        <v>16</v>
      </c>
      <c r="F36755" s="3">
        <v>15049.2468797</v>
      </c>
      <c r="G36755" s="3">
        <v>44161.724075999999</v>
      </c>
      <c r="H36755" s="3">
        <v>-29112.477196299998</v>
      </c>
      <c r="I36755" s="6">
        <v>34.0775800641321</v>
      </c>
      <c r="J36755" s="3">
        <v>14398.9876230191</v>
      </c>
      <c r="K36755" s="3">
        <v>43407.731552037701</v>
      </c>
      <c r="L36755" s="6">
        <v>-29008.743929018601</v>
      </c>
      <c r="M36755" s="6">
        <v>33.171481457761502</v>
      </c>
      <c r="N36755" s="2" t="s">
        <v>58</v>
      </c>
      <c r="O36755" s="1"/>
      <c r="P36755" s="1"/>
    </row>
    <row r="36756" spans="1:16" x14ac:dyDescent="0.2">
      <c r="A36756" s="2" t="s">
        <v>387</v>
      </c>
      <c r="B36756" s="2" t="s">
        <v>79</v>
      </c>
      <c r="C36756" s="2" t="s">
        <v>106</v>
      </c>
      <c r="D36756" s="4">
        <v>1.04516006775653</v>
      </c>
      <c r="E36756" s="5">
        <v>5</v>
      </c>
      <c r="F36756" s="3">
        <v>124535.16460045001</v>
      </c>
      <c r="G36756" s="3">
        <v>108284.53882</v>
      </c>
      <c r="H36756" s="3">
        <v>16250.62578045</v>
      </c>
      <c r="I36756" s="6">
        <v>115.00733711159199</v>
      </c>
      <c r="J36756" s="3">
        <v>119154.154892053</v>
      </c>
      <c r="K36756" s="3">
        <v>103975.462568338</v>
      </c>
      <c r="L36756" s="6">
        <v>15178.692323715601</v>
      </c>
      <c r="M36756" s="6">
        <v>114.59834075153999</v>
      </c>
      <c r="N36756" s="2" t="s">
        <v>58</v>
      </c>
      <c r="O36756" s="1"/>
      <c r="P36756" s="1"/>
    </row>
    <row r="36757" spans="1:16" x14ac:dyDescent="0.2">
      <c r="A36757" s="2" t="s">
        <v>387</v>
      </c>
      <c r="B36757" s="2" t="s">
        <v>79</v>
      </c>
      <c r="C36757" s="2" t="s">
        <v>25</v>
      </c>
      <c r="D36757" s="4">
        <v>1.04516006775653</v>
      </c>
      <c r="E36757" s="5">
        <v>150</v>
      </c>
      <c r="F36757" s="3">
        <v>439833.46185889002</v>
      </c>
      <c r="G36757" s="3">
        <v>445707.95024899999</v>
      </c>
      <c r="H36757" s="3">
        <v>-5874.4883901101402</v>
      </c>
      <c r="I36757" s="6">
        <v>98.681987075431707</v>
      </c>
      <c r="J36757" s="3">
        <v>420828.80453231302</v>
      </c>
      <c r="K36757" s="3">
        <v>443143.64315966901</v>
      </c>
      <c r="L36757" s="6">
        <v>-22314.838627355901</v>
      </c>
      <c r="M36757" s="6">
        <v>94.964423168016495</v>
      </c>
      <c r="N36757" s="2" t="s">
        <v>58</v>
      </c>
      <c r="O36757" s="1"/>
      <c r="P36757" s="1"/>
    </row>
    <row r="36758" spans="1:16" x14ac:dyDescent="0.2">
      <c r="A36758" s="2" t="s">
        <v>387</v>
      </c>
      <c r="B36758" s="2" t="s">
        <v>79</v>
      </c>
      <c r="C36758" s="2" t="s">
        <v>81</v>
      </c>
      <c r="D36758" s="4">
        <v>1.04516006775653</v>
      </c>
      <c r="E36758" s="5">
        <v>33</v>
      </c>
      <c r="F36758" s="3">
        <v>141813.37562725</v>
      </c>
      <c r="G36758" s="3">
        <v>319173.17829700001</v>
      </c>
      <c r="H36758" s="3">
        <v>-177359.80266975</v>
      </c>
      <c r="I36758" s="6">
        <v>44.431482740472802</v>
      </c>
      <c r="J36758" s="3">
        <v>135685.79589120499</v>
      </c>
      <c r="K36758" s="3">
        <v>319370.588117301</v>
      </c>
      <c r="L36758" s="6">
        <v>-183684.792226096</v>
      </c>
      <c r="M36758" s="6">
        <v>42.485376217978299</v>
      </c>
      <c r="N36758" s="2" t="s">
        <v>58</v>
      </c>
      <c r="O36758" s="1"/>
      <c r="P36758" s="1"/>
    </row>
    <row r="36759" spans="1:16" x14ac:dyDescent="0.2">
      <c r="A36759" s="2" t="s">
        <v>387</v>
      </c>
      <c r="B36759" s="2" t="s">
        <v>79</v>
      </c>
      <c r="C36759" s="2" t="s">
        <v>86</v>
      </c>
      <c r="D36759" s="4">
        <v>1.04516006775653</v>
      </c>
      <c r="E36759" s="5">
        <v>165</v>
      </c>
      <c r="F36759" s="3">
        <v>213956.58057508001</v>
      </c>
      <c r="G36759" s="3">
        <v>234272.58073700001</v>
      </c>
      <c r="H36759" s="3">
        <v>-20316.000161919899</v>
      </c>
      <c r="I36759" s="6">
        <v>91.328050385577498</v>
      </c>
      <c r="J36759" s="3">
        <v>204711.782602205</v>
      </c>
      <c r="K36759" s="3">
        <v>234955.70015410599</v>
      </c>
      <c r="L36759" s="6">
        <v>-30243.917551900799</v>
      </c>
      <c r="M36759" s="6">
        <v>87.127821316076194</v>
      </c>
      <c r="N36759" s="2" t="s">
        <v>58</v>
      </c>
      <c r="O36759" s="1"/>
      <c r="P36759" s="1"/>
    </row>
    <row r="36760" spans="1:16" x14ac:dyDescent="0.2">
      <c r="A36760" s="2" t="s">
        <v>387</v>
      </c>
      <c r="B36760" s="2" t="s">
        <v>79</v>
      </c>
      <c r="C36760" s="2" t="s">
        <v>123</v>
      </c>
      <c r="D36760" s="4">
        <v>1.04516006775653</v>
      </c>
      <c r="E36760" s="5">
        <v>355</v>
      </c>
      <c r="F36760" s="3">
        <v>711337.42761208001</v>
      </c>
      <c r="G36760" s="3">
        <v>898068.14429600001</v>
      </c>
      <c r="H36760" s="3">
        <v>-186730.71668392001</v>
      </c>
      <c r="I36760" s="6">
        <v>79.207511382079005</v>
      </c>
      <c r="J36760" s="3">
        <v>680601.42131051002</v>
      </c>
      <c r="K36760" s="3">
        <v>878868.09887644101</v>
      </c>
      <c r="L36760" s="6">
        <v>-198266.67756593099</v>
      </c>
      <c r="M36760" s="6">
        <v>77.440678775416004</v>
      </c>
      <c r="N36760" s="2" t="s">
        <v>58</v>
      </c>
      <c r="O36760" s="1"/>
      <c r="P36760" s="1"/>
    </row>
    <row r="36761" spans="1:16" x14ac:dyDescent="0.2">
      <c r="A36761" s="2" t="s">
        <v>387</v>
      </c>
      <c r="B36761" s="2" t="s">
        <v>79</v>
      </c>
      <c r="C36761" s="2" t="s">
        <v>171</v>
      </c>
      <c r="D36761" s="4">
        <v>1.04516006775653</v>
      </c>
      <c r="E36761" s="5">
        <v>204</v>
      </c>
      <c r="F36761" s="3">
        <v>655880.95491541002</v>
      </c>
      <c r="G36761" s="3">
        <v>498629.32931200002</v>
      </c>
      <c r="H36761" s="3">
        <v>157251.62560341001</v>
      </c>
      <c r="I36761" s="6">
        <v>131.536778195615</v>
      </c>
      <c r="J36761" s="3">
        <v>627541.15388591297</v>
      </c>
      <c r="K36761" s="3">
        <v>479130.21794397</v>
      </c>
      <c r="L36761" s="6">
        <v>148410.935941943</v>
      </c>
      <c r="M36761" s="6">
        <v>130.97507324392899</v>
      </c>
      <c r="N36761" s="2" t="s">
        <v>58</v>
      </c>
      <c r="O36761" s="1"/>
      <c r="P36761" s="1"/>
    </row>
    <row r="36762" spans="1:16" x14ac:dyDescent="0.2">
      <c r="A36762" s="2" t="s">
        <v>387</v>
      </c>
      <c r="B36762" s="2" t="s">
        <v>79</v>
      </c>
      <c r="C36762" s="2" t="s">
        <v>50</v>
      </c>
      <c r="D36762" s="4">
        <v>1.04516006775653</v>
      </c>
      <c r="E36762" s="5">
        <v>1</v>
      </c>
      <c r="F36762" s="3">
        <v>940.32151563000002</v>
      </c>
      <c r="G36762" s="3">
        <v>2448.0997459999999</v>
      </c>
      <c r="H36762" s="3">
        <v>-1507.7782303700001</v>
      </c>
      <c r="I36762" s="6">
        <v>38.410261557618703</v>
      </c>
      <c r="J36762" s="3">
        <v>899.69139143292603</v>
      </c>
      <c r="K36762" s="3">
        <v>2420.2741131849698</v>
      </c>
      <c r="L36762" s="6">
        <v>-1520.58272175204</v>
      </c>
      <c r="M36762" s="6">
        <v>37.173119628543802</v>
      </c>
      <c r="N36762" s="2" t="s">
        <v>58</v>
      </c>
      <c r="O36762" s="1"/>
      <c r="P36762" s="1"/>
    </row>
    <row r="36763" spans="1:16" x14ac:dyDescent="0.2">
      <c r="A36763" s="2" t="s">
        <v>387</v>
      </c>
      <c r="B36763" s="2" t="s">
        <v>79</v>
      </c>
      <c r="C36763" s="2" t="s">
        <v>28</v>
      </c>
      <c r="D36763" s="4">
        <v>1.04516006775653</v>
      </c>
      <c r="E36763" s="5">
        <v>42</v>
      </c>
      <c r="F36763" s="3">
        <v>96747.413954770003</v>
      </c>
      <c r="G36763" s="3">
        <v>90561.925138999999</v>
      </c>
      <c r="H36763" s="3">
        <v>6185.4888157699997</v>
      </c>
      <c r="I36763" s="6">
        <v>106.830120722673</v>
      </c>
      <c r="J36763" s="3">
        <v>92567.078421243001</v>
      </c>
      <c r="K36763" s="3">
        <v>90299.336986286493</v>
      </c>
      <c r="L36763" s="6">
        <v>2267.7414349564901</v>
      </c>
      <c r="M36763" s="6">
        <v>102.511360006221</v>
      </c>
      <c r="N36763" s="2" t="s">
        <v>58</v>
      </c>
      <c r="O36763" s="1"/>
      <c r="P36763" s="1"/>
    </row>
    <row r="36764" spans="1:16" x14ac:dyDescent="0.2">
      <c r="A36764" s="2" t="s">
        <v>387</v>
      </c>
      <c r="B36764" s="2" t="s">
        <v>79</v>
      </c>
      <c r="C36764" s="2" t="s">
        <v>174</v>
      </c>
      <c r="D36764" s="4">
        <v>1.04516006775653</v>
      </c>
      <c r="E36764" s="5">
        <v>7</v>
      </c>
      <c r="F36764" s="3">
        <v>7430.5098450100004</v>
      </c>
      <c r="G36764" s="3">
        <v>13632.200661000001</v>
      </c>
      <c r="H36764" s="3">
        <v>-6201.6908159900004</v>
      </c>
      <c r="I36764" s="6">
        <v>54.507045705890697</v>
      </c>
      <c r="J36764" s="3">
        <v>7109.4467481520396</v>
      </c>
      <c r="K36764" s="3">
        <v>13706.826471623801</v>
      </c>
      <c r="L36764" s="6">
        <v>-6597.3797234717504</v>
      </c>
      <c r="M36764" s="6">
        <v>51.867926998785499</v>
      </c>
      <c r="N36764" s="2" t="s">
        <v>58</v>
      </c>
      <c r="O36764" s="1"/>
      <c r="P36764" s="1"/>
    </row>
    <row r="36765" spans="1:16" x14ac:dyDescent="0.2">
      <c r="A36765" s="2" t="s">
        <v>387</v>
      </c>
      <c r="B36765" s="2" t="s">
        <v>79</v>
      </c>
      <c r="C36765" s="2" t="s">
        <v>29</v>
      </c>
      <c r="D36765" s="4">
        <v>1.04516006775653</v>
      </c>
      <c r="E36765" s="5">
        <v>8</v>
      </c>
      <c r="F36765" s="3">
        <v>13437.645323340001</v>
      </c>
      <c r="G36765" s="3">
        <v>30967.117365999999</v>
      </c>
      <c r="H36765" s="3">
        <v>-17529.47204266</v>
      </c>
      <c r="I36765" s="6">
        <v>43.393271529024197</v>
      </c>
      <c r="J36765" s="3">
        <v>12857.021367248</v>
      </c>
      <c r="K36765" s="3">
        <v>30986.623001849799</v>
      </c>
      <c r="L36765" s="6">
        <v>-18129.601634601899</v>
      </c>
      <c r="M36765" s="6">
        <v>41.492167011811702</v>
      </c>
      <c r="N36765" s="2" t="s">
        <v>58</v>
      </c>
      <c r="O36765" s="1"/>
      <c r="P36765" s="1"/>
    </row>
    <row r="36766" spans="1:16" x14ac:dyDescent="0.2">
      <c r="A36766" s="2" t="s">
        <v>387</v>
      </c>
      <c r="B36766" s="2" t="s">
        <v>79</v>
      </c>
      <c r="C36766" s="2" t="s">
        <v>108</v>
      </c>
      <c r="D36766" s="4">
        <v>1.04516006775653</v>
      </c>
      <c r="E36766" s="5">
        <v>1</v>
      </c>
      <c r="F36766" s="3">
        <v>943.84913230999996</v>
      </c>
      <c r="G36766" s="3">
        <v>565.14334199999996</v>
      </c>
      <c r="H36766" s="3">
        <v>378.70579031</v>
      </c>
      <c r="I36766" s="6">
        <v>167.010572745985</v>
      </c>
      <c r="J36766" s="3">
        <v>903.06658417978599</v>
      </c>
      <c r="K36766" s="3">
        <v>554.06006910345002</v>
      </c>
      <c r="L36766" s="6">
        <v>349.00651507633597</v>
      </c>
      <c r="M36766" s="6">
        <v>162.99073593971099</v>
      </c>
      <c r="N36766" s="2" t="s">
        <v>58</v>
      </c>
      <c r="O36766" s="1"/>
      <c r="P36766" s="1"/>
    </row>
    <row r="36767" spans="1:16" x14ac:dyDescent="0.2">
      <c r="A36767" s="2" t="s">
        <v>387</v>
      </c>
      <c r="B36767" s="2" t="s">
        <v>79</v>
      </c>
      <c r="C36767" s="2" t="s">
        <v>30</v>
      </c>
      <c r="D36767" s="4">
        <v>1.04516006775653</v>
      </c>
      <c r="E36767" s="5">
        <v>493</v>
      </c>
      <c r="F36767" s="3">
        <v>2358781.3937814902</v>
      </c>
      <c r="G36767" s="3">
        <v>1904377.61675</v>
      </c>
      <c r="H36767" s="3">
        <v>454403.77703149</v>
      </c>
      <c r="I36767" s="6">
        <v>123.861012282164</v>
      </c>
      <c r="J36767" s="3">
        <v>2256861.38090283</v>
      </c>
      <c r="K36767" s="3">
        <v>1918986.20557895</v>
      </c>
      <c r="L36767" s="6">
        <v>337875.17532388098</v>
      </c>
      <c r="M36767" s="6">
        <v>117.606962173131</v>
      </c>
      <c r="N36767" s="2" t="s">
        <v>58</v>
      </c>
      <c r="O36767" s="1"/>
      <c r="P36767" s="1"/>
    </row>
    <row r="36768" spans="1:16" x14ac:dyDescent="0.2">
      <c r="A36768" s="2" t="s">
        <v>387</v>
      </c>
      <c r="B36768" s="2" t="s">
        <v>79</v>
      </c>
      <c r="C36768" s="2" t="s">
        <v>78</v>
      </c>
      <c r="D36768" s="4">
        <v>1.04516006775653</v>
      </c>
      <c r="E36768" s="5">
        <v>608</v>
      </c>
      <c r="F36768" s="3">
        <v>1545542.1593843501</v>
      </c>
      <c r="G36768" s="3">
        <v>1415411.9517379999</v>
      </c>
      <c r="H36768" s="3">
        <v>130130.20764635</v>
      </c>
      <c r="I36768" s="6">
        <v>109.193804495332</v>
      </c>
      <c r="J36768" s="3">
        <v>1478761.2032498601</v>
      </c>
      <c r="K36768" s="3">
        <v>1411846.68394249</v>
      </c>
      <c r="L36768" s="6">
        <v>66914.519307372204</v>
      </c>
      <c r="M36768" s="6">
        <v>104.73950323844799</v>
      </c>
      <c r="N36768" s="2" t="s">
        <v>58</v>
      </c>
      <c r="O36768" s="1"/>
      <c r="P36768" s="1"/>
    </row>
    <row r="36769" spans="1:16" x14ac:dyDescent="0.2">
      <c r="A36769" s="2" t="s">
        <v>387</v>
      </c>
      <c r="B36769" s="2" t="s">
        <v>116</v>
      </c>
      <c r="C36769" s="2" t="s">
        <v>43</v>
      </c>
      <c r="D36769" s="4">
        <v>1.04516006775653</v>
      </c>
      <c r="E36769" s="5">
        <v>561</v>
      </c>
      <c r="F36769" s="3">
        <v>127900.35</v>
      </c>
      <c r="G36769" s="3">
        <v>69550.822025999994</v>
      </c>
      <c r="H36769" s="3">
        <v>58349.527973999997</v>
      </c>
      <c r="I36769" s="6">
        <v>183.89480709830801</v>
      </c>
      <c r="J36769" s="3">
        <v>122373.93481224601</v>
      </c>
      <c r="K36769" s="3">
        <v>69425.191358312804</v>
      </c>
      <c r="L36769" s="6">
        <v>52948.743453933501</v>
      </c>
      <c r="M36769" s="6">
        <v>176.267335268344</v>
      </c>
      <c r="N36769" s="2" t="s">
        <v>44</v>
      </c>
      <c r="O36769" s="1"/>
      <c r="P36769" s="1"/>
    </row>
    <row r="36770" spans="1:16" x14ac:dyDescent="0.2">
      <c r="A36770" s="2" t="s">
        <v>387</v>
      </c>
      <c r="B36770" s="2" t="s">
        <v>116</v>
      </c>
      <c r="C36770" s="2" t="s">
        <v>97</v>
      </c>
      <c r="D36770" s="4">
        <v>1.04516006775653</v>
      </c>
      <c r="E36770" s="5">
        <v>320</v>
      </c>
      <c r="F36770" s="3">
        <v>225378.34</v>
      </c>
      <c r="G36770" s="3">
        <v>235002.89198799999</v>
      </c>
      <c r="H36770" s="3">
        <v>-9624.5519879999902</v>
      </c>
      <c r="I36770" s="6">
        <v>95.9044963631803</v>
      </c>
      <c r="J36770" s="3">
        <v>215640.02199565701</v>
      </c>
      <c r="K36770" s="3">
        <v>237779.96968949601</v>
      </c>
      <c r="L36770" s="6">
        <v>-22139.947693838702</v>
      </c>
      <c r="M36770" s="6">
        <v>90.688892877415199</v>
      </c>
      <c r="N36770" s="2" t="s">
        <v>44</v>
      </c>
      <c r="O36770" s="1"/>
      <c r="P36770" s="1"/>
    </row>
    <row r="36771" spans="1:16" x14ac:dyDescent="0.2">
      <c r="A36771" s="2" t="s">
        <v>387</v>
      </c>
      <c r="B36771" s="2" t="s">
        <v>116</v>
      </c>
      <c r="C36771" s="2" t="s">
        <v>454</v>
      </c>
      <c r="D36771" s="4">
        <v>1.04516006775653</v>
      </c>
      <c r="E36771" s="5">
        <v>98</v>
      </c>
      <c r="F36771" s="3">
        <v>61783.34</v>
      </c>
      <c r="G36771" s="3">
        <v>20630.373499000001</v>
      </c>
      <c r="H36771" s="3">
        <v>41152.966501000003</v>
      </c>
      <c r="I36771" s="6">
        <v>299.47756400529897</v>
      </c>
      <c r="J36771" s="3">
        <v>59113.758653849298</v>
      </c>
      <c r="K36771" s="3">
        <v>20582.523639417399</v>
      </c>
      <c r="L36771" s="6">
        <v>38531.235014431797</v>
      </c>
      <c r="M36771" s="6">
        <v>287.203647567497</v>
      </c>
      <c r="N36771" s="2" t="s">
        <v>44</v>
      </c>
      <c r="O36771" s="1"/>
      <c r="P36771" s="1"/>
    </row>
    <row r="36772" spans="1:16" x14ac:dyDescent="0.2">
      <c r="A36772" s="2" t="s">
        <v>387</v>
      </c>
      <c r="B36772" s="2" t="s">
        <v>74</v>
      </c>
      <c r="C36772" s="2" t="s">
        <v>182</v>
      </c>
      <c r="D36772" s="4">
        <v>1.04516006775653</v>
      </c>
      <c r="E36772" s="5">
        <v>46550</v>
      </c>
      <c r="F36772" s="3">
        <v>2647060.4700000002</v>
      </c>
      <c r="G36772" s="3">
        <v>3231186.4304249999</v>
      </c>
      <c r="H36772" s="3">
        <v>-584125.96042500006</v>
      </c>
      <c r="I36772" s="6">
        <v>81.922245187561998</v>
      </c>
      <c r="J36772" s="3">
        <v>2532684.2764687799</v>
      </c>
      <c r="K36772" s="3">
        <v>3223818.8923472399</v>
      </c>
      <c r="L36772" s="6">
        <v>-691134.61587846396</v>
      </c>
      <c r="M36772" s="6">
        <v>78.561617790655305</v>
      </c>
      <c r="N36772" s="2" t="s">
        <v>44</v>
      </c>
      <c r="O36772" s="1"/>
      <c r="P36772" s="1"/>
    </row>
    <row r="36773" spans="1:16" x14ac:dyDescent="0.2">
      <c r="A36773" s="2" t="s">
        <v>387</v>
      </c>
      <c r="B36773" s="2" t="s">
        <v>39</v>
      </c>
      <c r="C36773" s="2" t="s">
        <v>14</v>
      </c>
      <c r="D36773" s="4">
        <v>1.04516006775653</v>
      </c>
      <c r="E36773" s="5">
        <v>7072</v>
      </c>
      <c r="F36773" s="3">
        <v>763194.40898754995</v>
      </c>
      <c r="G36773" s="3">
        <v>833347.919903</v>
      </c>
      <c r="H36773" s="3">
        <v>-70153.510915450097</v>
      </c>
      <c r="I36773" s="6">
        <v>91.581726042633505</v>
      </c>
      <c r="J36773" s="3">
        <v>730217.72696097603</v>
      </c>
      <c r="K36773" s="3">
        <v>849764.15495640098</v>
      </c>
      <c r="L36773" s="6">
        <v>-119546.42799542499</v>
      </c>
      <c r="M36773" s="6">
        <v>85.931810926814407</v>
      </c>
      <c r="N36773" s="2" t="s">
        <v>15</v>
      </c>
      <c r="O36773" s="1"/>
      <c r="P36773" s="1"/>
    </row>
    <row r="36774" spans="1:16" x14ac:dyDescent="0.2">
      <c r="A36774" s="2" t="s">
        <v>387</v>
      </c>
      <c r="B36774" s="2" t="s">
        <v>39</v>
      </c>
      <c r="C36774" s="2" t="s">
        <v>16</v>
      </c>
      <c r="D36774" s="4">
        <v>1.04516006775653</v>
      </c>
      <c r="E36774" s="5">
        <v>5595</v>
      </c>
      <c r="F36774" s="3">
        <v>521054.68501409999</v>
      </c>
      <c r="G36774" s="3">
        <v>604443.85597100004</v>
      </c>
      <c r="H36774" s="3">
        <v>-83389.170956899907</v>
      </c>
      <c r="I36774" s="6">
        <v>86.203984020494204</v>
      </c>
      <c r="J36774" s="3">
        <v>498540.559564778</v>
      </c>
      <c r="K36774" s="3">
        <v>612840.94413151697</v>
      </c>
      <c r="L36774" s="6">
        <v>-114300.384566739</v>
      </c>
      <c r="M36774" s="6">
        <v>81.349094628669306</v>
      </c>
      <c r="N36774" s="2" t="s">
        <v>15</v>
      </c>
      <c r="O36774" s="1"/>
      <c r="P36774" s="1"/>
    </row>
    <row r="36775" spans="1:16" x14ac:dyDescent="0.2">
      <c r="A36775" s="2" t="s">
        <v>387</v>
      </c>
      <c r="B36775" s="2" t="s">
        <v>39</v>
      </c>
      <c r="C36775" s="2" t="s">
        <v>99</v>
      </c>
      <c r="D36775" s="4">
        <v>1.04516006775653</v>
      </c>
      <c r="E36775" s="5">
        <v>2178</v>
      </c>
      <c r="F36775" s="3">
        <v>101950.37635655</v>
      </c>
      <c r="G36775" s="3">
        <v>265875.75340500002</v>
      </c>
      <c r="H36775" s="3">
        <v>-163925.37704845</v>
      </c>
      <c r="I36775" s="6">
        <v>38.345119873060497</v>
      </c>
      <c r="J36775" s="3">
        <v>97545.2272831187</v>
      </c>
      <c r="K36775" s="3">
        <v>270647.78439301602</v>
      </c>
      <c r="L36775" s="6">
        <v>-173102.557109897</v>
      </c>
      <c r="M36775" s="6">
        <v>36.041391398006198</v>
      </c>
      <c r="N36775" s="2" t="s">
        <v>15</v>
      </c>
      <c r="O36775" s="1"/>
      <c r="P36775" s="1"/>
    </row>
    <row r="36776" spans="1:16" x14ac:dyDescent="0.2">
      <c r="A36776" s="2" t="s">
        <v>387</v>
      </c>
      <c r="B36776" s="2" t="s">
        <v>39</v>
      </c>
      <c r="C36776" s="2" t="s">
        <v>100</v>
      </c>
      <c r="D36776" s="4">
        <v>1.04516006775653</v>
      </c>
      <c r="E36776" s="5">
        <v>117</v>
      </c>
      <c r="F36776" s="3">
        <v>9235.5566453200008</v>
      </c>
      <c r="G36776" s="3">
        <v>10211.962369999999</v>
      </c>
      <c r="H36776" s="3">
        <v>-976.40572468000005</v>
      </c>
      <c r="I36776" s="6">
        <v>90.438608278185399</v>
      </c>
      <c r="J36776" s="3">
        <v>8836.49971926736</v>
      </c>
      <c r="K36776" s="3">
        <v>10282.3545458115</v>
      </c>
      <c r="L36776" s="6">
        <v>-1445.85482654411</v>
      </c>
      <c r="M36776" s="6">
        <v>85.938485002609895</v>
      </c>
      <c r="N36776" s="2" t="s">
        <v>15</v>
      </c>
      <c r="O36776" s="1"/>
      <c r="P36776" s="1"/>
    </row>
    <row r="36777" spans="1:16" x14ac:dyDescent="0.2">
      <c r="A36777" s="2" t="s">
        <v>387</v>
      </c>
      <c r="B36777" s="2" t="s">
        <v>39</v>
      </c>
      <c r="C36777" s="2" t="s">
        <v>17</v>
      </c>
      <c r="D36777" s="4">
        <v>1.04516006775653</v>
      </c>
      <c r="E36777" s="5">
        <v>148</v>
      </c>
      <c r="F36777" s="3">
        <v>7882.91532061</v>
      </c>
      <c r="G36777" s="3">
        <v>17148.191121</v>
      </c>
      <c r="H36777" s="3">
        <v>-9265.2758003899999</v>
      </c>
      <c r="I36777" s="6">
        <v>45.969369392882697</v>
      </c>
      <c r="J36777" s="3">
        <v>7542.3043453343598</v>
      </c>
      <c r="K36777" s="3">
        <v>17472.884127491499</v>
      </c>
      <c r="L36777" s="6">
        <v>-9930.5797821571196</v>
      </c>
      <c r="M36777" s="6">
        <v>43.165766397245498</v>
      </c>
      <c r="N36777" s="2" t="s">
        <v>15</v>
      </c>
      <c r="O36777" s="1"/>
      <c r="P36777" s="1"/>
    </row>
    <row r="36778" spans="1:16" x14ac:dyDescent="0.2">
      <c r="A36778" s="2" t="s">
        <v>387</v>
      </c>
      <c r="B36778" s="2" t="s">
        <v>39</v>
      </c>
      <c r="C36778" s="2" t="s">
        <v>18</v>
      </c>
      <c r="D36778" s="4">
        <v>1.04516006775653</v>
      </c>
      <c r="E36778" s="5">
        <v>5983</v>
      </c>
      <c r="F36778" s="3">
        <v>748284.10576518998</v>
      </c>
      <c r="G36778" s="3">
        <v>686171.60455699998</v>
      </c>
      <c r="H36778" s="3">
        <v>62112.501208190202</v>
      </c>
      <c r="I36778" s="6">
        <v>109.052036078976</v>
      </c>
      <c r="J36778" s="3">
        <v>715951.679412522</v>
      </c>
      <c r="K36778" s="3">
        <v>700390.925765711</v>
      </c>
      <c r="L36778" s="6">
        <v>15560.753646810999</v>
      </c>
      <c r="M36778" s="6">
        <v>102.221724050722</v>
      </c>
      <c r="N36778" s="2" t="s">
        <v>15</v>
      </c>
      <c r="O36778" s="1"/>
      <c r="P36778" s="1"/>
    </row>
    <row r="36779" spans="1:16" x14ac:dyDescent="0.2">
      <c r="A36779" s="2" t="s">
        <v>387</v>
      </c>
      <c r="B36779" s="2" t="s">
        <v>39</v>
      </c>
      <c r="C36779" s="2" t="s">
        <v>19</v>
      </c>
      <c r="D36779" s="4">
        <v>1.04516006775653</v>
      </c>
      <c r="E36779" s="5">
        <v>2580</v>
      </c>
      <c r="F36779" s="3">
        <v>139122.81382056</v>
      </c>
      <c r="G36779" s="3">
        <v>268533.63032200001</v>
      </c>
      <c r="H36779" s="3">
        <v>-129410.81650144</v>
      </c>
      <c r="I36779" s="6">
        <v>51.808339109606898</v>
      </c>
      <c r="J36779" s="3">
        <v>133111.48991674799</v>
      </c>
      <c r="K36779" s="3">
        <v>272901.13083072897</v>
      </c>
      <c r="L36779" s="6">
        <v>-139789.64091398101</v>
      </c>
      <c r="M36779" s="6">
        <v>48.776452304007499</v>
      </c>
      <c r="N36779" s="2" t="s">
        <v>15</v>
      </c>
      <c r="O36779" s="1"/>
      <c r="P36779" s="1"/>
    </row>
    <row r="36780" spans="1:16" x14ac:dyDescent="0.2">
      <c r="A36780" s="2" t="s">
        <v>387</v>
      </c>
      <c r="B36780" s="2" t="s">
        <v>39</v>
      </c>
      <c r="C36780" s="2" t="s">
        <v>20</v>
      </c>
      <c r="D36780" s="4">
        <v>1.04516006775653</v>
      </c>
      <c r="E36780" s="5">
        <v>11005</v>
      </c>
      <c r="F36780" s="3">
        <v>613283.74538761994</v>
      </c>
      <c r="G36780" s="3">
        <v>979599.53642500006</v>
      </c>
      <c r="H36780" s="3">
        <v>-366315.79103738</v>
      </c>
      <c r="I36780" s="6">
        <v>62.605556922349002</v>
      </c>
      <c r="J36780" s="3">
        <v>586784.51684827101</v>
      </c>
      <c r="K36780" s="3">
        <v>1002860.55223953</v>
      </c>
      <c r="L36780" s="6">
        <v>-416076.035391254</v>
      </c>
      <c r="M36780" s="6">
        <v>58.511077690502503</v>
      </c>
      <c r="N36780" s="2" t="s">
        <v>15</v>
      </c>
      <c r="O36780" s="1"/>
      <c r="P36780" s="1"/>
    </row>
    <row r="36781" spans="1:16" x14ac:dyDescent="0.2">
      <c r="A36781" s="2" t="s">
        <v>387</v>
      </c>
      <c r="B36781" s="2" t="s">
        <v>39</v>
      </c>
      <c r="C36781" s="2" t="s">
        <v>21</v>
      </c>
      <c r="D36781" s="4">
        <v>1.04516006775653</v>
      </c>
      <c r="E36781" s="5">
        <v>1208</v>
      </c>
      <c r="F36781" s="3">
        <v>72757.061929260002</v>
      </c>
      <c r="G36781" s="3">
        <v>137074.14148399999</v>
      </c>
      <c r="H36781" s="3">
        <v>-64317.079554739998</v>
      </c>
      <c r="I36781" s="6">
        <v>53.078619454824398</v>
      </c>
      <c r="J36781" s="3">
        <v>69613.319695073806</v>
      </c>
      <c r="K36781" s="3">
        <v>136985.88346997899</v>
      </c>
      <c r="L36781" s="6">
        <v>-67372.563774904702</v>
      </c>
      <c r="M36781" s="6">
        <v>50.817878405938103</v>
      </c>
      <c r="N36781" s="2" t="s">
        <v>15</v>
      </c>
      <c r="O36781" s="1"/>
      <c r="P36781" s="1"/>
    </row>
    <row r="36782" spans="1:16" x14ac:dyDescent="0.2">
      <c r="A36782" s="2" t="s">
        <v>387</v>
      </c>
      <c r="B36782" s="2" t="s">
        <v>39</v>
      </c>
      <c r="C36782" s="2" t="s">
        <v>101</v>
      </c>
      <c r="D36782" s="4">
        <v>1.04516006775653</v>
      </c>
      <c r="E36782" s="5">
        <v>1</v>
      </c>
      <c r="F36782" s="3">
        <v>49.95535606</v>
      </c>
      <c r="G36782" s="3">
        <v>149.26788400000001</v>
      </c>
      <c r="H36782" s="3">
        <v>-99.312527939999995</v>
      </c>
      <c r="I36782" s="6">
        <v>33.466915133599699</v>
      </c>
      <c r="J36782" s="3">
        <v>47.796847201817599</v>
      </c>
      <c r="K36782" s="3">
        <v>151.386245896345</v>
      </c>
      <c r="L36782" s="6">
        <v>-103.58939869452701</v>
      </c>
      <c r="M36782" s="6">
        <v>31.572780551374802</v>
      </c>
      <c r="N36782" s="2" t="s">
        <v>15</v>
      </c>
      <c r="O36782" s="1"/>
      <c r="P36782" s="1"/>
    </row>
    <row r="36783" spans="1:16" x14ac:dyDescent="0.2">
      <c r="A36783" s="2" t="s">
        <v>387</v>
      </c>
      <c r="B36783" s="2" t="s">
        <v>39</v>
      </c>
      <c r="C36783" s="2" t="s">
        <v>102</v>
      </c>
      <c r="D36783" s="4">
        <v>1.04516006775653</v>
      </c>
      <c r="E36783" s="5">
        <v>17</v>
      </c>
      <c r="F36783" s="3">
        <v>499.81395828000001</v>
      </c>
      <c r="G36783" s="3">
        <v>2255.4177100000002</v>
      </c>
      <c r="H36783" s="3">
        <v>-1755.60375172</v>
      </c>
      <c r="I36783" s="6">
        <v>22.160593847602598</v>
      </c>
      <c r="J36783" s="3">
        <v>478.21761823800699</v>
      </c>
      <c r="K36783" s="3">
        <v>2325.48477571887</v>
      </c>
      <c r="L36783" s="6">
        <v>-1847.2671574808601</v>
      </c>
      <c r="M36783" s="6">
        <v>20.564211954050599</v>
      </c>
      <c r="N36783" s="2" t="s">
        <v>15</v>
      </c>
      <c r="O36783" s="1"/>
      <c r="P36783" s="1"/>
    </row>
    <row r="36784" spans="1:16" x14ac:dyDescent="0.2">
      <c r="A36784" s="2" t="s">
        <v>387</v>
      </c>
      <c r="B36784" s="2" t="s">
        <v>39</v>
      </c>
      <c r="C36784" s="2" t="s">
        <v>139</v>
      </c>
      <c r="D36784" s="4">
        <v>1.04516006775653</v>
      </c>
      <c r="E36784" s="5">
        <v>931</v>
      </c>
      <c r="F36784" s="3">
        <v>46944.485691939997</v>
      </c>
      <c r="G36784" s="3">
        <v>95590.047223999994</v>
      </c>
      <c r="H36784" s="3">
        <v>-48645.561532059997</v>
      </c>
      <c r="I36784" s="6">
        <v>49.110223349856803</v>
      </c>
      <c r="J36784" s="3">
        <v>44916.072800894603</v>
      </c>
      <c r="K36784" s="3">
        <v>95805.861576162497</v>
      </c>
      <c r="L36784" s="6">
        <v>-50889.788775267902</v>
      </c>
      <c r="M36784" s="6">
        <v>46.882384920872198</v>
      </c>
      <c r="N36784" s="2" t="s">
        <v>15</v>
      </c>
      <c r="O36784" s="1"/>
      <c r="P36784" s="1"/>
    </row>
    <row r="36785" spans="1:16" x14ac:dyDescent="0.2">
      <c r="A36785" s="2" t="s">
        <v>387</v>
      </c>
      <c r="B36785" s="2" t="s">
        <v>39</v>
      </c>
      <c r="C36785" s="2" t="s">
        <v>141</v>
      </c>
      <c r="D36785" s="4">
        <v>1.04516006775653</v>
      </c>
      <c r="E36785" s="5">
        <v>62</v>
      </c>
      <c r="F36785" s="3">
        <v>2876.97733862</v>
      </c>
      <c r="G36785" s="3">
        <v>6040.6288139999997</v>
      </c>
      <c r="H36785" s="3">
        <v>-3163.6514753800002</v>
      </c>
      <c r="I36785" s="6">
        <v>47.627116765595702</v>
      </c>
      <c r="J36785" s="3">
        <v>2752.6667229025802</v>
      </c>
      <c r="K36785" s="3">
        <v>6065.71944937638</v>
      </c>
      <c r="L36785" s="6">
        <v>-3313.0527264737998</v>
      </c>
      <c r="M36785" s="6">
        <v>45.380712805396598</v>
      </c>
      <c r="N36785" s="2" t="s">
        <v>15</v>
      </c>
      <c r="O36785" s="1"/>
      <c r="P36785" s="1"/>
    </row>
    <row r="36786" spans="1:16" x14ac:dyDescent="0.2">
      <c r="A36786" s="2" t="s">
        <v>387</v>
      </c>
      <c r="B36786" s="2" t="s">
        <v>39</v>
      </c>
      <c r="C36786" s="2" t="s">
        <v>209</v>
      </c>
      <c r="D36786" s="4">
        <v>1.04516006775653</v>
      </c>
      <c r="E36786" s="5">
        <v>21</v>
      </c>
      <c r="F36786" s="3">
        <v>698.13791946000003</v>
      </c>
      <c r="G36786" s="3">
        <v>4896.8195100000003</v>
      </c>
      <c r="H36786" s="3">
        <v>-4198.6815905399999</v>
      </c>
      <c r="I36786" s="6">
        <v>14.2569665480687</v>
      </c>
      <c r="J36786" s="3">
        <v>667.97224750327302</v>
      </c>
      <c r="K36786" s="3">
        <v>4879.9926840255002</v>
      </c>
      <c r="L36786" s="6">
        <v>-4212.0204365222298</v>
      </c>
      <c r="M36786" s="6">
        <v>13.687976412134001</v>
      </c>
      <c r="N36786" s="2" t="s">
        <v>15</v>
      </c>
      <c r="O36786" s="1"/>
      <c r="P36786" s="1"/>
    </row>
    <row r="36787" spans="1:16" x14ac:dyDescent="0.2">
      <c r="A36787" s="2" t="s">
        <v>387</v>
      </c>
      <c r="B36787" s="2" t="s">
        <v>39</v>
      </c>
      <c r="C36787" s="2" t="s">
        <v>103</v>
      </c>
      <c r="D36787" s="4">
        <v>1.04516006775653</v>
      </c>
      <c r="E36787" s="5">
        <v>57</v>
      </c>
      <c r="F36787" s="3">
        <v>17971.167588209999</v>
      </c>
      <c r="G36787" s="3">
        <v>6270.8523160000004</v>
      </c>
      <c r="H36787" s="3">
        <v>11700.31527221</v>
      </c>
      <c r="I36787" s="6">
        <v>286.582535875654</v>
      </c>
      <c r="J36787" s="3">
        <v>17194.655768647699</v>
      </c>
      <c r="K36787" s="3">
        <v>6380.1275285240699</v>
      </c>
      <c r="L36787" s="6">
        <v>10814.5282401236</v>
      </c>
      <c r="M36787" s="6">
        <v>269.50332406012802</v>
      </c>
      <c r="N36787" s="2" t="s">
        <v>15</v>
      </c>
      <c r="O36787" s="1"/>
      <c r="P36787" s="1"/>
    </row>
    <row r="36788" spans="1:16" x14ac:dyDescent="0.2">
      <c r="A36788" s="2" t="s">
        <v>387</v>
      </c>
      <c r="B36788" s="2" t="s">
        <v>39</v>
      </c>
      <c r="C36788" s="2" t="s">
        <v>48</v>
      </c>
      <c r="D36788" s="4">
        <v>1.04516006775653</v>
      </c>
      <c r="E36788" s="5">
        <v>231</v>
      </c>
      <c r="F36788" s="3">
        <v>51600.046654359998</v>
      </c>
      <c r="G36788" s="3">
        <v>32647.010606</v>
      </c>
      <c r="H36788" s="3">
        <v>18953.036048360002</v>
      </c>
      <c r="I36788" s="6">
        <v>158.05443039515799</v>
      </c>
      <c r="J36788" s="3">
        <v>49370.472759374898</v>
      </c>
      <c r="K36788" s="3">
        <v>32761.7377920047</v>
      </c>
      <c r="L36788" s="6">
        <v>16608.734967370201</v>
      </c>
      <c r="M36788" s="6">
        <v>150.69552498348699</v>
      </c>
      <c r="N36788" s="2" t="s">
        <v>15</v>
      </c>
      <c r="O36788" s="1"/>
      <c r="P36788" s="1"/>
    </row>
    <row r="36789" spans="1:16" x14ac:dyDescent="0.2">
      <c r="A36789" s="2" t="s">
        <v>387</v>
      </c>
      <c r="B36789" s="2" t="s">
        <v>39</v>
      </c>
      <c r="C36789" s="2" t="s">
        <v>143</v>
      </c>
      <c r="D36789" s="4">
        <v>1.04516006775653</v>
      </c>
      <c r="E36789" s="5">
        <v>1</v>
      </c>
      <c r="F36789" s="3">
        <v>46.372629750000002</v>
      </c>
      <c r="G36789" s="3">
        <v>61.260393000000001</v>
      </c>
      <c r="H36789" s="3">
        <v>-14.887763250000001</v>
      </c>
      <c r="I36789" s="6">
        <v>75.697571430859099</v>
      </c>
      <c r="J36789" s="3">
        <v>44.368926043587301</v>
      </c>
      <c r="K36789" s="3">
        <v>55.950878124328099</v>
      </c>
      <c r="L36789" s="6">
        <v>-11.5819520807408</v>
      </c>
      <c r="M36789" s="6">
        <v>79.299784973875404</v>
      </c>
      <c r="N36789" s="2" t="s">
        <v>15</v>
      </c>
      <c r="O36789" s="1"/>
      <c r="P36789" s="1"/>
    </row>
    <row r="36790" spans="1:16" x14ac:dyDescent="0.2">
      <c r="A36790" s="2" t="s">
        <v>387</v>
      </c>
      <c r="B36790" s="2" t="s">
        <v>39</v>
      </c>
      <c r="C36790" s="2" t="s">
        <v>144</v>
      </c>
      <c r="D36790" s="4">
        <v>1.04516006775653</v>
      </c>
      <c r="E36790" s="5">
        <v>1</v>
      </c>
      <c r="F36790" s="3">
        <v>42.633788580000001</v>
      </c>
      <c r="G36790" s="3">
        <v>148.22058899999999</v>
      </c>
      <c r="H36790" s="3">
        <v>-105.58680042</v>
      </c>
      <c r="I36790" s="6">
        <v>28.763742518929</v>
      </c>
      <c r="J36790" s="3">
        <v>40.791635554461003</v>
      </c>
      <c r="K36790" s="3">
        <v>150.269603737202</v>
      </c>
      <c r="L36790" s="6">
        <v>-109.47796818274099</v>
      </c>
      <c r="M36790" s="6">
        <v>27.1456332751094</v>
      </c>
      <c r="N36790" s="2" t="s">
        <v>15</v>
      </c>
      <c r="O36790" s="1"/>
      <c r="P36790" s="1"/>
    </row>
    <row r="36791" spans="1:16" x14ac:dyDescent="0.2">
      <c r="A36791" s="2" t="s">
        <v>387</v>
      </c>
      <c r="B36791" s="2" t="s">
        <v>39</v>
      </c>
      <c r="C36791" s="2" t="s">
        <v>145</v>
      </c>
      <c r="D36791" s="4">
        <v>1.04516006775653</v>
      </c>
      <c r="E36791" s="5">
        <v>607</v>
      </c>
      <c r="F36791" s="3">
        <v>19687.385974950001</v>
      </c>
      <c r="G36791" s="3">
        <v>53082.129016999999</v>
      </c>
      <c r="H36791" s="3">
        <v>-33394.743042050002</v>
      </c>
      <c r="I36791" s="6">
        <v>37.088538722033803</v>
      </c>
      <c r="J36791" s="3">
        <v>18836.718491560499</v>
      </c>
      <c r="K36791" s="3">
        <v>53645.469744141599</v>
      </c>
      <c r="L36791" s="6">
        <v>-34808.751252581103</v>
      </c>
      <c r="M36791" s="6">
        <v>35.113344298038498</v>
      </c>
      <c r="N36791" s="2" t="s">
        <v>15</v>
      </c>
      <c r="O36791" s="1"/>
      <c r="P36791" s="1"/>
    </row>
    <row r="36792" spans="1:16" x14ac:dyDescent="0.2">
      <c r="A36792" s="2" t="s">
        <v>387</v>
      </c>
      <c r="B36792" s="2" t="s">
        <v>39</v>
      </c>
      <c r="C36792" s="2" t="s">
        <v>146</v>
      </c>
      <c r="D36792" s="4">
        <v>1.04516006775653</v>
      </c>
      <c r="E36792" s="5">
        <v>2520</v>
      </c>
      <c r="F36792" s="3">
        <v>55920.457465619998</v>
      </c>
      <c r="G36792" s="3">
        <v>146969.38918100001</v>
      </c>
      <c r="H36792" s="3">
        <v>-91048.931715379993</v>
      </c>
      <c r="I36792" s="6">
        <v>38.049050742635401</v>
      </c>
      <c r="J36792" s="3">
        <v>53504.203988251596</v>
      </c>
      <c r="K36792" s="3">
        <v>148232.82807236799</v>
      </c>
      <c r="L36792" s="6">
        <v>-94728.624084116906</v>
      </c>
      <c r="M36792" s="6">
        <v>36.094706337337399</v>
      </c>
      <c r="N36792" s="2" t="s">
        <v>15</v>
      </c>
      <c r="O36792" s="1"/>
      <c r="P36792" s="1"/>
    </row>
    <row r="36793" spans="1:16" x14ac:dyDescent="0.2">
      <c r="A36793" s="2" t="s">
        <v>387</v>
      </c>
      <c r="B36793" s="2" t="s">
        <v>39</v>
      </c>
      <c r="C36793" s="2" t="s">
        <v>149</v>
      </c>
      <c r="D36793" s="4">
        <v>1.04516006775653</v>
      </c>
      <c r="E36793" s="5">
        <v>445</v>
      </c>
      <c r="F36793" s="3">
        <v>68250.160940670001</v>
      </c>
      <c r="G36793" s="3">
        <v>30457.476534000001</v>
      </c>
      <c r="H36793" s="3">
        <v>37792.68440667</v>
      </c>
      <c r="I36793" s="6">
        <v>224.08343929767699</v>
      </c>
      <c r="J36793" s="3">
        <v>65301.156297686903</v>
      </c>
      <c r="K36793" s="3">
        <v>29826.6616892456</v>
      </c>
      <c r="L36793" s="6">
        <v>35474.494608441397</v>
      </c>
      <c r="M36793" s="6">
        <v>218.93551808794001</v>
      </c>
      <c r="N36793" s="2" t="s">
        <v>15</v>
      </c>
      <c r="O36793" s="1"/>
      <c r="P36793" s="1"/>
    </row>
    <row r="36794" spans="1:16" x14ac:dyDescent="0.2">
      <c r="A36794" s="2" t="s">
        <v>387</v>
      </c>
      <c r="B36794" s="2" t="s">
        <v>39</v>
      </c>
      <c r="C36794" s="2" t="s">
        <v>22</v>
      </c>
      <c r="D36794" s="4">
        <v>1.04516006775653</v>
      </c>
      <c r="E36794" s="5">
        <v>859</v>
      </c>
      <c r="F36794" s="3">
        <v>625946.47465848003</v>
      </c>
      <c r="G36794" s="3">
        <v>231580.86746199999</v>
      </c>
      <c r="H36794" s="3">
        <v>394365.60719647998</v>
      </c>
      <c r="I36794" s="6">
        <v>270.29282752004201</v>
      </c>
      <c r="J36794" s="3">
        <v>598900.10532271501</v>
      </c>
      <c r="K36794" s="3">
        <v>234876.76927205201</v>
      </c>
      <c r="L36794" s="6">
        <v>364023.33605066303</v>
      </c>
      <c r="M36794" s="6">
        <v>254.98481913680601</v>
      </c>
      <c r="N36794" s="2" t="s">
        <v>15</v>
      </c>
      <c r="O36794" s="1"/>
      <c r="P36794" s="1"/>
    </row>
    <row r="36795" spans="1:16" x14ac:dyDescent="0.2">
      <c r="A36795" s="2" t="s">
        <v>387</v>
      </c>
      <c r="B36795" s="2" t="s">
        <v>39</v>
      </c>
      <c r="C36795" s="2" t="s">
        <v>23</v>
      </c>
      <c r="D36795" s="4">
        <v>1.04516006775653</v>
      </c>
      <c r="E36795" s="5">
        <v>147</v>
      </c>
      <c r="F36795" s="3">
        <v>60007.996602740001</v>
      </c>
      <c r="G36795" s="3">
        <v>21365.815106999999</v>
      </c>
      <c r="H36795" s="3">
        <v>38642.181495739998</v>
      </c>
      <c r="I36795" s="6">
        <v>280.85985160041901</v>
      </c>
      <c r="J36795" s="3">
        <v>57415.125638649202</v>
      </c>
      <c r="K36795" s="3">
        <v>21777.022032876801</v>
      </c>
      <c r="L36795" s="6">
        <v>35638.103605772398</v>
      </c>
      <c r="M36795" s="6">
        <v>263.65003236884002</v>
      </c>
      <c r="N36795" s="2" t="s">
        <v>15</v>
      </c>
      <c r="O36795" s="1"/>
      <c r="P36795" s="1"/>
    </row>
    <row r="36796" spans="1:16" x14ac:dyDescent="0.2">
      <c r="A36796" s="2" t="s">
        <v>387</v>
      </c>
      <c r="B36796" s="2" t="s">
        <v>39</v>
      </c>
      <c r="C36796" s="2" t="s">
        <v>69</v>
      </c>
      <c r="D36796" s="4">
        <v>1.04516006775653</v>
      </c>
      <c r="E36796" s="5">
        <v>3690</v>
      </c>
      <c r="F36796" s="3">
        <v>738820.38688892999</v>
      </c>
      <c r="G36796" s="3">
        <v>431022.60617099999</v>
      </c>
      <c r="H36796" s="3">
        <v>307797.78071793</v>
      </c>
      <c r="I36796" s="6">
        <v>171.41105276408999</v>
      </c>
      <c r="J36796" s="3">
        <v>706896.876068788</v>
      </c>
      <c r="K36796" s="3">
        <v>438091.62524755602</v>
      </c>
      <c r="L36796" s="6">
        <v>268805.25082123198</v>
      </c>
      <c r="M36796" s="6">
        <v>161.35822630011199</v>
      </c>
      <c r="N36796" s="2" t="s">
        <v>15</v>
      </c>
      <c r="O36796" s="1"/>
      <c r="P36796" s="1"/>
    </row>
    <row r="36797" spans="1:16" x14ac:dyDescent="0.2">
      <c r="A36797" s="2" t="s">
        <v>387</v>
      </c>
      <c r="B36797" s="2" t="s">
        <v>39</v>
      </c>
      <c r="C36797" s="2" t="s">
        <v>85</v>
      </c>
      <c r="D36797" s="4">
        <v>1.04516006775653</v>
      </c>
      <c r="E36797" s="5">
        <v>2</v>
      </c>
      <c r="F36797" s="3">
        <v>297.63459775000001</v>
      </c>
      <c r="G36797" s="3">
        <v>298.35551299999997</v>
      </c>
      <c r="H36797" s="3">
        <v>-0.72091525000001899</v>
      </c>
      <c r="I36797" s="6">
        <v>99.758370394181398</v>
      </c>
      <c r="J36797" s="3">
        <v>284.77417663773099</v>
      </c>
      <c r="K36797" s="3">
        <v>305.13149897985301</v>
      </c>
      <c r="L36797" s="6">
        <v>-20.357322342122</v>
      </c>
      <c r="M36797" s="6">
        <v>93.328344530085303</v>
      </c>
      <c r="N36797" s="2" t="s">
        <v>15</v>
      </c>
      <c r="O36797" s="1"/>
      <c r="P36797" s="1"/>
    </row>
    <row r="36798" spans="1:16" x14ac:dyDescent="0.2">
      <c r="A36798" s="2" t="s">
        <v>387</v>
      </c>
      <c r="B36798" s="2" t="s">
        <v>39</v>
      </c>
      <c r="C36798" s="2" t="s">
        <v>24</v>
      </c>
      <c r="D36798" s="4">
        <v>1.04516006775653</v>
      </c>
      <c r="E36798" s="5">
        <v>886</v>
      </c>
      <c r="F36798" s="3">
        <v>48020.051686120001</v>
      </c>
      <c r="G36798" s="3">
        <v>106435.685019</v>
      </c>
      <c r="H36798" s="3">
        <v>-58415.633332880003</v>
      </c>
      <c r="I36798" s="6">
        <v>45.116496105181099</v>
      </c>
      <c r="J36798" s="3">
        <v>45945.164925021301</v>
      </c>
      <c r="K36798" s="3">
        <v>107589.738144006</v>
      </c>
      <c r="L36798" s="6">
        <v>-61644.573218984697</v>
      </c>
      <c r="M36798" s="6">
        <v>42.704040104201098</v>
      </c>
      <c r="N36798" s="2" t="s">
        <v>15</v>
      </c>
      <c r="O36798" s="1"/>
      <c r="P36798" s="1"/>
    </row>
    <row r="36799" spans="1:16" x14ac:dyDescent="0.2">
      <c r="A36799" s="2" t="s">
        <v>387</v>
      </c>
      <c r="B36799" s="2" t="s">
        <v>39</v>
      </c>
      <c r="C36799" s="2" t="s">
        <v>217</v>
      </c>
      <c r="D36799" s="4">
        <v>1.04516006775653</v>
      </c>
      <c r="E36799" s="5">
        <v>30003</v>
      </c>
      <c r="F36799" s="3">
        <v>1198963.1194780499</v>
      </c>
      <c r="G36799" s="3">
        <v>2073405.2999819999</v>
      </c>
      <c r="H36799" s="3">
        <v>-874442.18050394999</v>
      </c>
      <c r="I36799" s="6">
        <v>57.825796022054099</v>
      </c>
      <c r="J36799" s="3">
        <v>1147157.4129804501</v>
      </c>
      <c r="K36799" s="3">
        <v>2035024.33665639</v>
      </c>
      <c r="L36799" s="6">
        <v>-887866.92367593804</v>
      </c>
      <c r="M36799" s="6">
        <v>56.370697505528</v>
      </c>
      <c r="N36799" s="2" t="s">
        <v>15</v>
      </c>
      <c r="O36799" s="1"/>
      <c r="P36799" s="1"/>
    </row>
    <row r="36800" spans="1:16" x14ac:dyDescent="0.2">
      <c r="A36800" s="2" t="s">
        <v>387</v>
      </c>
      <c r="B36800" s="2" t="s">
        <v>39</v>
      </c>
      <c r="C36800" s="2" t="s">
        <v>49</v>
      </c>
      <c r="D36800" s="4">
        <v>1.04516006775653</v>
      </c>
      <c r="E36800" s="5">
        <v>3435</v>
      </c>
      <c r="F36800" s="3">
        <v>372659.64994639001</v>
      </c>
      <c r="G36800" s="3">
        <v>381232.47237899998</v>
      </c>
      <c r="H36800" s="3">
        <v>-8572.8224326100899</v>
      </c>
      <c r="I36800" s="6">
        <v>97.751287454839996</v>
      </c>
      <c r="J36800" s="3">
        <v>356557.489558817</v>
      </c>
      <c r="K36800" s="3">
        <v>386534.39765089302</v>
      </c>
      <c r="L36800" s="6">
        <v>-29976.908092075799</v>
      </c>
      <c r="M36800" s="6">
        <v>92.244698460407093</v>
      </c>
      <c r="N36800" s="2" t="s">
        <v>15</v>
      </c>
      <c r="O36800" s="1"/>
      <c r="P36800" s="1"/>
    </row>
    <row r="36801" spans="1:16" x14ac:dyDescent="0.2">
      <c r="A36801" s="2" t="s">
        <v>387</v>
      </c>
      <c r="B36801" s="2" t="s">
        <v>39</v>
      </c>
      <c r="C36801" s="2" t="s">
        <v>163</v>
      </c>
      <c r="D36801" s="4">
        <v>1.04516006775653</v>
      </c>
      <c r="E36801" s="5">
        <v>100</v>
      </c>
      <c r="F36801" s="3">
        <v>6050.4373624899999</v>
      </c>
      <c r="G36801" s="3">
        <v>12004.898968</v>
      </c>
      <c r="H36801" s="3">
        <v>-5954.4616055099996</v>
      </c>
      <c r="I36801" s="6">
        <v>50.399735796343798</v>
      </c>
      <c r="J36801" s="3">
        <v>5789.0054826506002</v>
      </c>
      <c r="K36801" s="3">
        <v>12084.250623538501</v>
      </c>
      <c r="L36801" s="6">
        <v>-6295.2451408879297</v>
      </c>
      <c r="M36801" s="6">
        <v>47.905374218028697</v>
      </c>
      <c r="N36801" s="2" t="s">
        <v>15</v>
      </c>
      <c r="O36801" s="1"/>
      <c r="P36801" s="1"/>
    </row>
    <row r="36802" spans="1:16" x14ac:dyDescent="0.2">
      <c r="A36802" s="2" t="s">
        <v>387</v>
      </c>
      <c r="B36802" s="2" t="s">
        <v>39</v>
      </c>
      <c r="C36802" s="2" t="s">
        <v>105</v>
      </c>
      <c r="D36802" s="4">
        <v>1.04516006775653</v>
      </c>
      <c r="E36802" s="5">
        <v>153</v>
      </c>
      <c r="F36802" s="3">
        <v>6079.6582199699997</v>
      </c>
      <c r="G36802" s="3">
        <v>18182.719247000001</v>
      </c>
      <c r="H36802" s="3">
        <v>-12103.06102703</v>
      </c>
      <c r="I36802" s="6">
        <v>33.4364631460341</v>
      </c>
      <c r="J36802" s="3">
        <v>5816.9637431902602</v>
      </c>
      <c r="K36802" s="3">
        <v>18697.8501980906</v>
      </c>
      <c r="L36802" s="6">
        <v>-12880.886454900299</v>
      </c>
      <c r="M36802" s="6">
        <v>31.110334512062199</v>
      </c>
      <c r="N36802" s="2" t="s">
        <v>15</v>
      </c>
      <c r="O36802" s="1"/>
      <c r="P36802" s="1"/>
    </row>
    <row r="36803" spans="1:16" x14ac:dyDescent="0.2">
      <c r="A36803" s="2" t="s">
        <v>387</v>
      </c>
      <c r="B36803" s="2" t="s">
        <v>39</v>
      </c>
      <c r="C36803" s="2" t="s">
        <v>76</v>
      </c>
      <c r="D36803" s="4">
        <v>1.04516006775653</v>
      </c>
      <c r="E36803" s="5">
        <v>357</v>
      </c>
      <c r="F36803" s="3">
        <v>149294.10318080001</v>
      </c>
      <c r="G36803" s="3">
        <v>42426.880022999998</v>
      </c>
      <c r="H36803" s="3">
        <v>106867.22315780001</v>
      </c>
      <c r="I36803" s="6">
        <v>351.885651501751</v>
      </c>
      <c r="J36803" s="3">
        <v>142843.290503114</v>
      </c>
      <c r="K36803" s="3">
        <v>41399.345664827299</v>
      </c>
      <c r="L36803" s="6">
        <v>101443.944838287</v>
      </c>
      <c r="M36803" s="6">
        <v>345.03755605121302</v>
      </c>
      <c r="N36803" s="2" t="s">
        <v>15</v>
      </c>
      <c r="O36803" s="1"/>
      <c r="P36803" s="1"/>
    </row>
    <row r="36804" spans="1:16" x14ac:dyDescent="0.2">
      <c r="A36804" s="2" t="s">
        <v>387</v>
      </c>
      <c r="B36804" s="2" t="s">
        <v>39</v>
      </c>
      <c r="C36804" s="2" t="s">
        <v>106</v>
      </c>
      <c r="D36804" s="4">
        <v>1.04516006775653</v>
      </c>
      <c r="E36804" s="5">
        <v>35</v>
      </c>
      <c r="F36804" s="3">
        <v>2324.2586576799999</v>
      </c>
      <c r="G36804" s="3">
        <v>11258.758980000001</v>
      </c>
      <c r="H36804" s="3">
        <v>-8934.5003223200001</v>
      </c>
      <c r="I36804" s="6">
        <v>20.644004031073099</v>
      </c>
      <c r="J36804" s="3">
        <v>2223.8303293284998</v>
      </c>
      <c r="K36804" s="3">
        <v>11732.3261640197</v>
      </c>
      <c r="L36804" s="6">
        <v>-9508.4958346911608</v>
      </c>
      <c r="M36804" s="6">
        <v>18.9547264390627</v>
      </c>
      <c r="N36804" s="2" t="s">
        <v>15</v>
      </c>
      <c r="O36804" s="1"/>
      <c r="P36804" s="1"/>
    </row>
    <row r="36805" spans="1:16" x14ac:dyDescent="0.2">
      <c r="A36805" s="2" t="s">
        <v>387</v>
      </c>
      <c r="B36805" s="2" t="s">
        <v>39</v>
      </c>
      <c r="C36805" s="2" t="s">
        <v>25</v>
      </c>
      <c r="D36805" s="4">
        <v>1.04516006775653</v>
      </c>
      <c r="E36805" s="5">
        <v>5379</v>
      </c>
      <c r="F36805" s="3">
        <v>1424407.6577891</v>
      </c>
      <c r="G36805" s="3">
        <v>604726.08030699997</v>
      </c>
      <c r="H36805" s="3">
        <v>819681.57748209999</v>
      </c>
      <c r="I36805" s="6">
        <v>235.54592801189801</v>
      </c>
      <c r="J36805" s="3">
        <v>1362860.7729404001</v>
      </c>
      <c r="K36805" s="3">
        <v>606838.93735564803</v>
      </c>
      <c r="L36805" s="6">
        <v>756021.83558475203</v>
      </c>
      <c r="M36805" s="6">
        <v>224.58360679345699</v>
      </c>
      <c r="N36805" s="2" t="s">
        <v>15</v>
      </c>
      <c r="O36805" s="1"/>
      <c r="P36805" s="1"/>
    </row>
    <row r="36806" spans="1:16" x14ac:dyDescent="0.2">
      <c r="A36806" s="2" t="s">
        <v>387</v>
      </c>
      <c r="B36806" s="2" t="s">
        <v>39</v>
      </c>
      <c r="C36806" s="2" t="s">
        <v>168</v>
      </c>
      <c r="D36806" s="4">
        <v>1.04516006775653</v>
      </c>
      <c r="E36806" s="5">
        <v>1413</v>
      </c>
      <c r="F36806" s="3">
        <v>45888.875699709999</v>
      </c>
      <c r="G36806" s="3">
        <v>58976.800770000002</v>
      </c>
      <c r="H36806" s="3">
        <v>-13087.925070290001</v>
      </c>
      <c r="I36806" s="6">
        <v>77.808350233626896</v>
      </c>
      <c r="J36806" s="3">
        <v>43906.074404671999</v>
      </c>
      <c r="K36806" s="3">
        <v>59394.3523978636</v>
      </c>
      <c r="L36806" s="6">
        <v>-15488.277993191599</v>
      </c>
      <c r="M36806" s="6">
        <v>73.922978586515001</v>
      </c>
      <c r="N36806" s="2" t="s">
        <v>15</v>
      </c>
      <c r="O36806" s="1"/>
      <c r="P36806" s="1"/>
    </row>
    <row r="36807" spans="1:16" x14ac:dyDescent="0.2">
      <c r="A36807" s="2" t="s">
        <v>387</v>
      </c>
      <c r="B36807" s="2" t="s">
        <v>39</v>
      </c>
      <c r="C36807" s="2" t="s">
        <v>26</v>
      </c>
      <c r="D36807" s="4">
        <v>1.04516006775653</v>
      </c>
      <c r="E36807" s="5">
        <v>1735</v>
      </c>
      <c r="F36807" s="3">
        <v>77168.710984129997</v>
      </c>
      <c r="G36807" s="3">
        <v>149980.28103099999</v>
      </c>
      <c r="H36807" s="3">
        <v>-72811.570046869994</v>
      </c>
      <c r="I36807" s="6">
        <v>51.452571267138602</v>
      </c>
      <c r="J36807" s="3">
        <v>73834.346876431504</v>
      </c>
      <c r="K36807" s="3">
        <v>150647.44912373199</v>
      </c>
      <c r="L36807" s="6">
        <v>-76813.102247300005</v>
      </c>
      <c r="M36807" s="6">
        <v>49.011348885030898</v>
      </c>
      <c r="N36807" s="2" t="s">
        <v>15</v>
      </c>
      <c r="O36807" s="1"/>
      <c r="P36807" s="1"/>
    </row>
    <row r="36808" spans="1:16" x14ac:dyDescent="0.2">
      <c r="A36808" s="2" t="s">
        <v>387</v>
      </c>
      <c r="B36808" s="2" t="s">
        <v>39</v>
      </c>
      <c r="C36808" s="2" t="s">
        <v>86</v>
      </c>
      <c r="D36808" s="4">
        <v>1.04516006775653</v>
      </c>
      <c r="E36808" s="5">
        <v>2689</v>
      </c>
      <c r="F36808" s="3">
        <v>342404.75206651998</v>
      </c>
      <c r="G36808" s="3">
        <v>349316.79317000002</v>
      </c>
      <c r="H36808" s="3">
        <v>-6912.0411034799199</v>
      </c>
      <c r="I36808" s="6">
        <v>98.021268590967495</v>
      </c>
      <c r="J36808" s="3">
        <v>327609.86821999802</v>
      </c>
      <c r="K36808" s="3">
        <v>352307.84290578798</v>
      </c>
      <c r="L36808" s="6">
        <v>-24697.974685789399</v>
      </c>
      <c r="M36808" s="6">
        <v>92.989660836930597</v>
      </c>
      <c r="N36808" s="2" t="s">
        <v>15</v>
      </c>
      <c r="O36808" s="1"/>
      <c r="P36808" s="1"/>
    </row>
    <row r="36809" spans="1:16" x14ac:dyDescent="0.2">
      <c r="A36809" s="2" t="s">
        <v>387</v>
      </c>
      <c r="B36809" s="2" t="s">
        <v>39</v>
      </c>
      <c r="C36809" s="2" t="s">
        <v>120</v>
      </c>
      <c r="D36809" s="4">
        <v>1.04516006775653</v>
      </c>
      <c r="E36809" s="5">
        <v>4408</v>
      </c>
      <c r="F36809" s="3">
        <v>115970.27970386999</v>
      </c>
      <c r="G36809" s="3">
        <v>484559.08042399999</v>
      </c>
      <c r="H36809" s="3">
        <v>-368588.80072012998</v>
      </c>
      <c r="I36809" s="6">
        <v>23.933155808863098</v>
      </c>
      <c r="J36809" s="3">
        <v>110959.348028675</v>
      </c>
      <c r="K36809" s="3">
        <v>487440.35103303601</v>
      </c>
      <c r="L36809" s="6">
        <v>-376481.003004361</v>
      </c>
      <c r="M36809" s="6">
        <v>22.763677195274902</v>
      </c>
      <c r="N36809" s="2" t="s">
        <v>15</v>
      </c>
      <c r="O36809" s="1"/>
      <c r="P36809" s="1"/>
    </row>
    <row r="36810" spans="1:16" x14ac:dyDescent="0.2">
      <c r="A36810" s="2" t="s">
        <v>387</v>
      </c>
      <c r="B36810" s="2" t="s">
        <v>39</v>
      </c>
      <c r="C36810" s="2" t="s">
        <v>123</v>
      </c>
      <c r="D36810" s="4">
        <v>1.04516006775653</v>
      </c>
      <c r="E36810" s="5">
        <v>2252</v>
      </c>
      <c r="F36810" s="3">
        <v>238139.43496486</v>
      </c>
      <c r="G36810" s="3">
        <v>256447.88235299999</v>
      </c>
      <c r="H36810" s="3">
        <v>-18308.447388140001</v>
      </c>
      <c r="I36810" s="6">
        <v>92.860753140110404</v>
      </c>
      <c r="J36810" s="3">
        <v>227849.72590469799</v>
      </c>
      <c r="K36810" s="3">
        <v>256876.479019027</v>
      </c>
      <c r="L36810" s="6">
        <v>-29026.753114329</v>
      </c>
      <c r="M36810" s="6">
        <v>88.700112511204694</v>
      </c>
      <c r="N36810" s="2" t="s">
        <v>15</v>
      </c>
      <c r="O36810" s="1"/>
      <c r="P36810" s="1"/>
    </row>
    <row r="36811" spans="1:16" x14ac:dyDescent="0.2">
      <c r="A36811" s="2" t="s">
        <v>387</v>
      </c>
      <c r="B36811" s="2" t="s">
        <v>39</v>
      </c>
      <c r="C36811" s="2" t="s">
        <v>171</v>
      </c>
      <c r="D36811" s="4">
        <v>1.04516006775653</v>
      </c>
      <c r="E36811" s="5">
        <v>4263</v>
      </c>
      <c r="F36811" s="3">
        <v>880096.78567755001</v>
      </c>
      <c r="G36811" s="3">
        <v>703789.16850699997</v>
      </c>
      <c r="H36811" s="3">
        <v>176307.61717054999</v>
      </c>
      <c r="I36811" s="6">
        <v>125.05119786719099</v>
      </c>
      <c r="J36811" s="3">
        <v>842068.89722328295</v>
      </c>
      <c r="K36811" s="3">
        <v>705114.30020029796</v>
      </c>
      <c r="L36811" s="6">
        <v>136954.59702298499</v>
      </c>
      <c r="M36811" s="6">
        <v>119.423034958174</v>
      </c>
      <c r="N36811" s="2" t="s">
        <v>15</v>
      </c>
      <c r="O36811" s="1"/>
      <c r="P36811" s="1"/>
    </row>
    <row r="36812" spans="1:16" x14ac:dyDescent="0.2">
      <c r="A36812" s="2" t="s">
        <v>387</v>
      </c>
      <c r="B36812" s="2" t="s">
        <v>39</v>
      </c>
      <c r="C36812" s="2" t="s">
        <v>186</v>
      </c>
      <c r="D36812" s="4">
        <v>1.04516006775653</v>
      </c>
      <c r="E36812" s="5">
        <v>1103</v>
      </c>
      <c r="F36812" s="3">
        <v>315664.18806223001</v>
      </c>
      <c r="G36812" s="3">
        <v>216060.22934699999</v>
      </c>
      <c r="H36812" s="3">
        <v>99603.958715229994</v>
      </c>
      <c r="I36812" s="6">
        <v>146.10008932058599</v>
      </c>
      <c r="J36812" s="3">
        <v>302024.730757093</v>
      </c>
      <c r="K36812" s="3">
        <v>205162.92031283301</v>
      </c>
      <c r="L36812" s="6">
        <v>96861.810444260496</v>
      </c>
      <c r="M36812" s="6">
        <v>147.21214257262699</v>
      </c>
      <c r="N36812" s="2" t="s">
        <v>15</v>
      </c>
      <c r="O36812" s="1"/>
      <c r="P36812" s="1"/>
    </row>
    <row r="36813" spans="1:16" x14ac:dyDescent="0.2">
      <c r="A36813" s="2" t="s">
        <v>387</v>
      </c>
      <c r="B36813" s="2" t="s">
        <v>39</v>
      </c>
      <c r="C36813" s="2" t="s">
        <v>70</v>
      </c>
      <c r="D36813" s="4">
        <v>1.04516006775653</v>
      </c>
      <c r="E36813" s="5">
        <v>1182</v>
      </c>
      <c r="F36813" s="3">
        <v>107422.14271697</v>
      </c>
      <c r="G36813" s="3">
        <v>157907.370796</v>
      </c>
      <c r="H36813" s="3">
        <v>-50485.228079029999</v>
      </c>
      <c r="I36813" s="6">
        <v>68.028580411074202</v>
      </c>
      <c r="J36813" s="3">
        <v>102780.56541861199</v>
      </c>
      <c r="K36813" s="3">
        <v>160132.02787896499</v>
      </c>
      <c r="L36813" s="6">
        <v>-57351.462460353498</v>
      </c>
      <c r="M36813" s="6">
        <v>64.1848896688536</v>
      </c>
      <c r="N36813" s="2" t="s">
        <v>15</v>
      </c>
      <c r="O36813" s="1"/>
      <c r="P36813" s="1"/>
    </row>
    <row r="36814" spans="1:16" x14ac:dyDescent="0.2">
      <c r="A36814" s="2" t="s">
        <v>387</v>
      </c>
      <c r="B36814" s="2" t="s">
        <v>39</v>
      </c>
      <c r="C36814" s="2" t="s">
        <v>50</v>
      </c>
      <c r="D36814" s="4">
        <v>1.04516006775653</v>
      </c>
      <c r="E36814" s="5">
        <v>4553</v>
      </c>
      <c r="F36814" s="3">
        <v>367081.22337110998</v>
      </c>
      <c r="G36814" s="3">
        <v>398448.081427</v>
      </c>
      <c r="H36814" s="3">
        <v>-31366.858055889999</v>
      </c>
      <c r="I36814" s="6">
        <v>92.127742730356999</v>
      </c>
      <c r="J36814" s="3">
        <v>351220.09986380598</v>
      </c>
      <c r="K36814" s="3">
        <v>406727.466236357</v>
      </c>
      <c r="L36814" s="6">
        <v>-55507.366372550503</v>
      </c>
      <c r="M36814" s="6">
        <v>86.352687983876095</v>
      </c>
      <c r="N36814" s="2" t="s">
        <v>15</v>
      </c>
      <c r="O36814" s="1"/>
      <c r="P36814" s="1"/>
    </row>
    <row r="36815" spans="1:16" x14ac:dyDescent="0.2">
      <c r="A36815" s="2" t="s">
        <v>387</v>
      </c>
      <c r="B36815" s="2" t="s">
        <v>39</v>
      </c>
      <c r="C36815" s="2" t="s">
        <v>28</v>
      </c>
      <c r="D36815" s="4">
        <v>1.04516006775653</v>
      </c>
      <c r="E36815" s="5">
        <v>213</v>
      </c>
      <c r="F36815" s="3">
        <v>46634.709063299997</v>
      </c>
      <c r="G36815" s="3">
        <v>41207.900191000001</v>
      </c>
      <c r="H36815" s="3">
        <v>5426.8088723000001</v>
      </c>
      <c r="I36815" s="6">
        <v>113.169340944689</v>
      </c>
      <c r="J36815" s="3">
        <v>44619.6812354332</v>
      </c>
      <c r="K36815" s="3">
        <v>41567.5029118944</v>
      </c>
      <c r="L36815" s="6">
        <v>3052.1783235388202</v>
      </c>
      <c r="M36815" s="6">
        <v>107.342703096715</v>
      </c>
      <c r="N36815" s="2" t="s">
        <v>15</v>
      </c>
      <c r="O36815" s="1"/>
      <c r="P36815" s="1"/>
    </row>
    <row r="36816" spans="1:16" x14ac:dyDescent="0.2">
      <c r="A36816" s="2" t="s">
        <v>387</v>
      </c>
      <c r="B36816" s="2" t="s">
        <v>39</v>
      </c>
      <c r="C36816" s="2" t="s">
        <v>108</v>
      </c>
      <c r="D36816" s="4">
        <v>1.04516006775653</v>
      </c>
      <c r="E36816" s="5">
        <v>2867</v>
      </c>
      <c r="F36816" s="3">
        <v>343783.35170313</v>
      </c>
      <c r="G36816" s="3">
        <v>384245.19147299998</v>
      </c>
      <c r="H36816" s="3">
        <v>-40461.839769869999</v>
      </c>
      <c r="I36816" s="6">
        <v>89.469786306300904</v>
      </c>
      <c r="J36816" s="3">
        <v>328928.90027943201</v>
      </c>
      <c r="K36816" s="3">
        <v>385134.27478543803</v>
      </c>
      <c r="L36816" s="6">
        <v>-56205.374506006301</v>
      </c>
      <c r="M36816" s="6">
        <v>85.406291211728998</v>
      </c>
      <c r="N36816" s="2" t="s">
        <v>15</v>
      </c>
      <c r="O36816" s="1"/>
      <c r="P36816" s="1"/>
    </row>
    <row r="36817" spans="1:16" x14ac:dyDescent="0.2">
      <c r="A36817" s="2" t="s">
        <v>387</v>
      </c>
      <c r="B36817" s="2" t="s">
        <v>39</v>
      </c>
      <c r="C36817" s="2" t="s">
        <v>30</v>
      </c>
      <c r="D36817" s="4">
        <v>1.04516006775653</v>
      </c>
      <c r="E36817" s="5">
        <v>1538</v>
      </c>
      <c r="F36817" s="3">
        <v>88536.237721850004</v>
      </c>
      <c r="G36817" s="3">
        <v>213961.84518100001</v>
      </c>
      <c r="H36817" s="3">
        <v>-125425.60745914999</v>
      </c>
      <c r="I36817" s="6">
        <v>41.379451390949299</v>
      </c>
      <c r="J36817" s="3">
        <v>84710.696909705206</v>
      </c>
      <c r="K36817" s="3">
        <v>216546.365736604</v>
      </c>
      <c r="L36817" s="6">
        <v>-131835.66882689801</v>
      </c>
      <c r="M36817" s="6">
        <v>39.118964948478101</v>
      </c>
      <c r="N36817" s="2" t="s">
        <v>15</v>
      </c>
      <c r="O36817" s="1"/>
      <c r="P36817" s="1"/>
    </row>
    <row r="36818" spans="1:16" x14ac:dyDescent="0.2">
      <c r="A36818" s="2" t="s">
        <v>387</v>
      </c>
      <c r="B36818" s="2" t="s">
        <v>39</v>
      </c>
      <c r="C36818" s="2" t="s">
        <v>176</v>
      </c>
      <c r="D36818" s="4">
        <v>1.04516006775653</v>
      </c>
      <c r="E36818" s="5">
        <v>4</v>
      </c>
      <c r="F36818" s="3">
        <v>165.29307424000001</v>
      </c>
      <c r="G36818" s="3">
        <v>291.53593799999999</v>
      </c>
      <c r="H36818" s="3">
        <v>-126.24286376000001</v>
      </c>
      <c r="I36818" s="6">
        <v>56.6973236212134</v>
      </c>
      <c r="J36818" s="3">
        <v>158.15096590401399</v>
      </c>
      <c r="K36818" s="3">
        <v>298.36567125364002</v>
      </c>
      <c r="L36818" s="6">
        <v>-140.214705349626</v>
      </c>
      <c r="M36818" s="6">
        <v>53.005751378673402</v>
      </c>
      <c r="N36818" s="2" t="s">
        <v>15</v>
      </c>
      <c r="O36818" s="1"/>
      <c r="P36818" s="1"/>
    </row>
    <row r="36819" spans="1:16" x14ac:dyDescent="0.2">
      <c r="A36819" s="2" t="s">
        <v>387</v>
      </c>
      <c r="B36819" s="2" t="s">
        <v>39</v>
      </c>
      <c r="C36819" s="2" t="s">
        <v>121</v>
      </c>
      <c r="D36819" s="4">
        <v>1.04516006775653</v>
      </c>
      <c r="E36819" s="5">
        <v>24654</v>
      </c>
      <c r="F36819" s="3">
        <v>4719079.08245447</v>
      </c>
      <c r="G36819" s="3">
        <v>3050358.3348730002</v>
      </c>
      <c r="H36819" s="3">
        <v>1668720.7475814701</v>
      </c>
      <c r="I36819" s="6">
        <v>154.705728455046</v>
      </c>
      <c r="J36819" s="3">
        <v>4515173.5394791197</v>
      </c>
      <c r="K36819" s="3">
        <v>2951631.97642323</v>
      </c>
      <c r="L36819" s="6">
        <v>1563541.5630558799</v>
      </c>
      <c r="M36819" s="6">
        <v>152.972104095124</v>
      </c>
      <c r="N36819" s="2" t="s">
        <v>15</v>
      </c>
      <c r="O36819" s="1"/>
      <c r="P36819" s="1"/>
    </row>
    <row r="36820" spans="1:16" x14ac:dyDescent="0.2">
      <c r="A36820" s="2" t="s">
        <v>387</v>
      </c>
      <c r="B36820" s="2" t="s">
        <v>39</v>
      </c>
      <c r="C36820" s="2" t="s">
        <v>177</v>
      </c>
      <c r="D36820" s="4">
        <v>1.04516006775653</v>
      </c>
      <c r="E36820" s="5">
        <v>2983</v>
      </c>
      <c r="F36820" s="3">
        <v>171431.1164801</v>
      </c>
      <c r="G36820" s="3">
        <v>259262.64232499999</v>
      </c>
      <c r="H36820" s="3">
        <v>-87831.525844899996</v>
      </c>
      <c r="I36820" s="6">
        <v>66.122567811062297</v>
      </c>
      <c r="J36820" s="3">
        <v>164023.79096637599</v>
      </c>
      <c r="K36820" s="3">
        <v>261011.737027708</v>
      </c>
      <c r="L36820" s="6">
        <v>-96987.946061331197</v>
      </c>
      <c r="M36820" s="6">
        <v>62.841538405211502</v>
      </c>
      <c r="N36820" s="2" t="s">
        <v>15</v>
      </c>
      <c r="O36820" s="1"/>
      <c r="P36820" s="1"/>
    </row>
    <row r="36821" spans="1:16" x14ac:dyDescent="0.2">
      <c r="A36821" s="2" t="s">
        <v>387</v>
      </c>
      <c r="B36821" s="2" t="s">
        <v>39</v>
      </c>
      <c r="C36821" s="2" t="s">
        <v>178</v>
      </c>
      <c r="D36821" s="4">
        <v>1.04516006775653</v>
      </c>
      <c r="E36821" s="5">
        <v>3224</v>
      </c>
      <c r="F36821" s="3">
        <v>835490.33898813999</v>
      </c>
      <c r="G36821" s="3">
        <v>242911.99805900001</v>
      </c>
      <c r="H36821" s="3">
        <v>592578.34092913999</v>
      </c>
      <c r="I36821" s="6">
        <v>343.94774472408301</v>
      </c>
      <c r="J36821" s="3">
        <v>799389.83966499101</v>
      </c>
      <c r="K36821" s="3">
        <v>247758.36439577799</v>
      </c>
      <c r="L36821" s="6">
        <v>551631.47526921204</v>
      </c>
      <c r="M36821" s="6">
        <v>322.64898164568802</v>
      </c>
      <c r="N36821" s="2" t="s">
        <v>15</v>
      </c>
      <c r="O36821" s="1"/>
      <c r="P36821" s="1"/>
    </row>
    <row r="36822" spans="1:16" x14ac:dyDescent="0.2">
      <c r="A36822" s="2" t="s">
        <v>387</v>
      </c>
      <c r="B36822" s="2" t="s">
        <v>39</v>
      </c>
      <c r="C36822" s="2" t="s">
        <v>189</v>
      </c>
      <c r="D36822" s="4">
        <v>1.04516006775653</v>
      </c>
      <c r="E36822" s="5">
        <v>510</v>
      </c>
      <c r="F36822" s="3">
        <v>185808.29127553001</v>
      </c>
      <c r="G36822" s="3">
        <v>93751.712700000004</v>
      </c>
      <c r="H36822" s="3">
        <v>92056.578575530002</v>
      </c>
      <c r="I36822" s="6">
        <v>198.19188996589901</v>
      </c>
      <c r="J36822" s="3">
        <v>177779.74590473401</v>
      </c>
      <c r="K36822" s="3">
        <v>96667.443925411004</v>
      </c>
      <c r="L36822" s="6">
        <v>81112.301979322903</v>
      </c>
      <c r="M36822" s="6">
        <v>183.90860323348301</v>
      </c>
      <c r="N36822" s="2" t="s">
        <v>15</v>
      </c>
      <c r="O36822" s="1"/>
      <c r="P36822" s="1"/>
    </row>
    <row r="36823" spans="1:16" x14ac:dyDescent="0.2">
      <c r="A36823" s="2" t="s">
        <v>387</v>
      </c>
      <c r="B36823" s="2" t="s">
        <v>39</v>
      </c>
      <c r="C36823" s="2" t="s">
        <v>190</v>
      </c>
      <c r="D36823" s="4">
        <v>1.04516006775653</v>
      </c>
      <c r="E36823" s="5">
        <v>5376</v>
      </c>
      <c r="F36823" s="3">
        <v>114020.20100303</v>
      </c>
      <c r="G36823" s="3">
        <v>752691.335433</v>
      </c>
      <c r="H36823" s="3">
        <v>-638671.13442997006</v>
      </c>
      <c r="I36823" s="6">
        <v>15.148334467997801</v>
      </c>
      <c r="J36823" s="3">
        <v>109093.52980522699</v>
      </c>
      <c r="K36823" s="3">
        <v>771118.84850920597</v>
      </c>
      <c r="L36823" s="6">
        <v>-662025.31870397797</v>
      </c>
      <c r="M36823" s="6">
        <v>14.1474339547187</v>
      </c>
      <c r="N36823" s="2" t="s">
        <v>15</v>
      </c>
      <c r="O36823" s="1"/>
      <c r="P36823" s="1"/>
    </row>
    <row r="36824" spans="1:16" x14ac:dyDescent="0.2">
      <c r="A36824" s="2" t="s">
        <v>387</v>
      </c>
      <c r="B36824" s="2" t="s">
        <v>39</v>
      </c>
      <c r="C36824" s="2" t="s">
        <v>179</v>
      </c>
      <c r="D36824" s="4">
        <v>1.04516006775653</v>
      </c>
      <c r="E36824" s="5">
        <v>780</v>
      </c>
      <c r="F36824" s="3">
        <v>13595.05580939</v>
      </c>
      <c r="G36824" s="3">
        <v>50735.581819999999</v>
      </c>
      <c r="H36824" s="3">
        <v>-37140.526010610003</v>
      </c>
      <c r="I36824" s="6">
        <v>26.795900079795299</v>
      </c>
      <c r="J36824" s="3">
        <v>13007.6303418023</v>
      </c>
      <c r="K36824" s="3">
        <v>51452.041561478203</v>
      </c>
      <c r="L36824" s="6">
        <v>-38444.4112196758</v>
      </c>
      <c r="M36824" s="6">
        <v>25.281077187695299</v>
      </c>
      <c r="N36824" s="2" t="s">
        <v>15</v>
      </c>
      <c r="O36824" s="1"/>
      <c r="P36824" s="1"/>
    </row>
    <row r="36825" spans="1:16" x14ac:dyDescent="0.2">
      <c r="A36825" s="2" t="s">
        <v>387</v>
      </c>
      <c r="B36825" s="2" t="s">
        <v>39</v>
      </c>
      <c r="C36825" s="2" t="s">
        <v>219</v>
      </c>
      <c r="D36825" s="4">
        <v>1.04516006775653</v>
      </c>
      <c r="E36825" s="5">
        <v>620</v>
      </c>
      <c r="F36825" s="3">
        <v>40338.964269409997</v>
      </c>
      <c r="G36825" s="3">
        <v>31287.278502000001</v>
      </c>
      <c r="H36825" s="3">
        <v>9051.6857674099992</v>
      </c>
      <c r="I36825" s="6">
        <v>128.93088245700699</v>
      </c>
      <c r="J36825" s="3">
        <v>38595.967750661497</v>
      </c>
      <c r="K36825" s="3">
        <v>29306.732995678201</v>
      </c>
      <c r="L36825" s="6">
        <v>9289.2347549832193</v>
      </c>
      <c r="M36825" s="6">
        <v>131.69658916383801</v>
      </c>
      <c r="N36825" s="2" t="s">
        <v>15</v>
      </c>
      <c r="O36825" s="1"/>
      <c r="P36825" s="1"/>
    </row>
    <row r="36826" spans="1:16" x14ac:dyDescent="0.2">
      <c r="A36826" s="2" t="s">
        <v>387</v>
      </c>
      <c r="B36826" s="2" t="s">
        <v>39</v>
      </c>
      <c r="C36826" s="2" t="s">
        <v>78</v>
      </c>
      <c r="D36826" s="4">
        <v>1.04516006775653</v>
      </c>
      <c r="E36826" s="5">
        <v>15299</v>
      </c>
      <c r="F36826" s="3">
        <v>2826442.0869700601</v>
      </c>
      <c r="G36826" s="3">
        <v>1715149.1508180001</v>
      </c>
      <c r="H36826" s="3">
        <v>1111292.9361520601</v>
      </c>
      <c r="I36826" s="6">
        <v>164.792787007594</v>
      </c>
      <c r="J36826" s="3">
        <v>2704315.0366786602</v>
      </c>
      <c r="K36826" s="3">
        <v>1729508.4366595901</v>
      </c>
      <c r="L36826" s="6">
        <v>974806.60001906496</v>
      </c>
      <c r="M36826" s="6">
        <v>156.36321739498601</v>
      </c>
      <c r="N36826" s="2" t="s">
        <v>15</v>
      </c>
      <c r="O36826" s="1"/>
      <c r="P36826" s="1"/>
    </row>
    <row r="36827" spans="1:16" x14ac:dyDescent="0.2">
      <c r="A36827" s="2" t="s">
        <v>387</v>
      </c>
      <c r="B36827" s="2" t="s">
        <v>39</v>
      </c>
      <c r="C36827" s="2" t="s">
        <v>181</v>
      </c>
      <c r="D36827" s="4">
        <v>1.04516006775653</v>
      </c>
      <c r="E36827" s="5">
        <v>1</v>
      </c>
      <c r="F36827" s="3">
        <v>45.618223530000002</v>
      </c>
      <c r="G36827" s="3">
        <v>25.435549000000002</v>
      </c>
      <c r="H36827" s="3">
        <v>20.18267453</v>
      </c>
      <c r="I36827" s="6">
        <v>179.34829529333101</v>
      </c>
      <c r="J36827" s="3">
        <v>43.647116778888403</v>
      </c>
      <c r="K36827" s="3">
        <v>26.2500794420259</v>
      </c>
      <c r="L36827" s="6">
        <v>17.3970373368625</v>
      </c>
      <c r="M36827" s="6">
        <v>166.27422738009</v>
      </c>
      <c r="N36827" s="2" t="s">
        <v>15</v>
      </c>
      <c r="O36827" s="1"/>
      <c r="P36827" s="1"/>
    </row>
    <row r="36828" spans="1:16" x14ac:dyDescent="0.2">
      <c r="A36828" s="2" t="s">
        <v>387</v>
      </c>
      <c r="B36828" s="2" t="s">
        <v>39</v>
      </c>
      <c r="C36828" s="2" t="s">
        <v>183</v>
      </c>
      <c r="D36828" s="4">
        <v>1.04516006775653</v>
      </c>
      <c r="E36828" s="5">
        <v>20</v>
      </c>
      <c r="F36828" s="3">
        <v>986.10020648</v>
      </c>
      <c r="G36828" s="3">
        <v>2645.3439800000001</v>
      </c>
      <c r="H36828" s="3">
        <v>-1659.2437735200001</v>
      </c>
      <c r="I36828" s="6">
        <v>37.276823503308599</v>
      </c>
      <c r="J36828" s="3">
        <v>943.49204193832202</v>
      </c>
      <c r="K36828" s="3">
        <v>2661.1251468893602</v>
      </c>
      <c r="L36828" s="6">
        <v>-1717.63310495104</v>
      </c>
      <c r="M36828" s="6">
        <v>35.454628770134597</v>
      </c>
      <c r="N36828" s="2" t="s">
        <v>15</v>
      </c>
      <c r="O36828" s="1"/>
      <c r="P36828" s="1"/>
    </row>
    <row r="36829" spans="1:16" x14ac:dyDescent="0.2">
      <c r="A36829" s="2" t="s">
        <v>387</v>
      </c>
      <c r="B36829" s="2" t="s">
        <v>39</v>
      </c>
      <c r="C36829" s="2" t="s">
        <v>75</v>
      </c>
      <c r="D36829" s="4">
        <v>1.04516006775653</v>
      </c>
      <c r="E36829" s="5">
        <v>759</v>
      </c>
      <c r="F36829" s="3">
        <v>143336.9631461</v>
      </c>
      <c r="G36829" s="3">
        <v>149781.61595899999</v>
      </c>
      <c r="H36829" s="3">
        <v>-6444.6528128999898</v>
      </c>
      <c r="I36829" s="6">
        <v>95.697300518733798</v>
      </c>
      <c r="J36829" s="3">
        <v>137143.55108665599</v>
      </c>
      <c r="K36829" s="3">
        <v>152445.535606355</v>
      </c>
      <c r="L36829" s="6">
        <v>-15301.984519698701</v>
      </c>
      <c r="M36829" s="6">
        <v>89.962326900007398</v>
      </c>
      <c r="N36829" s="2" t="s">
        <v>15</v>
      </c>
      <c r="O36829" s="1"/>
      <c r="P36829" s="1"/>
    </row>
    <row r="36830" spans="1:16" x14ac:dyDescent="0.2">
      <c r="A36830" s="2" t="s">
        <v>387</v>
      </c>
      <c r="B36830" s="2" t="s">
        <v>83</v>
      </c>
      <c r="C36830" s="2" t="s">
        <v>14</v>
      </c>
      <c r="D36830" s="4">
        <v>1.04516006775653</v>
      </c>
      <c r="E36830" s="5">
        <v>2013</v>
      </c>
      <c r="F36830" s="3">
        <v>7476020.92859363</v>
      </c>
      <c r="G36830" s="3">
        <v>7730749.6604960002</v>
      </c>
      <c r="H36830" s="3">
        <v>-254728.73190237</v>
      </c>
      <c r="I36830" s="6">
        <v>96.704993136642003</v>
      </c>
      <c r="J36830" s="3">
        <v>7152991.3543685097</v>
      </c>
      <c r="K36830" s="3">
        <v>7775612.8056523604</v>
      </c>
      <c r="L36830" s="6">
        <v>-622621.45128385501</v>
      </c>
      <c r="M36830" s="6">
        <v>91.992638177260403</v>
      </c>
      <c r="N36830" s="2" t="s">
        <v>84</v>
      </c>
      <c r="O36830" s="1"/>
      <c r="P36830" s="1"/>
    </row>
    <row r="36831" spans="1:16" x14ac:dyDescent="0.2">
      <c r="A36831" s="2" t="s">
        <v>387</v>
      </c>
      <c r="B36831" s="2" t="s">
        <v>83</v>
      </c>
      <c r="C36831" s="2" t="s">
        <v>16</v>
      </c>
      <c r="D36831" s="4">
        <v>1.04516006775653</v>
      </c>
      <c r="E36831" s="5">
        <v>614</v>
      </c>
      <c r="F36831" s="3">
        <v>2151069.1911510401</v>
      </c>
      <c r="G36831" s="3">
        <v>2179498.370687</v>
      </c>
      <c r="H36831" s="3">
        <v>-28429.179535960298</v>
      </c>
      <c r="I36831" s="6">
        <v>98.695609048471098</v>
      </c>
      <c r="J36831" s="3">
        <v>2058124.16443386</v>
      </c>
      <c r="K36831" s="3">
        <v>2185542.1900822101</v>
      </c>
      <c r="L36831" s="6">
        <v>-127418.025648348</v>
      </c>
      <c r="M36831" s="6">
        <v>94.169958089733498</v>
      </c>
      <c r="N36831" s="2" t="s">
        <v>84</v>
      </c>
      <c r="O36831" s="1"/>
      <c r="P36831" s="1"/>
    </row>
    <row r="36832" spans="1:16" x14ac:dyDescent="0.2">
      <c r="A36832" s="2" t="s">
        <v>387</v>
      </c>
      <c r="B36832" s="2" t="s">
        <v>83</v>
      </c>
      <c r="C36832" s="2" t="s">
        <v>99</v>
      </c>
      <c r="D36832" s="4">
        <v>1.04516006775653</v>
      </c>
      <c r="E36832" s="5">
        <v>2</v>
      </c>
      <c r="F36832" s="3">
        <v>9664.97237365</v>
      </c>
      <c r="G36832" s="3">
        <v>5689.5504110000002</v>
      </c>
      <c r="H36832" s="3">
        <v>3975.4219626499998</v>
      </c>
      <c r="I36832" s="6">
        <v>169.87233920915901</v>
      </c>
      <c r="J36832" s="3">
        <v>9247.3609275909403</v>
      </c>
      <c r="K36832" s="3">
        <v>5680.8382924824</v>
      </c>
      <c r="L36832" s="6">
        <v>3566.5226351085398</v>
      </c>
      <c r="M36832" s="6">
        <v>162.781625729925</v>
      </c>
      <c r="N36832" s="2" t="s">
        <v>84</v>
      </c>
      <c r="O36832" s="1"/>
      <c r="P36832" s="1"/>
    </row>
    <row r="36833" spans="1:16" x14ac:dyDescent="0.2">
      <c r="A36833" s="2" t="s">
        <v>387</v>
      </c>
      <c r="B36833" s="2" t="s">
        <v>83</v>
      </c>
      <c r="C36833" s="2" t="s">
        <v>100</v>
      </c>
      <c r="D36833" s="4">
        <v>1.04516006775653</v>
      </c>
      <c r="E36833" s="5">
        <v>18</v>
      </c>
      <c r="F36833" s="3">
        <v>133468.35673773001</v>
      </c>
      <c r="G36833" s="3">
        <v>162624.688093</v>
      </c>
      <c r="H36833" s="3">
        <v>-29156.331355269998</v>
      </c>
      <c r="I36833" s="6">
        <v>82.071399061748593</v>
      </c>
      <c r="J36833" s="3">
        <v>127701.354897939</v>
      </c>
      <c r="K36833" s="3">
        <v>163670.002885166</v>
      </c>
      <c r="L36833" s="6">
        <v>-35968.647987226803</v>
      </c>
      <c r="M36833" s="6">
        <v>78.023677306058801</v>
      </c>
      <c r="N36833" s="2" t="s">
        <v>84</v>
      </c>
      <c r="O36833" s="1"/>
      <c r="P36833" s="1"/>
    </row>
    <row r="36834" spans="1:16" x14ac:dyDescent="0.2">
      <c r="A36834" s="2" t="s">
        <v>387</v>
      </c>
      <c r="B36834" s="2" t="s">
        <v>83</v>
      </c>
      <c r="C36834" s="2" t="s">
        <v>17</v>
      </c>
      <c r="D36834" s="4">
        <v>1.04516006775653</v>
      </c>
      <c r="E36834" s="5">
        <v>80</v>
      </c>
      <c r="F36834" s="3">
        <v>718968.93789655995</v>
      </c>
      <c r="G36834" s="3">
        <v>822267.64959499997</v>
      </c>
      <c r="H36834" s="3">
        <v>-103298.71169844001</v>
      </c>
      <c r="I36834" s="6">
        <v>87.437337252740207</v>
      </c>
      <c r="J36834" s="3">
        <v>687903.18351891602</v>
      </c>
      <c r="K36834" s="3">
        <v>828004.28885022702</v>
      </c>
      <c r="L36834" s="6">
        <v>-140101.10533131199</v>
      </c>
      <c r="M36834" s="6">
        <v>83.079664294268696</v>
      </c>
      <c r="N36834" s="2" t="s">
        <v>84</v>
      </c>
      <c r="O36834" s="1"/>
      <c r="P36834" s="1"/>
    </row>
    <row r="36835" spans="1:16" x14ac:dyDescent="0.2">
      <c r="A36835" s="2" t="s">
        <v>387</v>
      </c>
      <c r="B36835" s="2" t="s">
        <v>83</v>
      </c>
      <c r="C36835" s="2" t="s">
        <v>18</v>
      </c>
      <c r="D36835" s="4">
        <v>1.04516006775653</v>
      </c>
      <c r="E36835" s="5">
        <v>1475</v>
      </c>
      <c r="F36835" s="3">
        <v>11023292.962236101</v>
      </c>
      <c r="G36835" s="3">
        <v>10434819.090012001</v>
      </c>
      <c r="H36835" s="3">
        <v>588473.87222411099</v>
      </c>
      <c r="I36835" s="6">
        <v>105.63952155900201</v>
      </c>
      <c r="J36835" s="3">
        <v>10546990.1714653</v>
      </c>
      <c r="K36835" s="3">
        <v>10533348.400418499</v>
      </c>
      <c r="L36835" s="6">
        <v>13641.771046837801</v>
      </c>
      <c r="M36835" s="6">
        <v>100.12951029936799</v>
      </c>
      <c r="N36835" s="2" t="s">
        <v>84</v>
      </c>
      <c r="O36835" s="1"/>
      <c r="P36835" s="1"/>
    </row>
    <row r="36836" spans="1:16" x14ac:dyDescent="0.2">
      <c r="A36836" s="2" t="s">
        <v>387</v>
      </c>
      <c r="B36836" s="2" t="s">
        <v>83</v>
      </c>
      <c r="C36836" s="2" t="s">
        <v>19</v>
      </c>
      <c r="D36836" s="4">
        <v>1.04516006775653</v>
      </c>
      <c r="E36836" s="5">
        <v>364</v>
      </c>
      <c r="F36836" s="3">
        <v>1131017.5427503299</v>
      </c>
      <c r="G36836" s="3">
        <v>978464.12867799995</v>
      </c>
      <c r="H36836" s="3">
        <v>152553.41407232999</v>
      </c>
      <c r="I36836" s="6">
        <v>115.59110953596701</v>
      </c>
      <c r="J36836" s="3">
        <v>1082147.68019037</v>
      </c>
      <c r="K36836" s="3">
        <v>983449.53486744</v>
      </c>
      <c r="L36836" s="6">
        <v>98698.145322925295</v>
      </c>
      <c r="M36836" s="6">
        <v>110.03591356990501</v>
      </c>
      <c r="N36836" s="2" t="s">
        <v>84</v>
      </c>
      <c r="O36836" s="1"/>
      <c r="P36836" s="1"/>
    </row>
    <row r="36837" spans="1:16" x14ac:dyDescent="0.2">
      <c r="A36837" s="2" t="s">
        <v>387</v>
      </c>
      <c r="B36837" s="2" t="s">
        <v>83</v>
      </c>
      <c r="C36837" s="2" t="s">
        <v>20</v>
      </c>
      <c r="D36837" s="4">
        <v>1.04516006775653</v>
      </c>
      <c r="E36837" s="5">
        <v>2</v>
      </c>
      <c r="F36837" s="3">
        <v>25502.951440550001</v>
      </c>
      <c r="G36837" s="3">
        <v>7637.5742220000002</v>
      </c>
      <c r="H36837" s="3">
        <v>17865.377218549998</v>
      </c>
      <c r="I36837" s="6">
        <v>333.91428612358197</v>
      </c>
      <c r="J36837" s="3">
        <v>24401.000600121399</v>
      </c>
      <c r="K36837" s="3">
        <v>7743.4552847555296</v>
      </c>
      <c r="L36837" s="6">
        <v>16657.5453153659</v>
      </c>
      <c r="M36837" s="6">
        <v>315.11773107490399</v>
      </c>
      <c r="N36837" s="2" t="s">
        <v>84</v>
      </c>
      <c r="O36837" s="1"/>
      <c r="P36837" s="1"/>
    </row>
    <row r="36838" spans="1:16" x14ac:dyDescent="0.2">
      <c r="A36838" s="2" t="s">
        <v>387</v>
      </c>
      <c r="B36838" s="2" t="s">
        <v>83</v>
      </c>
      <c r="C36838" s="2" t="s">
        <v>139</v>
      </c>
      <c r="D36838" s="4">
        <v>1.04516006775653</v>
      </c>
      <c r="E36838" s="5">
        <v>404</v>
      </c>
      <c r="F36838" s="3">
        <v>1589579.9401489999</v>
      </c>
      <c r="G36838" s="3">
        <v>1552050.2615489999</v>
      </c>
      <c r="H36838" s="3">
        <v>37529.678599999803</v>
      </c>
      <c r="I36838" s="6">
        <v>102.418071085053</v>
      </c>
      <c r="J36838" s="3">
        <v>1520896.16623135</v>
      </c>
      <c r="K36838" s="3">
        <v>1537355.3986374501</v>
      </c>
      <c r="L36838" s="6">
        <v>-16459.2324060961</v>
      </c>
      <c r="M36838" s="6">
        <v>98.929380127673596</v>
      </c>
      <c r="N36838" s="2" t="s">
        <v>84</v>
      </c>
      <c r="O36838" s="1"/>
      <c r="P36838" s="1"/>
    </row>
    <row r="36839" spans="1:16" x14ac:dyDescent="0.2">
      <c r="A36839" s="2" t="s">
        <v>387</v>
      </c>
      <c r="B36839" s="2" t="s">
        <v>83</v>
      </c>
      <c r="C36839" s="2" t="s">
        <v>141</v>
      </c>
      <c r="D36839" s="4">
        <v>1.04516006775653</v>
      </c>
      <c r="E36839" s="5">
        <v>69</v>
      </c>
      <c r="F36839" s="3">
        <v>222835.33733313001</v>
      </c>
      <c r="G36839" s="3">
        <v>325841.89132699999</v>
      </c>
      <c r="H36839" s="3">
        <v>-103006.55399386999</v>
      </c>
      <c r="I36839" s="6">
        <v>68.387565645910996</v>
      </c>
      <c r="J36839" s="3">
        <v>213206.89931395301</v>
      </c>
      <c r="K36839" s="3">
        <v>324857.91656953801</v>
      </c>
      <c r="L36839" s="6">
        <v>-111651.017255585</v>
      </c>
      <c r="M36839" s="6">
        <v>65.630815331635802</v>
      </c>
      <c r="N36839" s="2" t="s">
        <v>84</v>
      </c>
      <c r="O36839" s="1"/>
      <c r="P36839" s="1"/>
    </row>
    <row r="36840" spans="1:16" x14ac:dyDescent="0.2">
      <c r="A36840" s="2" t="s">
        <v>387</v>
      </c>
      <c r="B36840" s="2" t="s">
        <v>83</v>
      </c>
      <c r="C36840" s="2" t="s">
        <v>191</v>
      </c>
      <c r="D36840" s="4">
        <v>1.04516006775653</v>
      </c>
      <c r="E36840" s="5">
        <v>4</v>
      </c>
      <c r="F36840" s="3">
        <v>8936.8615725799991</v>
      </c>
      <c r="G36840" s="3">
        <v>20962.055654</v>
      </c>
      <c r="H36840" s="3">
        <v>-12025.194081420001</v>
      </c>
      <c r="I36840" s="6">
        <v>42.633517056208497</v>
      </c>
      <c r="J36840" s="3">
        <v>8550.7108894461398</v>
      </c>
      <c r="K36840" s="3">
        <v>20715.421503166501</v>
      </c>
      <c r="L36840" s="6">
        <v>-12164.710613720399</v>
      </c>
      <c r="M36840" s="6">
        <v>41.277030680447901</v>
      </c>
      <c r="N36840" s="2" t="s">
        <v>84</v>
      </c>
      <c r="O36840" s="1"/>
      <c r="P36840" s="1"/>
    </row>
    <row r="36841" spans="1:16" x14ac:dyDescent="0.2">
      <c r="A36841" s="2" t="s">
        <v>387</v>
      </c>
      <c r="B36841" s="2" t="s">
        <v>83</v>
      </c>
      <c r="C36841" s="2" t="s">
        <v>209</v>
      </c>
      <c r="D36841" s="4">
        <v>1.04516006775653</v>
      </c>
      <c r="E36841" s="5">
        <v>11</v>
      </c>
      <c r="F36841" s="3">
        <v>16755.169676670001</v>
      </c>
      <c r="G36841" s="3">
        <v>38560.737096999997</v>
      </c>
      <c r="H36841" s="3">
        <v>-21805.56742033</v>
      </c>
      <c r="I36841" s="6">
        <v>43.451372919874899</v>
      </c>
      <c r="J36841" s="3">
        <v>16031.199615801999</v>
      </c>
      <c r="K36841" s="3">
        <v>36617.325405590796</v>
      </c>
      <c r="L36841" s="6">
        <v>-20586.125789788799</v>
      </c>
      <c r="M36841" s="6">
        <v>43.780367457843603</v>
      </c>
      <c r="N36841" s="2" t="s">
        <v>84</v>
      </c>
      <c r="O36841" s="1"/>
      <c r="P36841" s="1"/>
    </row>
    <row r="36842" spans="1:16" x14ac:dyDescent="0.2">
      <c r="A36842" s="2" t="s">
        <v>387</v>
      </c>
      <c r="B36842" s="2" t="s">
        <v>83</v>
      </c>
      <c r="C36842" s="2" t="s">
        <v>77</v>
      </c>
      <c r="D36842" s="4">
        <v>1.04516006775653</v>
      </c>
      <c r="E36842" s="5">
        <v>521</v>
      </c>
      <c r="F36842" s="3">
        <v>2267293.6530628302</v>
      </c>
      <c r="G36842" s="3">
        <v>992886.06036200002</v>
      </c>
      <c r="H36842" s="3">
        <v>1274407.59270083</v>
      </c>
      <c r="I36842" s="6">
        <v>228.35386088875001</v>
      </c>
      <c r="J36842" s="3">
        <v>2169326.7117731101</v>
      </c>
      <c r="K36842" s="3">
        <v>979258.212463298</v>
      </c>
      <c r="L36842" s="6">
        <v>1190068.4993098199</v>
      </c>
      <c r="M36842" s="6">
        <v>221.52754852228699</v>
      </c>
      <c r="N36842" s="2" t="s">
        <v>84</v>
      </c>
      <c r="O36842" s="1"/>
      <c r="P36842" s="1"/>
    </row>
    <row r="36843" spans="1:16" x14ac:dyDescent="0.2">
      <c r="A36843" s="2" t="s">
        <v>387</v>
      </c>
      <c r="B36843" s="2" t="s">
        <v>83</v>
      </c>
      <c r="C36843" s="2" t="s">
        <v>103</v>
      </c>
      <c r="D36843" s="4">
        <v>1.04516006775653</v>
      </c>
      <c r="E36843" s="5">
        <v>2</v>
      </c>
      <c r="F36843" s="3">
        <v>15115.562110659999</v>
      </c>
      <c r="G36843" s="3">
        <v>3288.762424</v>
      </c>
      <c r="H36843" s="3">
        <v>11826.799686660001</v>
      </c>
      <c r="I36843" s="6">
        <v>459.61246699831503</v>
      </c>
      <c r="J36843" s="3">
        <v>14462.4374552561</v>
      </c>
      <c r="K36843" s="3">
        <v>3199.4799421768198</v>
      </c>
      <c r="L36843" s="6">
        <v>11262.9575130793</v>
      </c>
      <c r="M36843" s="6">
        <v>452.02463264752799</v>
      </c>
      <c r="N36843" s="2" t="s">
        <v>84</v>
      </c>
      <c r="O36843" s="1"/>
      <c r="P36843" s="1"/>
    </row>
    <row r="36844" spans="1:16" x14ac:dyDescent="0.2">
      <c r="A36844" s="2" t="s">
        <v>387</v>
      </c>
      <c r="B36844" s="2" t="s">
        <v>83</v>
      </c>
      <c r="C36844" s="2" t="s">
        <v>143</v>
      </c>
      <c r="D36844" s="4">
        <v>1.04516006775653</v>
      </c>
      <c r="E36844" s="5">
        <v>14</v>
      </c>
      <c r="F36844" s="3">
        <v>27536.725566720001</v>
      </c>
      <c r="G36844" s="3">
        <v>31346.037294999998</v>
      </c>
      <c r="H36844" s="3">
        <v>-3809.3117282799999</v>
      </c>
      <c r="I36844" s="6">
        <v>87.8475493012713</v>
      </c>
      <c r="J36844" s="3">
        <v>26346.897873575101</v>
      </c>
      <c r="K36844" s="3">
        <v>30479.140514539598</v>
      </c>
      <c r="L36844" s="6">
        <v>-4132.2426409644804</v>
      </c>
      <c r="M36844" s="6">
        <v>86.442391185560993</v>
      </c>
      <c r="N36844" s="2" t="s">
        <v>84</v>
      </c>
      <c r="O36844" s="1"/>
      <c r="P36844" s="1"/>
    </row>
    <row r="36845" spans="1:16" x14ac:dyDescent="0.2">
      <c r="A36845" s="2" t="s">
        <v>387</v>
      </c>
      <c r="B36845" s="2" t="s">
        <v>83</v>
      </c>
      <c r="C36845" s="2" t="s">
        <v>144</v>
      </c>
      <c r="D36845" s="4">
        <v>1.04516006775653</v>
      </c>
      <c r="E36845" s="5">
        <v>50</v>
      </c>
      <c r="F36845" s="3">
        <v>246323.58310307001</v>
      </c>
      <c r="G36845" s="3">
        <v>249467.64192600001</v>
      </c>
      <c r="H36845" s="3">
        <v>-3144.0588229300001</v>
      </c>
      <c r="I36845" s="6">
        <v>98.739692731828299</v>
      </c>
      <c r="J36845" s="3">
        <v>235680.24717191199</v>
      </c>
      <c r="K36845" s="3">
        <v>249575.63465569701</v>
      </c>
      <c r="L36845" s="6">
        <v>-13895.3874837854</v>
      </c>
      <c r="M36845" s="6">
        <v>94.432394210694994</v>
      </c>
      <c r="N36845" s="2" t="s">
        <v>84</v>
      </c>
      <c r="O36845" s="1"/>
      <c r="P36845" s="1"/>
    </row>
    <row r="36846" spans="1:16" x14ac:dyDescent="0.2">
      <c r="A36846" s="2" t="s">
        <v>387</v>
      </c>
      <c r="B36846" s="2" t="s">
        <v>83</v>
      </c>
      <c r="C36846" s="2" t="s">
        <v>145</v>
      </c>
      <c r="D36846" s="4">
        <v>1.04516006775653</v>
      </c>
      <c r="E36846" s="5">
        <v>31</v>
      </c>
      <c r="F36846" s="3">
        <v>70930.298736519995</v>
      </c>
      <c r="G36846" s="3">
        <v>85111.197214999993</v>
      </c>
      <c r="H36846" s="3">
        <v>-14180.89847848</v>
      </c>
      <c r="I36846" s="6">
        <v>83.338386789863193</v>
      </c>
      <c r="J36846" s="3">
        <v>67865.488669859405</v>
      </c>
      <c r="K36846" s="3">
        <v>83094.737950009599</v>
      </c>
      <c r="L36846" s="6">
        <v>-15229.249280150299</v>
      </c>
      <c r="M36846" s="6">
        <v>81.672426370352994</v>
      </c>
      <c r="N36846" s="2" t="s">
        <v>84</v>
      </c>
      <c r="O36846" s="1"/>
      <c r="P36846" s="1"/>
    </row>
    <row r="36847" spans="1:16" x14ac:dyDescent="0.2">
      <c r="A36847" s="2" t="s">
        <v>387</v>
      </c>
      <c r="B36847" s="2" t="s">
        <v>83</v>
      </c>
      <c r="C36847" s="2" t="s">
        <v>148</v>
      </c>
      <c r="D36847" s="4">
        <v>1.04516006775653</v>
      </c>
      <c r="E36847" s="5">
        <v>21</v>
      </c>
      <c r="F36847" s="3">
        <v>62228.273626310001</v>
      </c>
      <c r="G36847" s="3">
        <v>88651.415332000004</v>
      </c>
      <c r="H36847" s="3">
        <v>-26423.141705689999</v>
      </c>
      <c r="I36847" s="6">
        <v>70.194337443192296</v>
      </c>
      <c r="J36847" s="3">
        <v>59539.467251064503</v>
      </c>
      <c r="K36847" s="3">
        <v>87818.262901607406</v>
      </c>
      <c r="L36847" s="6">
        <v>-28278.795650542801</v>
      </c>
      <c r="M36847" s="6">
        <v>67.798502593672694</v>
      </c>
      <c r="N36847" s="2" t="s">
        <v>84</v>
      </c>
      <c r="O36847" s="1"/>
      <c r="P36847" s="1"/>
    </row>
    <row r="36848" spans="1:16" x14ac:dyDescent="0.2">
      <c r="A36848" s="2" t="s">
        <v>387</v>
      </c>
      <c r="B36848" s="2" t="s">
        <v>83</v>
      </c>
      <c r="C36848" s="2" t="s">
        <v>153</v>
      </c>
      <c r="D36848" s="4">
        <v>1.04516006775653</v>
      </c>
      <c r="E36848" s="5">
        <v>1</v>
      </c>
      <c r="F36848" s="3">
        <v>1652.90935107</v>
      </c>
      <c r="G36848" s="3">
        <v>1652.909351</v>
      </c>
      <c r="H36848" s="3">
        <v>6.9999941842979804E-8</v>
      </c>
      <c r="I36848" s="6">
        <v>100.00000000423501</v>
      </c>
      <c r="J36848" s="3">
        <v>1581.4891920029299</v>
      </c>
      <c r="K36848" s="3">
        <v>1581.4891920029299</v>
      </c>
      <c r="L36848" s="6">
        <v>0</v>
      </c>
      <c r="M36848" s="6">
        <v>100</v>
      </c>
      <c r="N36848" s="2" t="s">
        <v>84</v>
      </c>
      <c r="O36848" s="1"/>
      <c r="P36848" s="1"/>
    </row>
    <row r="36849" spans="1:16" x14ac:dyDescent="0.2">
      <c r="A36849" s="2" t="s">
        <v>387</v>
      </c>
      <c r="B36849" s="2" t="s">
        <v>83</v>
      </c>
      <c r="C36849" s="2" t="s">
        <v>159</v>
      </c>
      <c r="D36849" s="4">
        <v>1.04516006775653</v>
      </c>
      <c r="E36849" s="5">
        <v>18</v>
      </c>
      <c r="F36849" s="3">
        <v>53433.955993689997</v>
      </c>
      <c r="G36849" s="3">
        <v>87354.119183999996</v>
      </c>
      <c r="H36849" s="3">
        <v>-33920.163190309999</v>
      </c>
      <c r="I36849" s="6">
        <v>61.169360406620797</v>
      </c>
      <c r="J36849" s="3">
        <v>51125.141155065299</v>
      </c>
      <c r="K36849" s="3">
        <v>87844.843070045594</v>
      </c>
      <c r="L36849" s="6">
        <v>-36719.701914980396</v>
      </c>
      <c r="M36849" s="6">
        <v>58.1993653449858</v>
      </c>
      <c r="N36849" s="2" t="s">
        <v>84</v>
      </c>
      <c r="O36849" s="1"/>
      <c r="P36849" s="1"/>
    </row>
    <row r="36850" spans="1:16" x14ac:dyDescent="0.2">
      <c r="A36850" s="2" t="s">
        <v>387</v>
      </c>
      <c r="B36850" s="2" t="s">
        <v>83</v>
      </c>
      <c r="C36850" s="2" t="s">
        <v>22</v>
      </c>
      <c r="D36850" s="4">
        <v>1.04516006775653</v>
      </c>
      <c r="E36850" s="5">
        <v>2</v>
      </c>
      <c r="F36850" s="3">
        <v>5146.4848556699999</v>
      </c>
      <c r="G36850" s="3">
        <v>5146.4848549999997</v>
      </c>
      <c r="H36850" s="3">
        <v>6.6999928094446701E-7</v>
      </c>
      <c r="I36850" s="6">
        <v>100.000000013019</v>
      </c>
      <c r="J36850" s="3">
        <v>4924.1116403510496</v>
      </c>
      <c r="K36850" s="3">
        <v>4924.1116403510496</v>
      </c>
      <c r="L36850" s="6">
        <v>0</v>
      </c>
      <c r="M36850" s="6">
        <v>100</v>
      </c>
      <c r="N36850" s="2" t="s">
        <v>84</v>
      </c>
      <c r="O36850" s="1"/>
      <c r="P36850" s="1"/>
    </row>
    <row r="36851" spans="1:16" x14ac:dyDescent="0.2">
      <c r="A36851" s="2" t="s">
        <v>387</v>
      </c>
      <c r="B36851" s="2" t="s">
        <v>83</v>
      </c>
      <c r="C36851" s="2" t="s">
        <v>23</v>
      </c>
      <c r="D36851" s="4">
        <v>1.04516006775653</v>
      </c>
      <c r="E36851" s="5">
        <v>7068</v>
      </c>
      <c r="F36851" s="3">
        <v>19077796.6849043</v>
      </c>
      <c r="G36851" s="3">
        <v>16699786.895786</v>
      </c>
      <c r="H36851" s="3">
        <v>2378009.7891182802</v>
      </c>
      <c r="I36851" s="6">
        <v>114.23976128532701</v>
      </c>
      <c r="J36851" s="3">
        <v>18253468.7972297</v>
      </c>
      <c r="K36851" s="3">
        <v>16831528.124691799</v>
      </c>
      <c r="L36851" s="6">
        <v>1421940.6725379501</v>
      </c>
      <c r="M36851" s="6">
        <v>108.448078285013</v>
      </c>
      <c r="N36851" s="2" t="s">
        <v>84</v>
      </c>
      <c r="O36851" s="1"/>
      <c r="P36851" s="1"/>
    </row>
    <row r="36852" spans="1:16" x14ac:dyDescent="0.2">
      <c r="A36852" s="2" t="s">
        <v>387</v>
      </c>
      <c r="B36852" s="2" t="s">
        <v>83</v>
      </c>
      <c r="C36852" s="2" t="s">
        <v>69</v>
      </c>
      <c r="D36852" s="4">
        <v>1.04516006775653</v>
      </c>
      <c r="E36852" s="5">
        <v>1087</v>
      </c>
      <c r="F36852" s="3">
        <v>2772953.3439027299</v>
      </c>
      <c r="G36852" s="3">
        <v>3808680.8923800001</v>
      </c>
      <c r="H36852" s="3">
        <v>-1035727.5484772699</v>
      </c>
      <c r="I36852" s="6">
        <v>72.806134781481902</v>
      </c>
      <c r="J36852" s="3">
        <v>2653137.4757313202</v>
      </c>
      <c r="K36852" s="3">
        <v>3834018.3507747101</v>
      </c>
      <c r="L36852" s="6">
        <v>-1180880.8750433801</v>
      </c>
      <c r="M36852" s="6">
        <v>69.1999159366367</v>
      </c>
      <c r="N36852" s="2" t="s">
        <v>84</v>
      </c>
      <c r="O36852" s="1"/>
      <c r="P36852" s="1"/>
    </row>
    <row r="36853" spans="1:16" x14ac:dyDescent="0.2">
      <c r="A36853" s="2" t="s">
        <v>387</v>
      </c>
      <c r="B36853" s="2" t="s">
        <v>83</v>
      </c>
      <c r="C36853" s="2" t="s">
        <v>85</v>
      </c>
      <c r="D36853" s="4">
        <v>1.04516006775653</v>
      </c>
      <c r="E36853" s="5">
        <v>1401</v>
      </c>
      <c r="F36853" s="3">
        <v>3737361.91572042</v>
      </c>
      <c r="G36853" s="3">
        <v>4496800.8879089998</v>
      </c>
      <c r="H36853" s="3">
        <v>-759438.97218857799</v>
      </c>
      <c r="I36853" s="6">
        <v>83.111572179445204</v>
      </c>
      <c r="J36853" s="3">
        <v>3575875.15158593</v>
      </c>
      <c r="K36853" s="3">
        <v>4516596.4347875202</v>
      </c>
      <c r="L36853" s="6">
        <v>-940721.283201591</v>
      </c>
      <c r="M36853" s="6">
        <v>79.171898645714506</v>
      </c>
      <c r="N36853" s="2" t="s">
        <v>84</v>
      </c>
      <c r="O36853" s="1"/>
      <c r="P36853" s="1"/>
    </row>
    <row r="36854" spans="1:16" x14ac:dyDescent="0.2">
      <c r="A36854" s="2" t="s">
        <v>387</v>
      </c>
      <c r="B36854" s="2" t="s">
        <v>83</v>
      </c>
      <c r="C36854" s="2" t="s">
        <v>24</v>
      </c>
      <c r="D36854" s="4">
        <v>1.04516006775653</v>
      </c>
      <c r="E36854" s="5">
        <v>1</v>
      </c>
      <c r="F36854" s="3">
        <v>1825.03914758</v>
      </c>
      <c r="G36854" s="3">
        <v>7555.8227459999998</v>
      </c>
      <c r="H36854" s="3">
        <v>-5730.7835984200001</v>
      </c>
      <c r="I36854" s="6">
        <v>24.154075723205199</v>
      </c>
      <c r="J36854" s="3">
        <v>1746.18147390333</v>
      </c>
      <c r="K36854" s="3">
        <v>7574.7433652440504</v>
      </c>
      <c r="L36854" s="6">
        <v>-5828.5618913407197</v>
      </c>
      <c r="M36854" s="6">
        <v>23.052681651440601</v>
      </c>
      <c r="N36854" s="2" t="s">
        <v>84</v>
      </c>
      <c r="O36854" s="1"/>
      <c r="P36854" s="1"/>
    </row>
    <row r="36855" spans="1:16" x14ac:dyDescent="0.2">
      <c r="A36855" s="2" t="s">
        <v>387</v>
      </c>
      <c r="B36855" s="2" t="s">
        <v>83</v>
      </c>
      <c r="C36855" s="2" t="s">
        <v>49</v>
      </c>
      <c r="D36855" s="4">
        <v>1.04516006775653</v>
      </c>
      <c r="E36855" s="5">
        <v>59</v>
      </c>
      <c r="F36855" s="3">
        <v>132709.65686297999</v>
      </c>
      <c r="G36855" s="3">
        <v>164565.563455</v>
      </c>
      <c r="H36855" s="3">
        <v>-31855.906592020099</v>
      </c>
      <c r="I36855" s="6">
        <v>80.642422434429307</v>
      </c>
      <c r="J36855" s="3">
        <v>126975.437501976</v>
      </c>
      <c r="K36855" s="3">
        <v>168968.02065184899</v>
      </c>
      <c r="L36855" s="6">
        <v>-41992.5831498724</v>
      </c>
      <c r="M36855" s="6">
        <v>75.147614922710005</v>
      </c>
      <c r="N36855" s="2" t="s">
        <v>84</v>
      </c>
      <c r="O36855" s="1"/>
      <c r="P36855" s="1"/>
    </row>
    <row r="36856" spans="1:16" x14ac:dyDescent="0.2">
      <c r="A36856" s="2" t="s">
        <v>387</v>
      </c>
      <c r="B36856" s="2" t="s">
        <v>83</v>
      </c>
      <c r="C36856" s="2" t="s">
        <v>106</v>
      </c>
      <c r="D36856" s="4">
        <v>1.04516006775653</v>
      </c>
      <c r="E36856" s="5">
        <v>12</v>
      </c>
      <c r="F36856" s="3">
        <v>286798.44832164003</v>
      </c>
      <c r="G36856" s="3">
        <v>74221.829945999998</v>
      </c>
      <c r="H36856" s="3">
        <v>212576.61837564001</v>
      </c>
      <c r="I36856" s="6">
        <v>386.407137267162</v>
      </c>
      <c r="J36856" s="3">
        <v>274406.24376059801</v>
      </c>
      <c r="K36856" s="3">
        <v>72773.641695304294</v>
      </c>
      <c r="L36856" s="6">
        <v>201632.602065293</v>
      </c>
      <c r="M36856" s="6">
        <v>377.06817656522998</v>
      </c>
      <c r="N36856" s="2" t="s">
        <v>84</v>
      </c>
      <c r="O36856" s="1"/>
      <c r="P36856" s="1"/>
    </row>
    <row r="36857" spans="1:16" x14ac:dyDescent="0.2">
      <c r="A36857" s="2" t="s">
        <v>387</v>
      </c>
      <c r="B36857" s="2" t="s">
        <v>83</v>
      </c>
      <c r="C36857" s="2" t="s">
        <v>25</v>
      </c>
      <c r="D36857" s="4">
        <v>1.04516006775653</v>
      </c>
      <c r="E36857" s="5">
        <v>1522</v>
      </c>
      <c r="F36857" s="3">
        <v>4653813.1309300102</v>
      </c>
      <c r="G36857" s="3">
        <v>5707575.5143360002</v>
      </c>
      <c r="H36857" s="3">
        <v>-1053762.38340599</v>
      </c>
      <c r="I36857" s="6">
        <v>81.537478027943706</v>
      </c>
      <c r="J36857" s="3">
        <v>4452727.6486171102</v>
      </c>
      <c r="K36857" s="3">
        <v>5737358.4306892902</v>
      </c>
      <c r="L36857" s="6">
        <v>-1284630.78207219</v>
      </c>
      <c r="M36857" s="6">
        <v>77.609368534469397</v>
      </c>
      <c r="N36857" s="2" t="s">
        <v>84</v>
      </c>
      <c r="O36857" s="1"/>
      <c r="P36857" s="1"/>
    </row>
    <row r="36858" spans="1:16" x14ac:dyDescent="0.2">
      <c r="A36858" s="2" t="s">
        <v>387</v>
      </c>
      <c r="B36858" s="2" t="s">
        <v>83</v>
      </c>
      <c r="C36858" s="2" t="s">
        <v>167</v>
      </c>
      <c r="D36858" s="4">
        <v>1.04516006775653</v>
      </c>
      <c r="E36858" s="5">
        <v>1</v>
      </c>
      <c r="F36858" s="3">
        <v>2640.7777083599999</v>
      </c>
      <c r="G36858" s="3">
        <v>2640.7777080000001</v>
      </c>
      <c r="H36858" s="3">
        <v>3.5999983083456802E-7</v>
      </c>
      <c r="I36858" s="6">
        <v>100.000000013632</v>
      </c>
      <c r="J36858" s="3">
        <v>2526.6729851519499</v>
      </c>
      <c r="K36858" s="3">
        <v>2526.6729851519499</v>
      </c>
      <c r="L36858" s="6">
        <v>0</v>
      </c>
      <c r="M36858" s="6">
        <v>100</v>
      </c>
      <c r="N36858" s="2" t="s">
        <v>84</v>
      </c>
      <c r="O36858" s="1"/>
      <c r="P36858" s="1"/>
    </row>
    <row r="36859" spans="1:16" x14ac:dyDescent="0.2">
      <c r="A36859" s="2" t="s">
        <v>387</v>
      </c>
      <c r="B36859" s="2" t="s">
        <v>83</v>
      </c>
      <c r="C36859" s="2" t="s">
        <v>81</v>
      </c>
      <c r="D36859" s="4">
        <v>1.04516006775653</v>
      </c>
      <c r="E36859" s="5">
        <v>2039</v>
      </c>
      <c r="F36859" s="3">
        <v>7305096.8083066596</v>
      </c>
      <c r="G36859" s="3">
        <v>11183777.89295</v>
      </c>
      <c r="H36859" s="3">
        <v>-3878681.08464333</v>
      </c>
      <c r="I36859" s="6">
        <v>65.318686388716898</v>
      </c>
      <c r="J36859" s="3">
        <v>6989452.6529197702</v>
      </c>
      <c r="K36859" s="3">
        <v>11145164.650800399</v>
      </c>
      <c r="L36859" s="6">
        <v>-4155711.99788064</v>
      </c>
      <c r="M36859" s="6">
        <v>62.712870306656299</v>
      </c>
      <c r="N36859" s="2" t="s">
        <v>84</v>
      </c>
      <c r="O36859" s="1"/>
      <c r="P36859" s="1"/>
    </row>
    <row r="36860" spans="1:16" x14ac:dyDescent="0.2">
      <c r="A36860" s="2" t="s">
        <v>387</v>
      </c>
      <c r="B36860" s="2" t="s">
        <v>83</v>
      </c>
      <c r="C36860" s="2" t="s">
        <v>86</v>
      </c>
      <c r="D36860" s="4">
        <v>1.04516006775653</v>
      </c>
      <c r="E36860" s="5">
        <v>1743</v>
      </c>
      <c r="F36860" s="3">
        <v>3352603.1259759502</v>
      </c>
      <c r="G36860" s="3">
        <v>4858569.8247250002</v>
      </c>
      <c r="H36860" s="3">
        <v>-1505966.69874905</v>
      </c>
      <c r="I36860" s="6">
        <v>69.003909523224905</v>
      </c>
      <c r="J36860" s="3">
        <v>3207741.31102467</v>
      </c>
      <c r="K36860" s="3">
        <v>4922748.2479276899</v>
      </c>
      <c r="L36860" s="6">
        <v>-1715006.9369030199</v>
      </c>
      <c r="M36860" s="6">
        <v>65.161595707743501</v>
      </c>
      <c r="N36860" s="2" t="s">
        <v>84</v>
      </c>
      <c r="O36860" s="1"/>
      <c r="P36860" s="1"/>
    </row>
    <row r="36861" spans="1:16" x14ac:dyDescent="0.2">
      <c r="A36861" s="2" t="s">
        <v>387</v>
      </c>
      <c r="B36861" s="2" t="s">
        <v>83</v>
      </c>
      <c r="C36861" s="2" t="s">
        <v>123</v>
      </c>
      <c r="D36861" s="4">
        <v>1.04516006775653</v>
      </c>
      <c r="E36861" s="5">
        <v>1432</v>
      </c>
      <c r="F36861" s="3">
        <v>6440787.09543957</v>
      </c>
      <c r="G36861" s="3">
        <v>6225072.9202309996</v>
      </c>
      <c r="H36861" s="3">
        <v>215714.17520857099</v>
      </c>
      <c r="I36861" s="6">
        <v>103.465247362927</v>
      </c>
      <c r="J36861" s="3">
        <v>6162488.6887086602</v>
      </c>
      <c r="K36861" s="3">
        <v>6204343.5101838103</v>
      </c>
      <c r="L36861" s="6">
        <v>-41854.821475148201</v>
      </c>
      <c r="M36861" s="6">
        <v>99.325394839817505</v>
      </c>
      <c r="N36861" s="2" t="s">
        <v>84</v>
      </c>
      <c r="O36861" s="1"/>
      <c r="P36861" s="1"/>
    </row>
    <row r="36862" spans="1:16" x14ac:dyDescent="0.2">
      <c r="A36862" s="2" t="s">
        <v>387</v>
      </c>
      <c r="B36862" s="2" t="s">
        <v>83</v>
      </c>
      <c r="C36862" s="2" t="s">
        <v>171</v>
      </c>
      <c r="D36862" s="4">
        <v>1.04516006775653</v>
      </c>
      <c r="E36862" s="5">
        <v>159</v>
      </c>
      <c r="F36862" s="3">
        <v>1225814.67890857</v>
      </c>
      <c r="G36862" s="3">
        <v>838561.37294799997</v>
      </c>
      <c r="H36862" s="3">
        <v>387253.30596057</v>
      </c>
      <c r="I36862" s="6">
        <v>146.18067543454401</v>
      </c>
      <c r="J36862" s="3">
        <v>1172848.7498951501</v>
      </c>
      <c r="K36862" s="3">
        <v>812378.63524921902</v>
      </c>
      <c r="L36862" s="6">
        <v>360470.11464592902</v>
      </c>
      <c r="M36862" s="6">
        <v>144.37218053320001</v>
      </c>
      <c r="N36862" s="2" t="s">
        <v>84</v>
      </c>
      <c r="O36862" s="1"/>
      <c r="P36862" s="1"/>
    </row>
    <row r="36863" spans="1:16" x14ac:dyDescent="0.2">
      <c r="A36863" s="2" t="s">
        <v>387</v>
      </c>
      <c r="B36863" s="2" t="s">
        <v>83</v>
      </c>
      <c r="C36863" s="2" t="s">
        <v>50</v>
      </c>
      <c r="D36863" s="4">
        <v>1.04516006775653</v>
      </c>
      <c r="E36863" s="5">
        <v>1</v>
      </c>
      <c r="F36863" s="3">
        <v>1330.1832036999999</v>
      </c>
      <c r="G36863" s="3">
        <v>5173.9667669999999</v>
      </c>
      <c r="H36863" s="3">
        <v>-3843.7835633</v>
      </c>
      <c r="I36863" s="6">
        <v>25.709156312793102</v>
      </c>
      <c r="J36863" s="3">
        <v>1272.7076404242</v>
      </c>
      <c r="K36863" s="3">
        <v>4981.9452693005196</v>
      </c>
      <c r="L36863" s="6">
        <v>-3709.2376288763198</v>
      </c>
      <c r="M36863" s="6">
        <v>25.546399481078399</v>
      </c>
      <c r="N36863" s="2" t="s">
        <v>84</v>
      </c>
      <c r="O36863" s="1"/>
      <c r="P36863" s="1"/>
    </row>
    <row r="36864" spans="1:16" x14ac:dyDescent="0.2">
      <c r="A36864" s="2" t="s">
        <v>387</v>
      </c>
      <c r="B36864" s="2" t="s">
        <v>83</v>
      </c>
      <c r="C36864" s="2" t="s">
        <v>28</v>
      </c>
      <c r="D36864" s="4">
        <v>1.04516006775653</v>
      </c>
      <c r="E36864" s="5">
        <v>1291</v>
      </c>
      <c r="F36864" s="3">
        <v>3518426.98165716</v>
      </c>
      <c r="G36864" s="3">
        <v>3760830.5943470001</v>
      </c>
      <c r="H36864" s="3">
        <v>-242403.61268983799</v>
      </c>
      <c r="I36864" s="6">
        <v>93.554519231623999</v>
      </c>
      <c r="J36864" s="3">
        <v>3366400.1239633998</v>
      </c>
      <c r="K36864" s="3">
        <v>3755546.17596129</v>
      </c>
      <c r="L36864" s="6">
        <v>-389146.05199789599</v>
      </c>
      <c r="M36864" s="6">
        <v>89.638096996682805</v>
      </c>
      <c r="N36864" s="2" t="s">
        <v>84</v>
      </c>
      <c r="O36864" s="1"/>
      <c r="P36864" s="1"/>
    </row>
    <row r="36865" spans="1:16" x14ac:dyDescent="0.2">
      <c r="A36865" s="2" t="s">
        <v>387</v>
      </c>
      <c r="B36865" s="2" t="s">
        <v>83</v>
      </c>
      <c r="C36865" s="2" t="s">
        <v>174</v>
      </c>
      <c r="D36865" s="4">
        <v>1.04516006775653</v>
      </c>
      <c r="E36865" s="5">
        <v>14</v>
      </c>
      <c r="F36865" s="3">
        <v>53525.982302539996</v>
      </c>
      <c r="G36865" s="3">
        <v>26664.744525999999</v>
      </c>
      <c r="H36865" s="3">
        <v>26861.237776540002</v>
      </c>
      <c r="I36865" s="6">
        <v>200.73690280568201</v>
      </c>
      <c r="J36865" s="3">
        <v>51213.191121466603</v>
      </c>
      <c r="K36865" s="3">
        <v>26264.102230239201</v>
      </c>
      <c r="L36865" s="6">
        <v>24949.088891227399</v>
      </c>
      <c r="M36865" s="6">
        <v>194.993115212985</v>
      </c>
      <c r="N36865" s="2" t="s">
        <v>84</v>
      </c>
      <c r="O36865" s="1"/>
      <c r="P36865" s="1"/>
    </row>
    <row r="36866" spans="1:16" x14ac:dyDescent="0.2">
      <c r="A36866" s="2" t="s">
        <v>387</v>
      </c>
      <c r="B36866" s="2" t="s">
        <v>83</v>
      </c>
      <c r="C36866" s="2" t="s">
        <v>29</v>
      </c>
      <c r="D36866" s="4">
        <v>1.04516006775653</v>
      </c>
      <c r="E36866" s="5">
        <v>2649</v>
      </c>
      <c r="F36866" s="3">
        <v>10751299.9312775</v>
      </c>
      <c r="G36866" s="3">
        <v>10332382.678577</v>
      </c>
      <c r="H36866" s="3">
        <v>418917.25270050002</v>
      </c>
      <c r="I36866" s="6">
        <v>104.054410930492</v>
      </c>
      <c r="J36866" s="3">
        <v>10286749.621381501</v>
      </c>
      <c r="K36866" s="3">
        <v>10368226.0632765</v>
      </c>
      <c r="L36866" s="6">
        <v>-81476.441894983902</v>
      </c>
      <c r="M36866" s="6">
        <v>99.214171822665307</v>
      </c>
      <c r="N36866" s="2" t="s">
        <v>84</v>
      </c>
      <c r="O36866" s="1"/>
      <c r="P36866" s="1"/>
    </row>
    <row r="36867" spans="1:16" x14ac:dyDescent="0.2">
      <c r="A36867" s="2" t="s">
        <v>387</v>
      </c>
      <c r="B36867" s="2" t="s">
        <v>83</v>
      </c>
      <c r="C36867" s="2" t="s">
        <v>108</v>
      </c>
      <c r="D36867" s="4">
        <v>1.04516006775653</v>
      </c>
      <c r="E36867" s="5">
        <v>2212</v>
      </c>
      <c r="F36867" s="3">
        <v>9472586.7687012404</v>
      </c>
      <c r="G36867" s="3">
        <v>10801974.061881</v>
      </c>
      <c r="H36867" s="3">
        <v>-1329387.29317976</v>
      </c>
      <c r="I36867" s="6">
        <v>87.693107893389296</v>
      </c>
      <c r="J36867" s="3">
        <v>9063288.0655634794</v>
      </c>
      <c r="K36867" s="3">
        <v>10720941.646288799</v>
      </c>
      <c r="L36867" s="6">
        <v>-1657653.58072537</v>
      </c>
      <c r="M36867" s="6">
        <v>84.538171781774594</v>
      </c>
      <c r="N36867" s="2" t="s">
        <v>84</v>
      </c>
      <c r="O36867" s="1"/>
      <c r="P36867" s="1"/>
    </row>
    <row r="36868" spans="1:16" x14ac:dyDescent="0.2">
      <c r="A36868" s="2" t="s">
        <v>387</v>
      </c>
      <c r="B36868" s="2" t="s">
        <v>83</v>
      </c>
      <c r="C36868" s="2" t="s">
        <v>30</v>
      </c>
      <c r="D36868" s="4">
        <v>1.04516006775653</v>
      </c>
      <c r="E36868" s="5">
        <v>348</v>
      </c>
      <c r="F36868" s="3">
        <v>1358928.6373855099</v>
      </c>
      <c r="G36868" s="3">
        <v>1081353.8710950001</v>
      </c>
      <c r="H36868" s="3">
        <v>277574.76629051002</v>
      </c>
      <c r="I36868" s="6">
        <v>125.669188755891</v>
      </c>
      <c r="J36868" s="3">
        <v>1300211.01964075</v>
      </c>
      <c r="K36868" s="3">
        <v>1077374.43741813</v>
      </c>
      <c r="L36868" s="6">
        <v>222836.58222261799</v>
      </c>
      <c r="M36868" s="6">
        <v>120.683299555226</v>
      </c>
      <c r="N36868" s="2" t="s">
        <v>84</v>
      </c>
      <c r="O36868" s="1"/>
      <c r="P36868" s="1"/>
    </row>
    <row r="36869" spans="1:16" x14ac:dyDescent="0.2">
      <c r="A36869" s="2" t="s">
        <v>387</v>
      </c>
      <c r="B36869" s="2" t="s">
        <v>83</v>
      </c>
      <c r="C36869" s="2" t="s">
        <v>176</v>
      </c>
      <c r="D36869" s="4">
        <v>1.04516006775653</v>
      </c>
      <c r="E36869" s="5">
        <v>5</v>
      </c>
      <c r="F36869" s="3">
        <v>22742.8868864</v>
      </c>
      <c r="G36869" s="3">
        <v>22854.098404</v>
      </c>
      <c r="H36869" s="3">
        <v>-111.211517600001</v>
      </c>
      <c r="I36869" s="6">
        <v>99.513384795872994</v>
      </c>
      <c r="J36869" s="3">
        <v>21760.195005554</v>
      </c>
      <c r="K36869" s="3">
        <v>21889.9425500621</v>
      </c>
      <c r="L36869" s="6">
        <v>-129.747544508169</v>
      </c>
      <c r="M36869" s="6">
        <v>99.4072732524928</v>
      </c>
      <c r="N36869" s="2" t="s">
        <v>84</v>
      </c>
      <c r="O36869" s="1"/>
      <c r="P36869" s="1"/>
    </row>
    <row r="36870" spans="1:16" x14ac:dyDescent="0.2">
      <c r="A36870" s="2" t="s">
        <v>387</v>
      </c>
      <c r="B36870" s="2" t="s">
        <v>83</v>
      </c>
      <c r="C36870" s="2" t="s">
        <v>121</v>
      </c>
      <c r="D36870" s="4">
        <v>1.04516006775653</v>
      </c>
      <c r="E36870" s="5">
        <v>644</v>
      </c>
      <c r="F36870" s="3">
        <v>2739960.23385499</v>
      </c>
      <c r="G36870" s="3">
        <v>2557468.3376020002</v>
      </c>
      <c r="H36870" s="3">
        <v>182491.89625299</v>
      </c>
      <c r="I36870" s="6">
        <v>107.135646356588</v>
      </c>
      <c r="J36870" s="3">
        <v>2621569.9569697599</v>
      </c>
      <c r="K36870" s="3">
        <v>2481113.5346872099</v>
      </c>
      <c r="L36870" s="6">
        <v>140456.42228255601</v>
      </c>
      <c r="M36870" s="6">
        <v>105.66102358150501</v>
      </c>
      <c r="N36870" s="2" t="s">
        <v>84</v>
      </c>
      <c r="O36870" s="1"/>
      <c r="P36870" s="1"/>
    </row>
    <row r="36871" spans="1:16" x14ac:dyDescent="0.2">
      <c r="A36871" s="2" t="s">
        <v>387</v>
      </c>
      <c r="B36871" s="2" t="s">
        <v>83</v>
      </c>
      <c r="C36871" s="2" t="s">
        <v>78</v>
      </c>
      <c r="D36871" s="4">
        <v>1.04516006775653</v>
      </c>
      <c r="E36871" s="5">
        <v>223</v>
      </c>
      <c r="F36871" s="3">
        <v>1759089.43527733</v>
      </c>
      <c r="G36871" s="3">
        <v>1115654.6692560001</v>
      </c>
      <c r="H36871" s="3">
        <v>643434.76602133003</v>
      </c>
      <c r="I36871" s="6">
        <v>157.673291185203</v>
      </c>
      <c r="J36871" s="3">
        <v>1683081.3667166601</v>
      </c>
      <c r="K36871" s="3">
        <v>1116007.3415220501</v>
      </c>
      <c r="L36871" s="6">
        <v>567074.02519461303</v>
      </c>
      <c r="M36871" s="6">
        <v>150.81275042700199</v>
      </c>
      <c r="N36871" s="2" t="s">
        <v>84</v>
      </c>
      <c r="O36871" s="1"/>
      <c r="P36871" s="1"/>
    </row>
    <row r="36872" spans="1:16" x14ac:dyDescent="0.2">
      <c r="A36872" s="2" t="s">
        <v>387</v>
      </c>
      <c r="B36872" s="2" t="s">
        <v>124</v>
      </c>
      <c r="C36872" s="2" t="s">
        <v>14</v>
      </c>
      <c r="D36872" s="4">
        <v>1.04516006775653</v>
      </c>
      <c r="E36872" s="5">
        <v>3066</v>
      </c>
      <c r="F36872" s="3">
        <v>1579617.98294333</v>
      </c>
      <c r="G36872" s="3">
        <v>1858936.357787</v>
      </c>
      <c r="H36872" s="3">
        <v>-279318.37484366901</v>
      </c>
      <c r="I36872" s="6">
        <v>84.974290611208005</v>
      </c>
      <c r="J36872" s="3">
        <v>1511364.65281728</v>
      </c>
      <c r="K36872" s="3">
        <v>1871959.52709062</v>
      </c>
      <c r="L36872" s="6">
        <v>-360594.874273339</v>
      </c>
      <c r="M36872" s="6">
        <v>80.737036829328702</v>
      </c>
      <c r="N36872" s="2" t="s">
        <v>84</v>
      </c>
      <c r="O36872" s="1"/>
      <c r="P36872" s="1"/>
    </row>
    <row r="36873" spans="1:16" x14ac:dyDescent="0.2">
      <c r="A36873" s="2" t="s">
        <v>387</v>
      </c>
      <c r="B36873" s="2" t="s">
        <v>124</v>
      </c>
      <c r="C36873" s="2" t="s">
        <v>16</v>
      </c>
      <c r="D36873" s="4">
        <v>1.04516006775653</v>
      </c>
      <c r="E36873" s="5">
        <v>873</v>
      </c>
      <c r="F36873" s="3">
        <v>504359.01338502002</v>
      </c>
      <c r="G36873" s="3">
        <v>547557.23689599999</v>
      </c>
      <c r="H36873" s="3">
        <v>-43198.223510980199</v>
      </c>
      <c r="I36873" s="6">
        <v>92.110738275351295</v>
      </c>
      <c r="J36873" s="3">
        <v>482566.28715986502</v>
      </c>
      <c r="K36873" s="3">
        <v>552260.382497043</v>
      </c>
      <c r="L36873" s="6">
        <v>-69694.095337177205</v>
      </c>
      <c r="M36873" s="6">
        <v>87.380210939257395</v>
      </c>
      <c r="N36873" s="2" t="s">
        <v>84</v>
      </c>
      <c r="O36873" s="1"/>
      <c r="P36873" s="1"/>
    </row>
    <row r="36874" spans="1:16" x14ac:dyDescent="0.2">
      <c r="A36874" s="2" t="s">
        <v>387</v>
      </c>
      <c r="B36874" s="2" t="s">
        <v>124</v>
      </c>
      <c r="C36874" s="2" t="s">
        <v>99</v>
      </c>
      <c r="D36874" s="4">
        <v>1.04516006775653</v>
      </c>
      <c r="E36874" s="5">
        <v>2</v>
      </c>
      <c r="F36874" s="3">
        <v>2871.0103470700001</v>
      </c>
      <c r="G36874" s="3">
        <v>3812.42668</v>
      </c>
      <c r="H36874" s="3">
        <v>-941.41633292999995</v>
      </c>
      <c r="I36874" s="6">
        <v>75.306637689095197</v>
      </c>
      <c r="J36874" s="3">
        <v>2746.95755764256</v>
      </c>
      <c r="K36874" s="3">
        <v>3870.9177431007301</v>
      </c>
      <c r="L36874" s="6">
        <v>-1123.9601854581699</v>
      </c>
      <c r="M36874" s="6">
        <v>70.963986835901096</v>
      </c>
      <c r="N36874" s="2" t="s">
        <v>84</v>
      </c>
      <c r="O36874" s="1"/>
      <c r="P36874" s="1"/>
    </row>
    <row r="36875" spans="1:16" x14ac:dyDescent="0.2">
      <c r="A36875" s="2" t="s">
        <v>387</v>
      </c>
      <c r="B36875" s="2" t="s">
        <v>124</v>
      </c>
      <c r="C36875" s="2" t="s">
        <v>100</v>
      </c>
      <c r="D36875" s="4">
        <v>1.04516006775653</v>
      </c>
      <c r="E36875" s="5">
        <v>9</v>
      </c>
      <c r="F36875" s="3">
        <v>16662.28057459</v>
      </c>
      <c r="G36875" s="3">
        <v>27421.161595000001</v>
      </c>
      <c r="H36875" s="3">
        <v>-10758.881020409999</v>
      </c>
      <c r="I36875" s="6">
        <v>60.764313418539601</v>
      </c>
      <c r="J36875" s="3">
        <v>15942.324136394</v>
      </c>
      <c r="K36875" s="3">
        <v>27440.192131295498</v>
      </c>
      <c r="L36875" s="6">
        <v>-11497.8679949016</v>
      </c>
      <c r="M36875" s="6">
        <v>58.098442095861799</v>
      </c>
      <c r="N36875" s="2" t="s">
        <v>84</v>
      </c>
      <c r="O36875" s="1"/>
      <c r="P36875" s="1"/>
    </row>
    <row r="36876" spans="1:16" x14ac:dyDescent="0.2">
      <c r="A36876" s="2" t="s">
        <v>387</v>
      </c>
      <c r="B36876" s="2" t="s">
        <v>124</v>
      </c>
      <c r="C36876" s="2" t="s">
        <v>17</v>
      </c>
      <c r="D36876" s="4">
        <v>1.04516006775653</v>
      </c>
      <c r="E36876" s="5">
        <v>52</v>
      </c>
      <c r="F36876" s="3">
        <v>59472.92780361</v>
      </c>
      <c r="G36876" s="3">
        <v>79972.217988999997</v>
      </c>
      <c r="H36876" s="3">
        <v>-20499.29018539</v>
      </c>
      <c r="I36876" s="6">
        <v>74.366985559648199</v>
      </c>
      <c r="J36876" s="3">
        <v>56903.176497424698</v>
      </c>
      <c r="K36876" s="3">
        <v>80751.709250754997</v>
      </c>
      <c r="L36876" s="6">
        <v>-23848.532753330299</v>
      </c>
      <c r="M36876" s="6">
        <v>70.466838442670706</v>
      </c>
      <c r="N36876" s="2" t="s">
        <v>84</v>
      </c>
      <c r="O36876" s="1"/>
      <c r="P36876" s="1"/>
    </row>
    <row r="36877" spans="1:16" x14ac:dyDescent="0.2">
      <c r="A36877" s="2" t="s">
        <v>387</v>
      </c>
      <c r="B36877" s="2" t="s">
        <v>124</v>
      </c>
      <c r="C36877" s="2" t="s">
        <v>18</v>
      </c>
      <c r="D36877" s="4">
        <v>1.04516006775653</v>
      </c>
      <c r="E36877" s="5">
        <v>937</v>
      </c>
      <c r="F36877" s="3">
        <v>1183937.9189178401</v>
      </c>
      <c r="G36877" s="3">
        <v>1293620.686153</v>
      </c>
      <c r="H36877" s="3">
        <v>-109682.76723516</v>
      </c>
      <c r="I36877" s="6">
        <v>91.521257474527701</v>
      </c>
      <c r="J36877" s="3">
        <v>1132781.4326653399</v>
      </c>
      <c r="K36877" s="3">
        <v>1296220.1739380499</v>
      </c>
      <c r="L36877" s="6">
        <v>-163438.74127271399</v>
      </c>
      <c r="M36877" s="6">
        <v>87.391128100084302</v>
      </c>
      <c r="N36877" s="2" t="s">
        <v>84</v>
      </c>
      <c r="O36877" s="1"/>
      <c r="P36877" s="1"/>
    </row>
    <row r="36878" spans="1:16" x14ac:dyDescent="0.2">
      <c r="A36878" s="2" t="s">
        <v>387</v>
      </c>
      <c r="B36878" s="2" t="s">
        <v>124</v>
      </c>
      <c r="C36878" s="2" t="s">
        <v>19</v>
      </c>
      <c r="D36878" s="4">
        <v>1.04516006775653</v>
      </c>
      <c r="E36878" s="5">
        <v>1374</v>
      </c>
      <c r="F36878" s="3">
        <v>532981.00047884998</v>
      </c>
      <c r="G36878" s="3">
        <v>780933.70210600004</v>
      </c>
      <c r="H36878" s="3">
        <v>-247952.70162715</v>
      </c>
      <c r="I36878" s="6">
        <v>68.249199521229798</v>
      </c>
      <c r="J36878" s="3">
        <v>509951.55375856801</v>
      </c>
      <c r="K36878" s="3">
        <v>785984.79586883495</v>
      </c>
      <c r="L36878" s="6">
        <v>-276033.24211026699</v>
      </c>
      <c r="M36878" s="6">
        <v>64.880587568473601</v>
      </c>
      <c r="N36878" s="2" t="s">
        <v>84</v>
      </c>
      <c r="O36878" s="1"/>
      <c r="P36878" s="1"/>
    </row>
    <row r="36879" spans="1:16" x14ac:dyDescent="0.2">
      <c r="A36879" s="2" t="s">
        <v>387</v>
      </c>
      <c r="B36879" s="2" t="s">
        <v>124</v>
      </c>
      <c r="C36879" s="2" t="s">
        <v>20</v>
      </c>
      <c r="D36879" s="4">
        <v>1.04516006775653</v>
      </c>
      <c r="E36879" s="5">
        <v>4</v>
      </c>
      <c r="F36879" s="3">
        <v>2913.2820084499999</v>
      </c>
      <c r="G36879" s="3">
        <v>5843.3474919999999</v>
      </c>
      <c r="H36879" s="3">
        <v>-2930.06548355</v>
      </c>
      <c r="I36879" s="6">
        <v>49.856388182262101</v>
      </c>
      <c r="J36879" s="3">
        <v>2787.4027130633399</v>
      </c>
      <c r="K36879" s="3">
        <v>5796.1459769164203</v>
      </c>
      <c r="L36879" s="6">
        <v>-3008.74326385308</v>
      </c>
      <c r="M36879" s="6">
        <v>48.090623047873102</v>
      </c>
      <c r="N36879" s="2" t="s">
        <v>84</v>
      </c>
      <c r="O36879" s="1"/>
      <c r="P36879" s="1"/>
    </row>
    <row r="36880" spans="1:16" x14ac:dyDescent="0.2">
      <c r="A36880" s="2" t="s">
        <v>387</v>
      </c>
      <c r="B36880" s="2" t="s">
        <v>124</v>
      </c>
      <c r="C36880" s="2" t="s">
        <v>21</v>
      </c>
      <c r="D36880" s="4">
        <v>1.04516006775653</v>
      </c>
      <c r="E36880" s="5">
        <v>4</v>
      </c>
      <c r="F36880" s="3">
        <v>9927.1419929299991</v>
      </c>
      <c r="G36880" s="3">
        <v>5452.888817</v>
      </c>
      <c r="H36880" s="3">
        <v>4474.25317593</v>
      </c>
      <c r="I36880" s="6">
        <v>182.05289574181299</v>
      </c>
      <c r="J36880" s="3">
        <v>9498.2025234076991</v>
      </c>
      <c r="K36880" s="3">
        <v>5588.7528819901199</v>
      </c>
      <c r="L36880" s="6">
        <v>3909.4496414175801</v>
      </c>
      <c r="M36880" s="6">
        <v>169.95209349863899</v>
      </c>
      <c r="N36880" s="2" t="s">
        <v>84</v>
      </c>
      <c r="O36880" s="1"/>
      <c r="P36880" s="1"/>
    </row>
    <row r="36881" spans="1:16" x14ac:dyDescent="0.2">
      <c r="A36881" s="2" t="s">
        <v>387</v>
      </c>
      <c r="B36881" s="2" t="s">
        <v>124</v>
      </c>
      <c r="C36881" s="2" t="s">
        <v>139</v>
      </c>
      <c r="D36881" s="4">
        <v>1.04516006775653</v>
      </c>
      <c r="E36881" s="5">
        <v>2640</v>
      </c>
      <c r="F36881" s="3">
        <v>1315808.54360976</v>
      </c>
      <c r="G36881" s="3">
        <v>1604162.9617310001</v>
      </c>
      <c r="H36881" s="3">
        <v>-288354.41812123999</v>
      </c>
      <c r="I36881" s="6">
        <v>82.024618134177203</v>
      </c>
      <c r="J36881" s="3">
        <v>1258954.0915337401</v>
      </c>
      <c r="K36881" s="3">
        <v>1591674.33861119</v>
      </c>
      <c r="L36881" s="6">
        <v>-332720.247077454</v>
      </c>
      <c r="M36881" s="6">
        <v>79.096210888983293</v>
      </c>
      <c r="N36881" s="2" t="s">
        <v>84</v>
      </c>
      <c r="O36881" s="1"/>
      <c r="P36881" s="1"/>
    </row>
    <row r="36882" spans="1:16" x14ac:dyDescent="0.2">
      <c r="A36882" s="2" t="s">
        <v>387</v>
      </c>
      <c r="B36882" s="2" t="s">
        <v>124</v>
      </c>
      <c r="C36882" s="2" t="s">
        <v>141</v>
      </c>
      <c r="D36882" s="4">
        <v>1.04516006775653</v>
      </c>
      <c r="E36882" s="5">
        <v>179</v>
      </c>
      <c r="F36882" s="3">
        <v>100306.3868722</v>
      </c>
      <c r="G36882" s="3">
        <v>160274.968995</v>
      </c>
      <c r="H36882" s="3">
        <v>-59968.582122799999</v>
      </c>
      <c r="I36882" s="6">
        <v>62.583937779659898</v>
      </c>
      <c r="J36882" s="3">
        <v>95972.272541479106</v>
      </c>
      <c r="K36882" s="3">
        <v>160491.184260746</v>
      </c>
      <c r="L36882" s="6">
        <v>-64518.911719266798</v>
      </c>
      <c r="M36882" s="6">
        <v>59.799093005354997</v>
      </c>
      <c r="N36882" s="2" t="s">
        <v>84</v>
      </c>
      <c r="O36882" s="1"/>
      <c r="P36882" s="1"/>
    </row>
    <row r="36883" spans="1:16" x14ac:dyDescent="0.2">
      <c r="A36883" s="2" t="s">
        <v>387</v>
      </c>
      <c r="B36883" s="2" t="s">
        <v>124</v>
      </c>
      <c r="C36883" s="2" t="s">
        <v>191</v>
      </c>
      <c r="D36883" s="4">
        <v>1.04516006775653</v>
      </c>
      <c r="E36883" s="5">
        <v>4</v>
      </c>
      <c r="F36883" s="3">
        <v>1592.8912642</v>
      </c>
      <c r="G36883" s="3">
        <v>7062.3577420000001</v>
      </c>
      <c r="H36883" s="3">
        <v>-5469.4664777999997</v>
      </c>
      <c r="I36883" s="6">
        <v>22.554666902910299</v>
      </c>
      <c r="J36883" s="3">
        <v>1524.0644120849299</v>
      </c>
      <c r="K36883" s="3">
        <v>7132.9497749295397</v>
      </c>
      <c r="L36883" s="6">
        <v>-5608.8853628446104</v>
      </c>
      <c r="M36883" s="6">
        <v>21.3665378304166</v>
      </c>
      <c r="N36883" s="2" t="s">
        <v>84</v>
      </c>
      <c r="O36883" s="1"/>
      <c r="P36883" s="1"/>
    </row>
    <row r="36884" spans="1:16" x14ac:dyDescent="0.2">
      <c r="A36884" s="2" t="s">
        <v>387</v>
      </c>
      <c r="B36884" s="2" t="s">
        <v>124</v>
      </c>
      <c r="C36884" s="2" t="s">
        <v>209</v>
      </c>
      <c r="D36884" s="4">
        <v>1.04516006775653</v>
      </c>
      <c r="E36884" s="5">
        <v>2</v>
      </c>
      <c r="F36884" s="3">
        <v>1276.74164088</v>
      </c>
      <c r="G36884" s="3">
        <v>1378.9653229999999</v>
      </c>
      <c r="H36884" s="3">
        <v>-102.22368212000001</v>
      </c>
      <c r="I36884" s="6">
        <v>92.586928734537906</v>
      </c>
      <c r="J36884" s="3">
        <v>1221.57522112433</v>
      </c>
      <c r="K36884" s="3">
        <v>1400.45900786682</v>
      </c>
      <c r="L36884" s="6">
        <v>-178.88378674249</v>
      </c>
      <c r="M36884" s="6">
        <v>87.226774526234394</v>
      </c>
      <c r="N36884" s="2" t="s">
        <v>84</v>
      </c>
      <c r="O36884" s="1"/>
      <c r="P36884" s="1"/>
    </row>
    <row r="36885" spans="1:16" x14ac:dyDescent="0.2">
      <c r="A36885" s="2" t="s">
        <v>387</v>
      </c>
      <c r="B36885" s="2" t="s">
        <v>124</v>
      </c>
      <c r="C36885" s="2" t="s">
        <v>77</v>
      </c>
      <c r="D36885" s="4">
        <v>1.04516006775653</v>
      </c>
      <c r="E36885" s="5">
        <v>4484</v>
      </c>
      <c r="F36885" s="3">
        <v>2382046.9992817598</v>
      </c>
      <c r="G36885" s="3">
        <v>1600835.5379389999</v>
      </c>
      <c r="H36885" s="3">
        <v>781211.46134276001</v>
      </c>
      <c r="I36885" s="6">
        <v>148.80023230547101</v>
      </c>
      <c r="J36885" s="3">
        <v>2279121.7085005101</v>
      </c>
      <c r="K36885" s="3">
        <v>1589607.8350662901</v>
      </c>
      <c r="L36885" s="6">
        <v>689513.87343421101</v>
      </c>
      <c r="M36885" s="6">
        <v>143.37635096051599</v>
      </c>
      <c r="N36885" s="2" t="s">
        <v>84</v>
      </c>
      <c r="O36885" s="1"/>
      <c r="P36885" s="1"/>
    </row>
    <row r="36886" spans="1:16" x14ac:dyDescent="0.2">
      <c r="A36886" s="2" t="s">
        <v>387</v>
      </c>
      <c r="B36886" s="2" t="s">
        <v>124</v>
      </c>
      <c r="C36886" s="2" t="s">
        <v>103</v>
      </c>
      <c r="D36886" s="4">
        <v>1.04516006775653</v>
      </c>
      <c r="E36886" s="5">
        <v>1</v>
      </c>
      <c r="F36886" s="3">
        <v>260.19955965999998</v>
      </c>
      <c r="G36886" s="3">
        <v>510.32963999999998</v>
      </c>
      <c r="H36886" s="3">
        <v>-250.13008034000001</v>
      </c>
      <c r="I36886" s="6">
        <v>50.986566184946703</v>
      </c>
      <c r="J36886" s="3">
        <v>248.95666002484001</v>
      </c>
      <c r="K36886" s="3">
        <v>516.56585627608399</v>
      </c>
      <c r="L36886" s="6">
        <v>-267.60919625124399</v>
      </c>
      <c r="M36886" s="6">
        <v>48.1945635779269</v>
      </c>
      <c r="N36886" s="2" t="s">
        <v>84</v>
      </c>
      <c r="O36886" s="1"/>
      <c r="P36886" s="1"/>
    </row>
    <row r="36887" spans="1:16" x14ac:dyDescent="0.2">
      <c r="A36887" s="2" t="s">
        <v>387</v>
      </c>
      <c r="B36887" s="2" t="s">
        <v>124</v>
      </c>
      <c r="C36887" s="2" t="s">
        <v>48</v>
      </c>
      <c r="D36887" s="4">
        <v>1.04516006775653</v>
      </c>
      <c r="E36887" s="5">
        <v>11</v>
      </c>
      <c r="F36887" s="3">
        <v>11787.334615809999</v>
      </c>
      <c r="G36887" s="3">
        <v>10602.420479</v>
      </c>
      <c r="H36887" s="3">
        <v>1184.9141368099999</v>
      </c>
      <c r="I36887" s="6">
        <v>111.175883272663</v>
      </c>
      <c r="J36887" s="3">
        <v>11278.018534626901</v>
      </c>
      <c r="K36887" s="3">
        <v>10538.7664930357</v>
      </c>
      <c r="L36887" s="6">
        <v>739.252041591173</v>
      </c>
      <c r="M36887" s="6">
        <v>107.014597411184</v>
      </c>
      <c r="N36887" s="2" t="s">
        <v>84</v>
      </c>
      <c r="O36887" s="1"/>
      <c r="P36887" s="1"/>
    </row>
    <row r="36888" spans="1:16" x14ac:dyDescent="0.2">
      <c r="A36888" s="2" t="s">
        <v>387</v>
      </c>
      <c r="B36888" s="2" t="s">
        <v>124</v>
      </c>
      <c r="C36888" s="2" t="s">
        <v>143</v>
      </c>
      <c r="D36888" s="4">
        <v>1.04516006775653</v>
      </c>
      <c r="E36888" s="5">
        <v>118</v>
      </c>
      <c r="F36888" s="3">
        <v>77045.452065820005</v>
      </c>
      <c r="G36888" s="3">
        <v>120785.81961799999</v>
      </c>
      <c r="H36888" s="3">
        <v>-43740.367552180003</v>
      </c>
      <c r="I36888" s="6">
        <v>63.786835498973097</v>
      </c>
      <c r="J36888" s="3">
        <v>73716.413822813702</v>
      </c>
      <c r="K36888" s="3">
        <v>117863.12050618599</v>
      </c>
      <c r="L36888" s="6">
        <v>-44146.706683372497</v>
      </c>
      <c r="M36888" s="6">
        <v>62.544088011775202</v>
      </c>
      <c r="N36888" s="2" t="s">
        <v>84</v>
      </c>
      <c r="O36888" s="1"/>
      <c r="P36888" s="1"/>
    </row>
    <row r="36889" spans="1:16" x14ac:dyDescent="0.2">
      <c r="A36889" s="2" t="s">
        <v>387</v>
      </c>
      <c r="B36889" s="2" t="s">
        <v>124</v>
      </c>
      <c r="C36889" s="2" t="s">
        <v>144</v>
      </c>
      <c r="D36889" s="4">
        <v>1.04516006775653</v>
      </c>
      <c r="E36889" s="5">
        <v>168</v>
      </c>
      <c r="F36889" s="3">
        <v>167227.95205522</v>
      </c>
      <c r="G36889" s="3">
        <v>260995.33832899999</v>
      </c>
      <c r="H36889" s="3">
        <v>-93767.386273779906</v>
      </c>
      <c r="I36889" s="6">
        <v>64.073156680070397</v>
      </c>
      <c r="J36889" s="3">
        <v>160002.240053221</v>
      </c>
      <c r="K36889" s="3">
        <v>260015.21147014399</v>
      </c>
      <c r="L36889" s="6">
        <v>-100012.971416924</v>
      </c>
      <c r="M36889" s="6">
        <v>61.535722909654702</v>
      </c>
      <c r="N36889" s="2" t="s">
        <v>84</v>
      </c>
      <c r="O36889" s="1"/>
      <c r="P36889" s="1"/>
    </row>
    <row r="36890" spans="1:16" x14ac:dyDescent="0.2">
      <c r="A36890" s="2" t="s">
        <v>387</v>
      </c>
      <c r="B36890" s="2" t="s">
        <v>124</v>
      </c>
      <c r="C36890" s="2" t="s">
        <v>145</v>
      </c>
      <c r="D36890" s="4">
        <v>1.04516006775653</v>
      </c>
      <c r="E36890" s="5">
        <v>210</v>
      </c>
      <c r="F36890" s="3">
        <v>79726.251475779995</v>
      </c>
      <c r="G36890" s="3">
        <v>149748.077513</v>
      </c>
      <c r="H36890" s="3">
        <v>-70021.826037220002</v>
      </c>
      <c r="I36890" s="6">
        <v>53.240250425825202</v>
      </c>
      <c r="J36890" s="3">
        <v>76281.379221572497</v>
      </c>
      <c r="K36890" s="3">
        <v>146583.22064184799</v>
      </c>
      <c r="L36890" s="6">
        <v>-70301.841420275901</v>
      </c>
      <c r="M36890" s="6">
        <v>52.039639248992401</v>
      </c>
      <c r="N36890" s="2" t="s">
        <v>84</v>
      </c>
      <c r="O36890" s="1"/>
      <c r="P36890" s="1"/>
    </row>
    <row r="36891" spans="1:16" x14ac:dyDescent="0.2">
      <c r="A36891" s="2" t="s">
        <v>387</v>
      </c>
      <c r="B36891" s="2" t="s">
        <v>124</v>
      </c>
      <c r="C36891" s="2" t="s">
        <v>146</v>
      </c>
      <c r="D36891" s="4">
        <v>1.04516006775653</v>
      </c>
      <c r="E36891" s="5">
        <v>1</v>
      </c>
      <c r="F36891" s="3">
        <v>3581.54770839</v>
      </c>
      <c r="G36891" s="3">
        <v>1488.330641</v>
      </c>
      <c r="H36891" s="3">
        <v>2093.21706739</v>
      </c>
      <c r="I36891" s="6">
        <v>240.64193867456601</v>
      </c>
      <c r="J36891" s="3">
        <v>3426.79348253127</v>
      </c>
      <c r="K36891" s="3">
        <v>1434.61675642859</v>
      </c>
      <c r="L36891" s="6">
        <v>1992.17672610268</v>
      </c>
      <c r="M36891" s="6">
        <v>238.864732840714</v>
      </c>
      <c r="N36891" s="2" t="s">
        <v>84</v>
      </c>
      <c r="O36891" s="1"/>
      <c r="P36891" s="1"/>
    </row>
    <row r="36892" spans="1:16" x14ac:dyDescent="0.2">
      <c r="A36892" s="2" t="s">
        <v>387</v>
      </c>
      <c r="B36892" s="2" t="s">
        <v>124</v>
      </c>
      <c r="C36892" s="2" t="s">
        <v>148</v>
      </c>
      <c r="D36892" s="4">
        <v>1.04516006775653</v>
      </c>
      <c r="E36892" s="5">
        <v>419</v>
      </c>
      <c r="F36892" s="3">
        <v>161946.11030325</v>
      </c>
      <c r="G36892" s="3">
        <v>337902.37257299997</v>
      </c>
      <c r="H36892" s="3">
        <v>-175956.26226975</v>
      </c>
      <c r="I36892" s="6">
        <v>47.9268935195959</v>
      </c>
      <c r="J36892" s="3">
        <v>154948.62011985699</v>
      </c>
      <c r="K36892" s="3">
        <v>333272.837437162</v>
      </c>
      <c r="L36892" s="6">
        <v>-178324.21731730501</v>
      </c>
      <c r="M36892" s="6">
        <v>46.493023947405298</v>
      </c>
      <c r="N36892" s="2" t="s">
        <v>84</v>
      </c>
      <c r="O36892" s="1"/>
      <c r="P36892" s="1"/>
    </row>
    <row r="36893" spans="1:16" x14ac:dyDescent="0.2">
      <c r="A36893" s="2" t="s">
        <v>387</v>
      </c>
      <c r="B36893" s="2" t="s">
        <v>124</v>
      </c>
      <c r="C36893" s="2" t="s">
        <v>156</v>
      </c>
      <c r="D36893" s="4">
        <v>1.04516006775653</v>
      </c>
      <c r="E36893" s="5">
        <v>1</v>
      </c>
      <c r="F36893" s="3">
        <v>2359.8216284</v>
      </c>
      <c r="G36893" s="3">
        <v>2359.8216280000001</v>
      </c>
      <c r="H36893" s="3">
        <v>3.9999986256589198E-7</v>
      </c>
      <c r="I36893" s="6">
        <v>100.00000001695</v>
      </c>
      <c r="J36893" s="3">
        <v>2257.8566682761302</v>
      </c>
      <c r="K36893" s="3">
        <v>2257.8566682761302</v>
      </c>
      <c r="L36893" s="6">
        <v>0</v>
      </c>
      <c r="M36893" s="6">
        <v>100</v>
      </c>
      <c r="N36893" s="2" t="s">
        <v>84</v>
      </c>
      <c r="O36893" s="1"/>
      <c r="P36893" s="1"/>
    </row>
    <row r="36894" spans="1:16" x14ac:dyDescent="0.2">
      <c r="A36894" s="2" t="s">
        <v>387</v>
      </c>
      <c r="B36894" s="2" t="s">
        <v>124</v>
      </c>
      <c r="C36894" s="2" t="s">
        <v>159</v>
      </c>
      <c r="D36894" s="4">
        <v>1.04516006775653</v>
      </c>
      <c r="E36894" s="5">
        <v>28</v>
      </c>
      <c r="F36894" s="3">
        <v>13036.97791788</v>
      </c>
      <c r="G36894" s="3">
        <v>21877.451540999999</v>
      </c>
      <c r="H36894" s="3">
        <v>-8840.4736231200004</v>
      </c>
      <c r="I36894" s="6">
        <v>59.590934956238897</v>
      </c>
      <c r="J36894" s="3">
        <v>12473.6663024874</v>
      </c>
      <c r="K36894" s="3">
        <v>21992.216437514799</v>
      </c>
      <c r="L36894" s="6">
        <v>-9518.5501350274608</v>
      </c>
      <c r="M36894" s="6">
        <v>56.718550119439101</v>
      </c>
      <c r="N36894" s="2" t="s">
        <v>84</v>
      </c>
      <c r="O36894" s="1"/>
      <c r="P36894" s="1"/>
    </row>
    <row r="36895" spans="1:16" x14ac:dyDescent="0.2">
      <c r="A36895" s="2" t="s">
        <v>387</v>
      </c>
      <c r="B36895" s="2" t="s">
        <v>124</v>
      </c>
      <c r="C36895" s="2" t="s">
        <v>119</v>
      </c>
      <c r="D36895" s="4">
        <v>1.04516006775653</v>
      </c>
      <c r="E36895" s="5">
        <v>2</v>
      </c>
      <c r="F36895" s="3">
        <v>560.00556840000002</v>
      </c>
      <c r="G36895" s="3">
        <v>542.94627300000002</v>
      </c>
      <c r="H36895" s="3">
        <v>17.0592954</v>
      </c>
      <c r="I36895" s="6">
        <v>103.14198591063899</v>
      </c>
      <c r="J36895" s="3">
        <v>535.80842368200297</v>
      </c>
      <c r="K36895" s="3">
        <v>531.16843980979399</v>
      </c>
      <c r="L36895" s="6">
        <v>4.6399838722089699</v>
      </c>
      <c r="M36895" s="6">
        <v>100.873542839607</v>
      </c>
      <c r="N36895" s="2" t="s">
        <v>84</v>
      </c>
      <c r="O36895" s="1"/>
      <c r="P36895" s="1"/>
    </row>
    <row r="36896" spans="1:16" x14ac:dyDescent="0.2">
      <c r="A36896" s="2" t="s">
        <v>387</v>
      </c>
      <c r="B36896" s="2" t="s">
        <v>124</v>
      </c>
      <c r="C36896" s="2" t="s">
        <v>22</v>
      </c>
      <c r="D36896" s="4">
        <v>1.04516006775653</v>
      </c>
      <c r="E36896" s="5">
        <v>127</v>
      </c>
      <c r="F36896" s="3">
        <v>71500.604262919995</v>
      </c>
      <c r="G36896" s="3">
        <v>72492.879197000002</v>
      </c>
      <c r="H36896" s="3">
        <v>-992.27493407999305</v>
      </c>
      <c r="I36896" s="6">
        <v>98.631210478778897</v>
      </c>
      <c r="J36896" s="3">
        <v>68411.152003155497</v>
      </c>
      <c r="K36896" s="3">
        <v>69512.858797549707</v>
      </c>
      <c r="L36896" s="6">
        <v>-1101.70679439419</v>
      </c>
      <c r="M36896" s="6">
        <v>98.415103603201203</v>
      </c>
      <c r="N36896" s="2" t="s">
        <v>84</v>
      </c>
      <c r="O36896" s="1"/>
      <c r="P36896" s="1"/>
    </row>
    <row r="36897" spans="1:16" x14ac:dyDescent="0.2">
      <c r="A36897" s="2" t="s">
        <v>387</v>
      </c>
      <c r="B36897" s="2" t="s">
        <v>124</v>
      </c>
      <c r="C36897" s="2" t="s">
        <v>23</v>
      </c>
      <c r="D36897" s="4">
        <v>1.04516006775653</v>
      </c>
      <c r="E36897" s="5">
        <v>15447</v>
      </c>
      <c r="F36897" s="3">
        <v>7462618.8796180496</v>
      </c>
      <c r="G36897" s="3">
        <v>7843283.5082120001</v>
      </c>
      <c r="H36897" s="3">
        <v>-380664.628593956</v>
      </c>
      <c r="I36897" s="6">
        <v>95.146616487911004</v>
      </c>
      <c r="J36897" s="3">
        <v>7140168.3912750399</v>
      </c>
      <c r="K36897" s="3">
        <v>7934145.3124805205</v>
      </c>
      <c r="L36897" s="6">
        <v>-793976.92120548198</v>
      </c>
      <c r="M36897" s="6">
        <v>89.992911776438703</v>
      </c>
      <c r="N36897" s="2" t="s">
        <v>84</v>
      </c>
      <c r="O36897" s="1"/>
      <c r="P36897" s="1"/>
    </row>
    <row r="36898" spans="1:16" x14ac:dyDescent="0.2">
      <c r="A36898" s="2" t="s">
        <v>387</v>
      </c>
      <c r="B36898" s="2" t="s">
        <v>124</v>
      </c>
      <c r="C36898" s="2" t="s">
        <v>69</v>
      </c>
      <c r="D36898" s="4">
        <v>1.04516006775653</v>
      </c>
      <c r="E36898" s="5">
        <v>305</v>
      </c>
      <c r="F36898" s="3">
        <v>100268.81973995001</v>
      </c>
      <c r="G36898" s="3">
        <v>198725.66276400001</v>
      </c>
      <c r="H36898" s="3">
        <v>-98456.843024050002</v>
      </c>
      <c r="I36898" s="6">
        <v>50.455899024488801</v>
      </c>
      <c r="J36898" s="3">
        <v>95936.328638330699</v>
      </c>
      <c r="K36898" s="3">
        <v>201552.29665718501</v>
      </c>
      <c r="L36898" s="6">
        <v>-105615.96801885399</v>
      </c>
      <c r="M36898" s="6">
        <v>47.598727590540001</v>
      </c>
      <c r="N36898" s="2" t="s">
        <v>84</v>
      </c>
      <c r="O36898" s="1"/>
      <c r="P36898" s="1"/>
    </row>
    <row r="36899" spans="1:16" x14ac:dyDescent="0.2">
      <c r="A36899" s="2" t="s">
        <v>387</v>
      </c>
      <c r="B36899" s="2" t="s">
        <v>124</v>
      </c>
      <c r="C36899" s="2" t="s">
        <v>85</v>
      </c>
      <c r="D36899" s="4">
        <v>1.04516006775653</v>
      </c>
      <c r="E36899" s="5">
        <v>303</v>
      </c>
      <c r="F36899" s="3">
        <v>103315.76910377</v>
      </c>
      <c r="G36899" s="3">
        <v>171938.04352599999</v>
      </c>
      <c r="H36899" s="3">
        <v>-68622.274422230097</v>
      </c>
      <c r="I36899" s="6">
        <v>60.0889523836805</v>
      </c>
      <c r="J36899" s="3">
        <v>98851.623106440602</v>
      </c>
      <c r="K36899" s="3">
        <v>174286.45075114901</v>
      </c>
      <c r="L36899" s="6">
        <v>-75434.827644708595</v>
      </c>
      <c r="M36899" s="6">
        <v>56.717904736945698</v>
      </c>
      <c r="N36899" s="2" t="s">
        <v>84</v>
      </c>
      <c r="O36899" s="1"/>
      <c r="P36899" s="1"/>
    </row>
    <row r="36900" spans="1:16" x14ac:dyDescent="0.2">
      <c r="A36900" s="2" t="s">
        <v>387</v>
      </c>
      <c r="B36900" s="2" t="s">
        <v>124</v>
      </c>
      <c r="C36900" s="2" t="s">
        <v>24</v>
      </c>
      <c r="D36900" s="4">
        <v>1.04516006775653</v>
      </c>
      <c r="E36900" s="5">
        <v>24</v>
      </c>
      <c r="F36900" s="3">
        <v>10309.63055799</v>
      </c>
      <c r="G36900" s="3">
        <v>16776.351709999999</v>
      </c>
      <c r="H36900" s="3">
        <v>-6466.72115201</v>
      </c>
      <c r="I36900" s="6">
        <v>61.4533525298272</v>
      </c>
      <c r="J36900" s="3">
        <v>9864.16423287201</v>
      </c>
      <c r="K36900" s="3">
        <v>16584.749157035902</v>
      </c>
      <c r="L36900" s="6">
        <v>-6720.5849241638698</v>
      </c>
      <c r="M36900" s="6">
        <v>59.477319430467603</v>
      </c>
      <c r="N36900" s="2" t="s">
        <v>84</v>
      </c>
      <c r="O36900" s="1"/>
      <c r="P36900" s="1"/>
    </row>
    <row r="36901" spans="1:16" x14ac:dyDescent="0.2">
      <c r="A36901" s="2" t="s">
        <v>387</v>
      </c>
      <c r="B36901" s="2" t="s">
        <v>124</v>
      </c>
      <c r="C36901" s="2" t="s">
        <v>49</v>
      </c>
      <c r="D36901" s="4">
        <v>1.04516006775653</v>
      </c>
      <c r="E36901" s="5">
        <v>94</v>
      </c>
      <c r="F36901" s="3">
        <v>50799.406629019999</v>
      </c>
      <c r="G36901" s="3">
        <v>60871.836584999997</v>
      </c>
      <c r="H36901" s="3">
        <v>-10072.42995598</v>
      </c>
      <c r="I36901" s="6">
        <v>83.453053955559398</v>
      </c>
      <c r="J36901" s="3">
        <v>48604.427394612198</v>
      </c>
      <c r="K36901" s="3">
        <v>62600.131937660699</v>
      </c>
      <c r="L36901" s="6">
        <v>-13995.7045430485</v>
      </c>
      <c r="M36901" s="6">
        <v>77.642691620864596</v>
      </c>
      <c r="N36901" s="2" t="s">
        <v>84</v>
      </c>
      <c r="O36901" s="1"/>
      <c r="P36901" s="1"/>
    </row>
    <row r="36902" spans="1:16" x14ac:dyDescent="0.2">
      <c r="A36902" s="2" t="s">
        <v>387</v>
      </c>
      <c r="B36902" s="2" t="s">
        <v>124</v>
      </c>
      <c r="C36902" s="2" t="s">
        <v>106</v>
      </c>
      <c r="D36902" s="4">
        <v>1.04516006775653</v>
      </c>
      <c r="E36902" s="5">
        <v>1</v>
      </c>
      <c r="F36902" s="3">
        <v>55.866437750000003</v>
      </c>
      <c r="G36902" s="3">
        <v>497.91968900000001</v>
      </c>
      <c r="H36902" s="3">
        <v>-442.05325125000002</v>
      </c>
      <c r="I36902" s="6">
        <v>11.2199696023669</v>
      </c>
      <c r="J36902" s="3">
        <v>53.452518397415801</v>
      </c>
      <c r="K36902" s="3">
        <v>518.12701644937601</v>
      </c>
      <c r="L36902" s="6">
        <v>-464.67449805195997</v>
      </c>
      <c r="M36902" s="6">
        <v>10.3164893357068</v>
      </c>
      <c r="N36902" s="2" t="s">
        <v>84</v>
      </c>
      <c r="O36902" s="1"/>
      <c r="P36902" s="1"/>
    </row>
    <row r="36903" spans="1:16" x14ac:dyDescent="0.2">
      <c r="A36903" s="2" t="s">
        <v>387</v>
      </c>
      <c r="B36903" s="2" t="s">
        <v>124</v>
      </c>
      <c r="C36903" s="2" t="s">
        <v>25</v>
      </c>
      <c r="D36903" s="4">
        <v>1.04516006775653</v>
      </c>
      <c r="E36903" s="5">
        <v>1465</v>
      </c>
      <c r="F36903" s="3">
        <v>1141292.24559505</v>
      </c>
      <c r="G36903" s="3">
        <v>1597743.4330760001</v>
      </c>
      <c r="H36903" s="3">
        <v>-456451.18748094997</v>
      </c>
      <c r="I36903" s="6">
        <v>71.431509087652302</v>
      </c>
      <c r="J36903" s="3">
        <v>1091978.4258930499</v>
      </c>
      <c r="K36903" s="3">
        <v>1615929.63108105</v>
      </c>
      <c r="L36903" s="6">
        <v>-523951.20518799499</v>
      </c>
      <c r="M36903" s="6">
        <v>67.575864993732793</v>
      </c>
      <c r="N36903" s="2" t="s">
        <v>84</v>
      </c>
      <c r="O36903" s="1"/>
      <c r="P36903" s="1"/>
    </row>
    <row r="36904" spans="1:16" x14ac:dyDescent="0.2">
      <c r="A36904" s="2" t="s">
        <v>387</v>
      </c>
      <c r="B36904" s="2" t="s">
        <v>124</v>
      </c>
      <c r="C36904" s="2" t="s">
        <v>81</v>
      </c>
      <c r="D36904" s="4">
        <v>1.04516006775653</v>
      </c>
      <c r="E36904" s="5">
        <v>552</v>
      </c>
      <c r="F36904" s="3">
        <v>390007.02942073997</v>
      </c>
      <c r="G36904" s="3">
        <v>500215.17491200002</v>
      </c>
      <c r="H36904" s="3">
        <v>-110208.14549126</v>
      </c>
      <c r="I36904" s="6">
        <v>77.967852432575995</v>
      </c>
      <c r="J36904" s="3">
        <v>373155.31032285199</v>
      </c>
      <c r="K36904" s="3">
        <v>501509.21975838201</v>
      </c>
      <c r="L36904" s="6">
        <v>-128353.90943553</v>
      </c>
      <c r="M36904" s="6">
        <v>74.406470633307904</v>
      </c>
      <c r="N36904" s="2" t="s">
        <v>84</v>
      </c>
      <c r="O36904" s="1"/>
      <c r="P36904" s="1"/>
    </row>
    <row r="36905" spans="1:16" x14ac:dyDescent="0.2">
      <c r="A36905" s="2" t="s">
        <v>387</v>
      </c>
      <c r="B36905" s="2" t="s">
        <v>124</v>
      </c>
      <c r="C36905" s="2" t="s">
        <v>86</v>
      </c>
      <c r="D36905" s="4">
        <v>1.04516006775653</v>
      </c>
      <c r="E36905" s="5">
        <v>871</v>
      </c>
      <c r="F36905" s="3">
        <v>581989.21845053998</v>
      </c>
      <c r="G36905" s="3">
        <v>561517.76159100002</v>
      </c>
      <c r="H36905" s="3">
        <v>20471.456859540001</v>
      </c>
      <c r="I36905" s="6">
        <v>103.645736298979</v>
      </c>
      <c r="J36905" s="3">
        <v>556842.18753190699</v>
      </c>
      <c r="K36905" s="3">
        <v>569145.53615862702</v>
      </c>
      <c r="L36905" s="6">
        <v>-12303.348626720501</v>
      </c>
      <c r="M36905" s="6">
        <v>97.838277234016402</v>
      </c>
      <c r="N36905" s="2" t="s">
        <v>84</v>
      </c>
      <c r="O36905" s="1"/>
      <c r="P36905" s="1"/>
    </row>
    <row r="36906" spans="1:16" x14ac:dyDescent="0.2">
      <c r="A36906" s="2" t="s">
        <v>387</v>
      </c>
      <c r="B36906" s="2" t="s">
        <v>124</v>
      </c>
      <c r="C36906" s="2" t="s">
        <v>123</v>
      </c>
      <c r="D36906" s="4">
        <v>1.04516006775653</v>
      </c>
      <c r="E36906" s="5">
        <v>349</v>
      </c>
      <c r="F36906" s="3">
        <v>185971.91085956001</v>
      </c>
      <c r="G36906" s="3">
        <v>240326.04615499999</v>
      </c>
      <c r="H36906" s="3">
        <v>-54354.135295440101</v>
      </c>
      <c r="I36906" s="6">
        <v>77.383169171607804</v>
      </c>
      <c r="J36906" s="3">
        <v>177936.295689861</v>
      </c>
      <c r="K36906" s="3">
        <v>239998.062602853</v>
      </c>
      <c r="L36906" s="6">
        <v>-62061.7669129926</v>
      </c>
      <c r="M36906" s="6">
        <v>74.140721704203102</v>
      </c>
      <c r="N36906" s="2" t="s">
        <v>84</v>
      </c>
      <c r="O36906" s="1"/>
      <c r="P36906" s="1"/>
    </row>
    <row r="36907" spans="1:16" x14ac:dyDescent="0.2">
      <c r="A36907" s="2" t="s">
        <v>387</v>
      </c>
      <c r="B36907" s="2" t="s">
        <v>124</v>
      </c>
      <c r="C36907" s="2" t="s">
        <v>171</v>
      </c>
      <c r="D36907" s="4">
        <v>1.04516006775653</v>
      </c>
      <c r="E36907" s="5">
        <v>339</v>
      </c>
      <c r="F36907" s="3">
        <v>122423.96625498</v>
      </c>
      <c r="G36907" s="3">
        <v>192339.244125</v>
      </c>
      <c r="H36907" s="3">
        <v>-69915.27787002</v>
      </c>
      <c r="I36907" s="6">
        <v>63.650019428909403</v>
      </c>
      <c r="J36907" s="3">
        <v>117134.17880360399</v>
      </c>
      <c r="K36907" s="3">
        <v>189607.78428885801</v>
      </c>
      <c r="L36907" s="6">
        <v>-72473.605485253604</v>
      </c>
      <c r="M36907" s="6">
        <v>61.7770938270953</v>
      </c>
      <c r="N36907" s="2" t="s">
        <v>84</v>
      </c>
      <c r="O36907" s="1"/>
      <c r="P36907" s="1"/>
    </row>
    <row r="36908" spans="1:16" x14ac:dyDescent="0.2">
      <c r="A36908" s="2" t="s">
        <v>387</v>
      </c>
      <c r="B36908" s="2" t="s">
        <v>124</v>
      </c>
      <c r="C36908" s="2" t="s">
        <v>50</v>
      </c>
      <c r="D36908" s="4">
        <v>1.04516006775653</v>
      </c>
      <c r="E36908" s="5">
        <v>3</v>
      </c>
      <c r="F36908" s="3">
        <v>1407.1359126</v>
      </c>
      <c r="G36908" s="3">
        <v>1334.0594759999999</v>
      </c>
      <c r="H36908" s="3">
        <v>73.076436600000093</v>
      </c>
      <c r="I36908" s="6">
        <v>105.47774952426499</v>
      </c>
      <c r="J36908" s="3">
        <v>1346.3353183981401</v>
      </c>
      <c r="K36908" s="3">
        <v>1299.47995283823</v>
      </c>
      <c r="L36908" s="6">
        <v>46.855365559905103</v>
      </c>
      <c r="M36908" s="6">
        <v>103.605701300552</v>
      </c>
      <c r="N36908" s="2" t="s">
        <v>84</v>
      </c>
      <c r="O36908" s="1"/>
      <c r="P36908" s="1"/>
    </row>
    <row r="36909" spans="1:16" x14ac:dyDescent="0.2">
      <c r="A36909" s="2" t="s">
        <v>387</v>
      </c>
      <c r="B36909" s="2" t="s">
        <v>124</v>
      </c>
      <c r="C36909" s="2" t="s">
        <v>28</v>
      </c>
      <c r="D36909" s="4">
        <v>1.04516006775653</v>
      </c>
      <c r="E36909" s="5">
        <v>5910</v>
      </c>
      <c r="F36909" s="3">
        <v>2149193.1689656498</v>
      </c>
      <c r="G36909" s="3">
        <v>3463194.4698310001</v>
      </c>
      <c r="H36909" s="3">
        <v>-1314001.3008653501</v>
      </c>
      <c r="I36909" s="6">
        <v>62.058113908646</v>
      </c>
      <c r="J36909" s="3">
        <v>2056329.20283586</v>
      </c>
      <c r="K36909" s="3">
        <v>3504754.5212009298</v>
      </c>
      <c r="L36909" s="6">
        <v>-1448425.31836507</v>
      </c>
      <c r="M36909" s="6">
        <v>58.672560100764002</v>
      </c>
      <c r="N36909" s="2" t="s">
        <v>84</v>
      </c>
      <c r="O36909" s="1"/>
      <c r="P36909" s="1"/>
    </row>
    <row r="36910" spans="1:16" x14ac:dyDescent="0.2">
      <c r="A36910" s="2" t="s">
        <v>387</v>
      </c>
      <c r="B36910" s="2" t="s">
        <v>124</v>
      </c>
      <c r="C36910" s="2" t="s">
        <v>174</v>
      </c>
      <c r="D36910" s="4">
        <v>1.04516006775653</v>
      </c>
      <c r="E36910" s="5">
        <v>900</v>
      </c>
      <c r="F36910" s="3">
        <v>1438796.05794897</v>
      </c>
      <c r="G36910" s="3">
        <v>725300.34875600005</v>
      </c>
      <c r="H36910" s="3">
        <v>713495.70919296995</v>
      </c>
      <c r="I36910" s="6">
        <v>198.37244810604699</v>
      </c>
      <c r="J36910" s="3">
        <v>1376627.46820915</v>
      </c>
      <c r="K36910" s="3">
        <v>726424.51459493302</v>
      </c>
      <c r="L36910" s="6">
        <v>650202.95361421804</v>
      </c>
      <c r="M36910" s="6">
        <v>189.50729780599201</v>
      </c>
      <c r="N36910" s="2" t="s">
        <v>84</v>
      </c>
      <c r="O36910" s="1"/>
      <c r="P36910" s="1"/>
    </row>
    <row r="36911" spans="1:16" x14ac:dyDescent="0.2">
      <c r="A36911" s="2" t="s">
        <v>387</v>
      </c>
      <c r="B36911" s="2" t="s">
        <v>124</v>
      </c>
      <c r="C36911" s="2" t="s">
        <v>29</v>
      </c>
      <c r="D36911" s="4">
        <v>1.04516006775653</v>
      </c>
      <c r="E36911" s="5">
        <v>610</v>
      </c>
      <c r="F36911" s="3">
        <v>238688.48094939999</v>
      </c>
      <c r="G36911" s="3">
        <v>368863.25527700002</v>
      </c>
      <c r="H36911" s="3">
        <v>-130174.7743276</v>
      </c>
      <c r="I36911" s="6">
        <v>64.709205250101604</v>
      </c>
      <c r="J36911" s="3">
        <v>228375.04829452001</v>
      </c>
      <c r="K36911" s="3">
        <v>371795.70580559201</v>
      </c>
      <c r="L36911" s="6">
        <v>-143420.65751107299</v>
      </c>
      <c r="M36911" s="6">
        <v>61.424875201203697</v>
      </c>
      <c r="N36911" s="2" t="s">
        <v>84</v>
      </c>
      <c r="O36911" s="1"/>
      <c r="P36911" s="1"/>
    </row>
    <row r="36912" spans="1:16" x14ac:dyDescent="0.2">
      <c r="A36912" s="2" t="s">
        <v>387</v>
      </c>
      <c r="B36912" s="2" t="s">
        <v>124</v>
      </c>
      <c r="C36912" s="2" t="s">
        <v>108</v>
      </c>
      <c r="D36912" s="4">
        <v>1.04516006775653</v>
      </c>
      <c r="E36912" s="5">
        <v>2379</v>
      </c>
      <c r="F36912" s="3">
        <v>4297991.2256045304</v>
      </c>
      <c r="G36912" s="3">
        <v>4254846.9301739996</v>
      </c>
      <c r="H36912" s="3">
        <v>43144.295430531703</v>
      </c>
      <c r="I36912" s="6">
        <v>101.014003468011</v>
      </c>
      <c r="J36912" s="3">
        <v>4112280.3656576001</v>
      </c>
      <c r="K36912" s="3">
        <v>4262291.11977222</v>
      </c>
      <c r="L36912" s="6">
        <v>-150010.75411461899</v>
      </c>
      <c r="M36912" s="6">
        <v>96.480513651009502</v>
      </c>
      <c r="N36912" s="2" t="s">
        <v>84</v>
      </c>
      <c r="O36912" s="1"/>
      <c r="P36912" s="1"/>
    </row>
    <row r="36913" spans="1:16" x14ac:dyDescent="0.2">
      <c r="A36913" s="2" t="s">
        <v>387</v>
      </c>
      <c r="B36913" s="2" t="s">
        <v>124</v>
      </c>
      <c r="C36913" s="2" t="s">
        <v>30</v>
      </c>
      <c r="D36913" s="4">
        <v>1.04516006775653</v>
      </c>
      <c r="E36913" s="5">
        <v>971</v>
      </c>
      <c r="F36913" s="3">
        <v>611010.50234517001</v>
      </c>
      <c r="G36913" s="3">
        <v>623752.11464799999</v>
      </c>
      <c r="H36913" s="3">
        <v>-12741.612302830101</v>
      </c>
      <c r="I36913" s="6">
        <v>97.957263469957098</v>
      </c>
      <c r="J36913" s="3">
        <v>584609.49781283399</v>
      </c>
      <c r="K36913" s="3">
        <v>628136.76326755201</v>
      </c>
      <c r="L36913" s="6">
        <v>-43527.265454717803</v>
      </c>
      <c r="M36913" s="6">
        <v>93.070415871172699</v>
      </c>
      <c r="N36913" s="2" t="s">
        <v>84</v>
      </c>
      <c r="O36913" s="1"/>
      <c r="P36913" s="1"/>
    </row>
    <row r="36914" spans="1:16" x14ac:dyDescent="0.2">
      <c r="A36914" s="2" t="s">
        <v>387</v>
      </c>
      <c r="B36914" s="2" t="s">
        <v>124</v>
      </c>
      <c r="C36914" s="2" t="s">
        <v>176</v>
      </c>
      <c r="D36914" s="4">
        <v>1.04516006775653</v>
      </c>
      <c r="E36914" s="5">
        <v>4</v>
      </c>
      <c r="F36914" s="3">
        <v>1975.9325599199999</v>
      </c>
      <c r="G36914" s="3">
        <v>2471.9841719999999</v>
      </c>
      <c r="H36914" s="3">
        <v>-496.05161207999998</v>
      </c>
      <c r="I36914" s="6">
        <v>79.933058726720702</v>
      </c>
      <c r="J36914" s="3">
        <v>1890.55496940427</v>
      </c>
      <c r="K36914" s="3">
        <v>2413.0004636499898</v>
      </c>
      <c r="L36914" s="6">
        <v>-522.44549424572699</v>
      </c>
      <c r="M36914" s="6">
        <v>78.348719690859198</v>
      </c>
      <c r="N36914" s="2" t="s">
        <v>84</v>
      </c>
      <c r="O36914" s="1"/>
      <c r="P36914" s="1"/>
    </row>
    <row r="36915" spans="1:16" x14ac:dyDescent="0.2">
      <c r="A36915" s="2" t="s">
        <v>387</v>
      </c>
      <c r="B36915" s="2" t="s">
        <v>124</v>
      </c>
      <c r="C36915" s="2" t="s">
        <v>121</v>
      </c>
      <c r="D36915" s="4">
        <v>1.04516006775653</v>
      </c>
      <c r="E36915" s="5">
        <v>1117</v>
      </c>
      <c r="F36915" s="3">
        <v>2194252.9694248298</v>
      </c>
      <c r="G36915" s="3">
        <v>1744652.68772</v>
      </c>
      <c r="H36915" s="3">
        <v>449600.28170483001</v>
      </c>
      <c r="I36915" s="6">
        <v>125.770188236857</v>
      </c>
      <c r="J36915" s="3">
        <v>2099442.0253108898</v>
      </c>
      <c r="K36915" s="3">
        <v>1732622.30006772</v>
      </c>
      <c r="L36915" s="6">
        <v>366819.72524317098</v>
      </c>
      <c r="M36915" s="6">
        <v>121.171361192156</v>
      </c>
      <c r="N36915" s="2" t="s">
        <v>84</v>
      </c>
      <c r="O36915" s="1"/>
      <c r="P36915" s="1"/>
    </row>
    <row r="36916" spans="1:16" x14ac:dyDescent="0.2">
      <c r="A36916" s="2" t="s">
        <v>387</v>
      </c>
      <c r="B36916" s="2" t="s">
        <v>124</v>
      </c>
      <c r="C36916" s="2" t="s">
        <v>78</v>
      </c>
      <c r="D36916" s="4">
        <v>1.04516006775653</v>
      </c>
      <c r="E36916" s="5">
        <v>515</v>
      </c>
      <c r="F36916" s="3">
        <v>136338.94097932999</v>
      </c>
      <c r="G36916" s="3">
        <v>266967.42075699999</v>
      </c>
      <c r="H36916" s="3">
        <v>-130628.47977767</v>
      </c>
      <c r="I36916" s="6">
        <v>51.069505257508197</v>
      </c>
      <c r="J36916" s="3">
        <v>130447.904761599</v>
      </c>
      <c r="K36916" s="3">
        <v>271915.90670043998</v>
      </c>
      <c r="L36916" s="6">
        <v>-141468.00193884099</v>
      </c>
      <c r="M36916" s="6">
        <v>47.973620353629698</v>
      </c>
      <c r="N36916" s="2" t="s">
        <v>84</v>
      </c>
      <c r="O36916" s="1"/>
      <c r="P36916" s="1"/>
    </row>
    <row r="36917" spans="1:16" x14ac:dyDescent="0.2">
      <c r="A36917" s="2" t="s">
        <v>387</v>
      </c>
      <c r="B36917" s="2" t="s">
        <v>41</v>
      </c>
      <c r="C36917" s="2" t="s">
        <v>14</v>
      </c>
      <c r="D36917" s="4">
        <v>1.04516006775653</v>
      </c>
      <c r="E36917" s="5">
        <v>599</v>
      </c>
      <c r="F36917" s="3">
        <v>149366.47371722999</v>
      </c>
      <c r="G36917" s="3">
        <v>112284.85747</v>
      </c>
      <c r="H36917" s="3">
        <v>37081.616247229998</v>
      </c>
      <c r="I36917" s="6">
        <v>133.02459216919601</v>
      </c>
      <c r="J36917" s="3">
        <v>142912.53399859701</v>
      </c>
      <c r="K36917" s="3">
        <v>112876.43907995601</v>
      </c>
      <c r="L36917" s="6">
        <v>30036.0949186406</v>
      </c>
      <c r="M36917" s="6">
        <v>126.60971161339</v>
      </c>
      <c r="N36917" s="2" t="s">
        <v>15</v>
      </c>
      <c r="O36917" s="1"/>
      <c r="P36917" s="1"/>
    </row>
    <row r="36918" spans="1:16" x14ac:dyDescent="0.2">
      <c r="A36918" s="2" t="s">
        <v>387</v>
      </c>
      <c r="B36918" s="2" t="s">
        <v>41</v>
      </c>
      <c r="C36918" s="2" t="s">
        <v>16</v>
      </c>
      <c r="D36918" s="4">
        <v>1.04516006775653</v>
      </c>
      <c r="E36918" s="5">
        <v>6702</v>
      </c>
      <c r="F36918" s="3">
        <v>852416.10436929006</v>
      </c>
      <c r="G36918" s="3">
        <v>989574.45407600002</v>
      </c>
      <c r="H36918" s="3">
        <v>-137158.34970671</v>
      </c>
      <c r="I36918" s="6">
        <v>86.139663454148106</v>
      </c>
      <c r="J36918" s="3">
        <v>815584.26375687297</v>
      </c>
      <c r="K36918" s="3">
        <v>995817.86716307094</v>
      </c>
      <c r="L36918" s="6">
        <v>-180233.603406198</v>
      </c>
      <c r="M36918" s="6">
        <v>81.900947015576705</v>
      </c>
      <c r="N36918" s="2" t="s">
        <v>15</v>
      </c>
      <c r="O36918" s="1"/>
      <c r="P36918" s="1"/>
    </row>
    <row r="36919" spans="1:16" x14ac:dyDescent="0.2">
      <c r="A36919" s="2" t="s">
        <v>387</v>
      </c>
      <c r="B36919" s="2" t="s">
        <v>41</v>
      </c>
      <c r="C36919" s="2" t="s">
        <v>99</v>
      </c>
      <c r="D36919" s="4">
        <v>1.04516006775653</v>
      </c>
      <c r="E36919" s="5">
        <v>1339</v>
      </c>
      <c r="F36919" s="3">
        <v>148485.95730072001</v>
      </c>
      <c r="G36919" s="3">
        <v>327273.54634</v>
      </c>
      <c r="H36919" s="3">
        <v>-178787.58903927999</v>
      </c>
      <c r="I36919" s="6">
        <v>45.370595625978297</v>
      </c>
      <c r="J36919" s="3">
        <v>142070.063602268</v>
      </c>
      <c r="K36919" s="3">
        <v>329611.03467836499</v>
      </c>
      <c r="L36919" s="6">
        <v>-187540.97107609699</v>
      </c>
      <c r="M36919" s="6">
        <v>43.102338409543798</v>
      </c>
      <c r="N36919" s="2" t="s">
        <v>15</v>
      </c>
      <c r="O36919" s="1"/>
      <c r="P36919" s="1"/>
    </row>
    <row r="36920" spans="1:16" x14ac:dyDescent="0.2">
      <c r="A36920" s="2" t="s">
        <v>387</v>
      </c>
      <c r="B36920" s="2" t="s">
        <v>41</v>
      </c>
      <c r="C36920" s="2" t="s">
        <v>100</v>
      </c>
      <c r="D36920" s="4">
        <v>1.04516006775653</v>
      </c>
      <c r="E36920" s="5">
        <v>2</v>
      </c>
      <c r="F36920" s="3">
        <v>333.17990028999998</v>
      </c>
      <c r="G36920" s="3">
        <v>369.740027</v>
      </c>
      <c r="H36920" s="3">
        <v>-36.560126709999999</v>
      </c>
      <c r="I36920" s="6">
        <v>90.111937025957999</v>
      </c>
      <c r="J36920" s="3">
        <v>318.78361082545302</v>
      </c>
      <c r="K36920" s="3">
        <v>375.888207522941</v>
      </c>
      <c r="L36920" s="6">
        <v>-57.104596697487999</v>
      </c>
      <c r="M36920" s="6">
        <v>84.808090396397205</v>
      </c>
      <c r="N36920" s="2" t="s">
        <v>15</v>
      </c>
      <c r="O36920" s="1"/>
      <c r="P36920" s="1"/>
    </row>
    <row r="36921" spans="1:16" x14ac:dyDescent="0.2">
      <c r="A36921" s="2" t="s">
        <v>387</v>
      </c>
      <c r="B36921" s="2" t="s">
        <v>41</v>
      </c>
      <c r="C36921" s="2" t="s">
        <v>18</v>
      </c>
      <c r="D36921" s="4">
        <v>1.04516006775653</v>
      </c>
      <c r="E36921" s="5">
        <v>3627</v>
      </c>
      <c r="F36921" s="3">
        <v>977249.97580562998</v>
      </c>
      <c r="G36921" s="3">
        <v>575747.739741</v>
      </c>
      <c r="H36921" s="3">
        <v>401502.23606462998</v>
      </c>
      <c r="I36921" s="6">
        <v>169.735790234321</v>
      </c>
      <c r="J36921" s="3">
        <v>935024.21873362595</v>
      </c>
      <c r="K36921" s="3">
        <v>583974.00741778896</v>
      </c>
      <c r="L36921" s="6">
        <v>351050.21131583699</v>
      </c>
      <c r="M36921" s="6">
        <v>160.11401309933399</v>
      </c>
      <c r="N36921" s="2" t="s">
        <v>15</v>
      </c>
      <c r="O36921" s="1"/>
      <c r="P36921" s="1"/>
    </row>
    <row r="36922" spans="1:16" x14ac:dyDescent="0.2">
      <c r="A36922" s="2" t="s">
        <v>387</v>
      </c>
      <c r="B36922" s="2" t="s">
        <v>41</v>
      </c>
      <c r="C36922" s="2" t="s">
        <v>19</v>
      </c>
      <c r="D36922" s="4">
        <v>1.04516006775653</v>
      </c>
      <c r="E36922" s="5">
        <v>9392</v>
      </c>
      <c r="F36922" s="3">
        <v>805455.57199882006</v>
      </c>
      <c r="G36922" s="3">
        <v>1210605.513544</v>
      </c>
      <c r="H36922" s="3">
        <v>-405149.94154518098</v>
      </c>
      <c r="I36922" s="6">
        <v>66.533281319765393</v>
      </c>
      <c r="J36922" s="3">
        <v>770652.83763448801</v>
      </c>
      <c r="K36922" s="3">
        <v>1228876.6423694401</v>
      </c>
      <c r="L36922" s="6">
        <v>-458223.80473495298</v>
      </c>
      <c r="M36922" s="6">
        <v>62.7119770255023</v>
      </c>
      <c r="N36922" s="2" t="s">
        <v>15</v>
      </c>
      <c r="O36922" s="1"/>
      <c r="P36922" s="1"/>
    </row>
    <row r="36923" spans="1:16" x14ac:dyDescent="0.2">
      <c r="A36923" s="2" t="s">
        <v>387</v>
      </c>
      <c r="B36923" s="2" t="s">
        <v>41</v>
      </c>
      <c r="C36923" s="2" t="s">
        <v>20</v>
      </c>
      <c r="D36923" s="4">
        <v>1.04516006775653</v>
      </c>
      <c r="E36923" s="5">
        <v>17219</v>
      </c>
      <c r="F36923" s="3">
        <v>1273653.20533238</v>
      </c>
      <c r="G36923" s="3">
        <v>2174328.3934070002</v>
      </c>
      <c r="H36923" s="3">
        <v>-900675.18807461997</v>
      </c>
      <c r="I36923" s="6">
        <v>58.576855694583799</v>
      </c>
      <c r="J36923" s="3">
        <v>1218620.2330388699</v>
      </c>
      <c r="K36923" s="3">
        <v>2175996.21956908</v>
      </c>
      <c r="L36923" s="6">
        <v>-957375.98653020395</v>
      </c>
      <c r="M36923" s="6">
        <v>56.002865357927902</v>
      </c>
      <c r="N36923" s="2" t="s">
        <v>15</v>
      </c>
      <c r="O36923" s="1"/>
      <c r="P36923" s="1"/>
    </row>
    <row r="36924" spans="1:16" x14ac:dyDescent="0.2">
      <c r="A36924" s="2" t="s">
        <v>387</v>
      </c>
      <c r="B36924" s="2" t="s">
        <v>41</v>
      </c>
      <c r="C36924" s="2" t="s">
        <v>21</v>
      </c>
      <c r="D36924" s="4">
        <v>1.04516006775653</v>
      </c>
      <c r="E36924" s="5">
        <v>1527</v>
      </c>
      <c r="F36924" s="3">
        <v>317847.76932800998</v>
      </c>
      <c r="G36924" s="3">
        <v>302296.35281999997</v>
      </c>
      <c r="H36924" s="3">
        <v>15551.416508010099</v>
      </c>
      <c r="I36924" s="6">
        <v>105.14442743451499</v>
      </c>
      <c r="J36924" s="3">
        <v>304113.96218981198</v>
      </c>
      <c r="K36924" s="3">
        <v>303507.80635209999</v>
      </c>
      <c r="L36924" s="6">
        <v>606.15583771222703</v>
      </c>
      <c r="M36924" s="6">
        <v>100.19971672063301</v>
      </c>
      <c r="N36924" s="2" t="s">
        <v>15</v>
      </c>
      <c r="O36924" s="1"/>
      <c r="P36924" s="1"/>
    </row>
    <row r="36925" spans="1:16" x14ac:dyDescent="0.2">
      <c r="A36925" s="2" t="s">
        <v>387</v>
      </c>
      <c r="B36925" s="2" t="s">
        <v>41</v>
      </c>
      <c r="C36925" s="2" t="s">
        <v>101</v>
      </c>
      <c r="D36925" s="4">
        <v>1.04516006775653</v>
      </c>
      <c r="E36925" s="5">
        <v>1679</v>
      </c>
      <c r="F36925" s="3">
        <v>233987.64016911999</v>
      </c>
      <c r="G36925" s="3">
        <v>233297.163658</v>
      </c>
      <c r="H36925" s="3">
        <v>690.47651111998096</v>
      </c>
      <c r="I36925" s="6">
        <v>100.295964383061</v>
      </c>
      <c r="J36925" s="3">
        <v>223877.325002842</v>
      </c>
      <c r="K36925" s="3">
        <v>233721.354670656</v>
      </c>
      <c r="L36925" s="6">
        <v>-9844.0296678136492</v>
      </c>
      <c r="M36925" s="6">
        <v>95.788134258555402</v>
      </c>
      <c r="N36925" s="2" t="s">
        <v>15</v>
      </c>
      <c r="O36925" s="1"/>
      <c r="P36925" s="1"/>
    </row>
    <row r="36926" spans="1:16" x14ac:dyDescent="0.2">
      <c r="A36926" s="2" t="s">
        <v>387</v>
      </c>
      <c r="B36926" s="2" t="s">
        <v>41</v>
      </c>
      <c r="C36926" s="2" t="s">
        <v>102</v>
      </c>
      <c r="D36926" s="4">
        <v>1.04516006775653</v>
      </c>
      <c r="E36926" s="5">
        <v>11</v>
      </c>
      <c r="F36926" s="3">
        <v>1621.47237408</v>
      </c>
      <c r="G36926" s="3">
        <v>1766.733391</v>
      </c>
      <c r="H36926" s="3">
        <v>-145.26101692</v>
      </c>
      <c r="I36926" s="6">
        <v>91.777988820498805</v>
      </c>
      <c r="J36926" s="3">
        <v>1551.4105677234199</v>
      </c>
      <c r="K36926" s="3">
        <v>1775.23551898201</v>
      </c>
      <c r="L36926" s="6">
        <v>-223.82495125859</v>
      </c>
      <c r="M36926" s="6">
        <v>87.391816529958803</v>
      </c>
      <c r="N36926" s="2" t="s">
        <v>15</v>
      </c>
      <c r="O36926" s="1"/>
      <c r="P36926" s="1"/>
    </row>
    <row r="36927" spans="1:16" x14ac:dyDescent="0.2">
      <c r="A36927" s="2" t="s">
        <v>387</v>
      </c>
      <c r="B36927" s="2" t="s">
        <v>41</v>
      </c>
      <c r="C36927" s="2" t="s">
        <v>139</v>
      </c>
      <c r="D36927" s="4">
        <v>1.04516006775653</v>
      </c>
      <c r="E36927" s="5">
        <v>9201</v>
      </c>
      <c r="F36927" s="3">
        <v>1006964.2826630099</v>
      </c>
      <c r="G36927" s="3">
        <v>1166587.041038</v>
      </c>
      <c r="H36927" s="3">
        <v>-159622.758374989</v>
      </c>
      <c r="I36927" s="6">
        <v>86.317115417897895</v>
      </c>
      <c r="J36927" s="3">
        <v>963454.60731627</v>
      </c>
      <c r="K36927" s="3">
        <v>1169923.20849689</v>
      </c>
      <c r="L36927" s="6">
        <v>-206468.601180617</v>
      </c>
      <c r="M36927" s="6">
        <v>82.351952702443896</v>
      </c>
      <c r="N36927" s="2" t="s">
        <v>15</v>
      </c>
      <c r="O36927" s="1"/>
      <c r="P36927" s="1"/>
    </row>
    <row r="36928" spans="1:16" x14ac:dyDescent="0.2">
      <c r="A36928" s="2" t="s">
        <v>387</v>
      </c>
      <c r="B36928" s="2" t="s">
        <v>41</v>
      </c>
      <c r="C36928" s="2" t="s">
        <v>209</v>
      </c>
      <c r="D36928" s="4">
        <v>1.04516006775653</v>
      </c>
      <c r="E36928" s="5">
        <v>1</v>
      </c>
      <c r="F36928" s="3">
        <v>16.52789198</v>
      </c>
      <c r="G36928" s="3">
        <v>16.527891</v>
      </c>
      <c r="H36928" s="3">
        <v>9.7999999937314897E-7</v>
      </c>
      <c r="I36928" s="6">
        <v>100.000005929371</v>
      </c>
      <c r="J36928" s="3">
        <v>15.813742305977801</v>
      </c>
      <c r="K36928" s="3">
        <v>15.813742305977801</v>
      </c>
      <c r="L36928" s="6">
        <v>0</v>
      </c>
      <c r="M36928" s="6">
        <v>100</v>
      </c>
      <c r="N36928" s="2" t="s">
        <v>15</v>
      </c>
      <c r="O36928" s="1"/>
      <c r="P36928" s="1"/>
    </row>
    <row r="36929" spans="1:16" x14ac:dyDescent="0.2">
      <c r="A36929" s="2" t="s">
        <v>387</v>
      </c>
      <c r="B36929" s="2" t="s">
        <v>41</v>
      </c>
      <c r="C36929" s="2" t="s">
        <v>77</v>
      </c>
      <c r="D36929" s="4">
        <v>1.04516006775653</v>
      </c>
      <c r="E36929" s="5">
        <v>2</v>
      </c>
      <c r="F36929" s="3">
        <v>593.76489712</v>
      </c>
      <c r="G36929" s="3">
        <v>455.75521300000003</v>
      </c>
      <c r="H36929" s="3">
        <v>138.00968412</v>
      </c>
      <c r="I36929" s="6">
        <v>130.281537146126</v>
      </c>
      <c r="J36929" s="3">
        <v>568.10905375914194</v>
      </c>
      <c r="K36929" s="3">
        <v>473.58013735892501</v>
      </c>
      <c r="L36929" s="6">
        <v>94.528916400217</v>
      </c>
      <c r="M36929" s="6">
        <v>119.960490093058</v>
      </c>
      <c r="N36929" s="2" t="s">
        <v>15</v>
      </c>
      <c r="O36929" s="1"/>
      <c r="P36929" s="1"/>
    </row>
    <row r="36930" spans="1:16" x14ac:dyDescent="0.2">
      <c r="A36930" s="2" t="s">
        <v>387</v>
      </c>
      <c r="B36930" s="2" t="s">
        <v>41</v>
      </c>
      <c r="C36930" s="2" t="s">
        <v>48</v>
      </c>
      <c r="D36930" s="4">
        <v>1.04516006775653</v>
      </c>
      <c r="E36930" s="5">
        <v>546</v>
      </c>
      <c r="F36930" s="3">
        <v>235285.59387405001</v>
      </c>
      <c r="G36930" s="3">
        <v>89956.524929000007</v>
      </c>
      <c r="H36930" s="3">
        <v>145329.06894505001</v>
      </c>
      <c r="I36930" s="6">
        <v>261.55478333534302</v>
      </c>
      <c r="J36930" s="3">
        <v>225119.19574108801</v>
      </c>
      <c r="K36930" s="3">
        <v>92540.8043316814</v>
      </c>
      <c r="L36930" s="6">
        <v>132578.39140940699</v>
      </c>
      <c r="M36930" s="6">
        <v>243.26479261431999</v>
      </c>
      <c r="N36930" s="2" t="s">
        <v>15</v>
      </c>
      <c r="O36930" s="1"/>
      <c r="P36930" s="1"/>
    </row>
    <row r="36931" spans="1:16" x14ac:dyDescent="0.2">
      <c r="A36931" s="2" t="s">
        <v>387</v>
      </c>
      <c r="B36931" s="2" t="s">
        <v>41</v>
      </c>
      <c r="C36931" s="2" t="s">
        <v>143</v>
      </c>
      <c r="D36931" s="4">
        <v>1.04516006775653</v>
      </c>
      <c r="E36931" s="5">
        <v>11</v>
      </c>
      <c r="F36931" s="3">
        <v>1584.5159947100001</v>
      </c>
      <c r="G36931" s="3">
        <v>1356.3701129999999</v>
      </c>
      <c r="H36931" s="3">
        <v>228.14588171</v>
      </c>
      <c r="I36931" s="6">
        <v>116.820326511426</v>
      </c>
      <c r="J36931" s="3">
        <v>1516.05102758204</v>
      </c>
      <c r="K36931" s="3">
        <v>1395.8868899243701</v>
      </c>
      <c r="L36931" s="6">
        <v>120.164137657669</v>
      </c>
      <c r="M36931" s="6">
        <v>108.60844374462</v>
      </c>
      <c r="N36931" s="2" t="s">
        <v>15</v>
      </c>
      <c r="O36931" s="1"/>
      <c r="P36931" s="1"/>
    </row>
    <row r="36932" spans="1:16" x14ac:dyDescent="0.2">
      <c r="A36932" s="2" t="s">
        <v>387</v>
      </c>
      <c r="B36932" s="2" t="s">
        <v>41</v>
      </c>
      <c r="C36932" s="2" t="s">
        <v>144</v>
      </c>
      <c r="D36932" s="4">
        <v>1.04516006775653</v>
      </c>
      <c r="E36932" s="5">
        <v>80</v>
      </c>
      <c r="F36932" s="3">
        <v>20342.666560540001</v>
      </c>
      <c r="G36932" s="3">
        <v>13328.331144</v>
      </c>
      <c r="H36932" s="3">
        <v>7014.3354165399996</v>
      </c>
      <c r="I36932" s="6">
        <v>152.627259487754</v>
      </c>
      <c r="J36932" s="3">
        <v>19463.685217333499</v>
      </c>
      <c r="K36932" s="3">
        <v>13669.5537084878</v>
      </c>
      <c r="L36932" s="6">
        <v>5794.1315088457004</v>
      </c>
      <c r="M36932" s="6">
        <v>142.387130058591</v>
      </c>
      <c r="N36932" s="2" t="s">
        <v>15</v>
      </c>
      <c r="O36932" s="1"/>
      <c r="P36932" s="1"/>
    </row>
    <row r="36933" spans="1:16" x14ac:dyDescent="0.2">
      <c r="A36933" s="2" t="s">
        <v>387</v>
      </c>
      <c r="B36933" s="2" t="s">
        <v>41</v>
      </c>
      <c r="C36933" s="2" t="s">
        <v>145</v>
      </c>
      <c r="D36933" s="4">
        <v>1.04516006775653</v>
      </c>
      <c r="E36933" s="5">
        <v>45</v>
      </c>
      <c r="F36933" s="3">
        <v>3102.9439240900001</v>
      </c>
      <c r="G36933" s="3">
        <v>5978.4840620000004</v>
      </c>
      <c r="H36933" s="3">
        <v>-2875.5401379099999</v>
      </c>
      <c r="I36933" s="6">
        <v>51.901851571583201</v>
      </c>
      <c r="J36933" s="3">
        <v>2968.86957301247</v>
      </c>
      <c r="K36933" s="3">
        <v>5931.8278516700902</v>
      </c>
      <c r="L36933" s="6">
        <v>-2962.9582786576202</v>
      </c>
      <c r="M36933" s="6">
        <v>50.049826920998598</v>
      </c>
      <c r="N36933" s="2" t="s">
        <v>15</v>
      </c>
      <c r="O36933" s="1"/>
      <c r="P36933" s="1"/>
    </row>
    <row r="36934" spans="1:16" x14ac:dyDescent="0.2">
      <c r="A36934" s="2" t="s">
        <v>387</v>
      </c>
      <c r="B36934" s="2" t="s">
        <v>41</v>
      </c>
      <c r="C36934" s="2" t="s">
        <v>146</v>
      </c>
      <c r="D36934" s="4">
        <v>1.04516006775653</v>
      </c>
      <c r="E36934" s="5">
        <v>18</v>
      </c>
      <c r="F36934" s="3">
        <v>976.59174770000004</v>
      </c>
      <c r="G36934" s="3">
        <v>2478.2101659999998</v>
      </c>
      <c r="H36934" s="3">
        <v>-1501.6184183</v>
      </c>
      <c r="I36934" s="6">
        <v>39.407139922934199</v>
      </c>
      <c r="J36934" s="3">
        <v>934.39443184649099</v>
      </c>
      <c r="K36934" s="3">
        <v>2367.1165708673402</v>
      </c>
      <c r="L36934" s="6">
        <v>-1432.7221390208499</v>
      </c>
      <c r="M36934" s="6">
        <v>39.473950854229301</v>
      </c>
      <c r="N36934" s="2" t="s">
        <v>15</v>
      </c>
      <c r="O36934" s="1"/>
      <c r="P36934" s="1"/>
    </row>
    <row r="36935" spans="1:16" x14ac:dyDescent="0.2">
      <c r="A36935" s="2" t="s">
        <v>387</v>
      </c>
      <c r="B36935" s="2" t="s">
        <v>41</v>
      </c>
      <c r="C36935" s="2" t="s">
        <v>148</v>
      </c>
      <c r="D36935" s="4">
        <v>1.04516006775653</v>
      </c>
      <c r="E36935" s="5">
        <v>1590</v>
      </c>
      <c r="F36935" s="3">
        <v>137437.41163638001</v>
      </c>
      <c r="G36935" s="3">
        <v>137945.07913599999</v>
      </c>
      <c r="H36935" s="3">
        <v>-507.66749962000199</v>
      </c>
      <c r="I36935" s="6">
        <v>99.6319785360959</v>
      </c>
      <c r="J36935" s="3">
        <v>131498.911866576</v>
      </c>
      <c r="K36935" s="3">
        <v>134830.838322116</v>
      </c>
      <c r="L36935" s="6">
        <v>-3331.9264555403201</v>
      </c>
      <c r="M36935" s="6">
        <v>97.528809805676502</v>
      </c>
      <c r="N36935" s="2" t="s">
        <v>15</v>
      </c>
      <c r="O36935" s="1"/>
      <c r="P36935" s="1"/>
    </row>
    <row r="36936" spans="1:16" x14ac:dyDescent="0.2">
      <c r="A36936" s="2" t="s">
        <v>387</v>
      </c>
      <c r="B36936" s="2" t="s">
        <v>41</v>
      </c>
      <c r="C36936" s="2" t="s">
        <v>156</v>
      </c>
      <c r="D36936" s="4">
        <v>1.04516006775653</v>
      </c>
      <c r="E36936" s="5">
        <v>4</v>
      </c>
      <c r="F36936" s="3">
        <v>615.56260422000003</v>
      </c>
      <c r="G36936" s="3">
        <v>587.27081599999997</v>
      </c>
      <c r="H36936" s="3">
        <v>28.2917882200001</v>
      </c>
      <c r="I36936" s="6">
        <v>104.81750283671499</v>
      </c>
      <c r="J36936" s="3">
        <v>588.96490902233495</v>
      </c>
      <c r="K36936" s="3">
        <v>583.55769535459604</v>
      </c>
      <c r="L36936" s="6">
        <v>5.4072136677389198</v>
      </c>
      <c r="M36936" s="6">
        <v>100.92659452711899</v>
      </c>
      <c r="N36936" s="2" t="s">
        <v>15</v>
      </c>
      <c r="O36936" s="1"/>
      <c r="P36936" s="1"/>
    </row>
    <row r="36937" spans="1:16" x14ac:dyDescent="0.2">
      <c r="A36937" s="2" t="s">
        <v>387</v>
      </c>
      <c r="B36937" s="2" t="s">
        <v>41</v>
      </c>
      <c r="C36937" s="2" t="s">
        <v>159</v>
      </c>
      <c r="D36937" s="4">
        <v>1.04516006775653</v>
      </c>
      <c r="E36937" s="5">
        <v>28</v>
      </c>
      <c r="F36937" s="3">
        <v>10735.35430954</v>
      </c>
      <c r="G36937" s="3">
        <v>9161.3684890000004</v>
      </c>
      <c r="H36937" s="3">
        <v>1573.9858205400001</v>
      </c>
      <c r="I36937" s="6">
        <v>117.180684549801</v>
      </c>
      <c r="J36937" s="3">
        <v>10271.492990144399</v>
      </c>
      <c r="K36937" s="3">
        <v>8997.5960966081802</v>
      </c>
      <c r="L36937" s="6">
        <v>1273.89689353621</v>
      </c>
      <c r="M36937" s="6">
        <v>114.158191586489</v>
      </c>
      <c r="N36937" s="2" t="s">
        <v>15</v>
      </c>
      <c r="O36937" s="1"/>
      <c r="P36937" s="1"/>
    </row>
    <row r="36938" spans="1:16" x14ac:dyDescent="0.2">
      <c r="A36938" s="2" t="s">
        <v>387</v>
      </c>
      <c r="B36938" s="2" t="s">
        <v>41</v>
      </c>
      <c r="C36938" s="2" t="s">
        <v>22</v>
      </c>
      <c r="D36938" s="4">
        <v>1.04516006775653</v>
      </c>
      <c r="E36938" s="5">
        <v>1</v>
      </c>
      <c r="F36938" s="3">
        <v>629.52481221999994</v>
      </c>
      <c r="G36938" s="3">
        <v>629.524812</v>
      </c>
      <c r="H36938" s="3">
        <v>2.1999994714860799E-7</v>
      </c>
      <c r="I36938" s="6">
        <v>100.00000003494701</v>
      </c>
      <c r="J36938" s="3">
        <v>602.32382736483396</v>
      </c>
      <c r="K36938" s="3">
        <v>602.32382736483396</v>
      </c>
      <c r="L36938" s="6">
        <v>0</v>
      </c>
      <c r="M36938" s="6">
        <v>100</v>
      </c>
      <c r="N36938" s="2" t="s">
        <v>15</v>
      </c>
      <c r="O36938" s="1"/>
      <c r="P36938" s="1"/>
    </row>
    <row r="36939" spans="1:16" x14ac:dyDescent="0.2">
      <c r="A36939" s="2" t="s">
        <v>387</v>
      </c>
      <c r="B36939" s="2" t="s">
        <v>41</v>
      </c>
      <c r="C36939" s="2" t="s">
        <v>23</v>
      </c>
      <c r="D36939" s="4">
        <v>1.04516006775653</v>
      </c>
      <c r="E36939" s="5">
        <v>43</v>
      </c>
      <c r="F36939" s="3">
        <v>3259.5292256900002</v>
      </c>
      <c r="G36939" s="3">
        <v>3263.7894809999998</v>
      </c>
      <c r="H36939" s="3">
        <v>-4.2602553099995903</v>
      </c>
      <c r="I36939" s="6">
        <v>99.869469053233999</v>
      </c>
      <c r="J36939" s="3">
        <v>3118.6890183115202</v>
      </c>
      <c r="K36939" s="3">
        <v>3216.1425232812999</v>
      </c>
      <c r="L36939" s="6">
        <v>-97.453504969778805</v>
      </c>
      <c r="M36939" s="6">
        <v>96.969863609453796</v>
      </c>
      <c r="N36939" s="2" t="s">
        <v>15</v>
      </c>
      <c r="O36939" s="1"/>
      <c r="P36939" s="1"/>
    </row>
    <row r="36940" spans="1:16" x14ac:dyDescent="0.2">
      <c r="A36940" s="2" t="s">
        <v>387</v>
      </c>
      <c r="B36940" s="2" t="s">
        <v>41</v>
      </c>
      <c r="C36940" s="2" t="s">
        <v>69</v>
      </c>
      <c r="D36940" s="4">
        <v>1.04516006775653</v>
      </c>
      <c r="E36940" s="5">
        <v>34</v>
      </c>
      <c r="F36940" s="3">
        <v>9140.3555339300001</v>
      </c>
      <c r="G36940" s="3">
        <v>12759.201622</v>
      </c>
      <c r="H36940" s="3">
        <v>-3618.84608807</v>
      </c>
      <c r="I36940" s="6">
        <v>71.637362624396403</v>
      </c>
      <c r="J36940" s="3">
        <v>8745.4121295985806</v>
      </c>
      <c r="K36940" s="3">
        <v>13077.799585037401</v>
      </c>
      <c r="L36940" s="6">
        <v>-4332.3874554388503</v>
      </c>
      <c r="M36940" s="6">
        <v>66.872198742091001</v>
      </c>
      <c r="N36940" s="2" t="s">
        <v>15</v>
      </c>
      <c r="O36940" s="1"/>
      <c r="P36940" s="1"/>
    </row>
    <row r="36941" spans="1:16" x14ac:dyDescent="0.2">
      <c r="A36941" s="2" t="s">
        <v>387</v>
      </c>
      <c r="B36941" s="2" t="s">
        <v>41</v>
      </c>
      <c r="C36941" s="2" t="s">
        <v>24</v>
      </c>
      <c r="D36941" s="4">
        <v>1.04516006775653</v>
      </c>
      <c r="E36941" s="5">
        <v>5</v>
      </c>
      <c r="F36941" s="3">
        <v>500.37562121000002</v>
      </c>
      <c r="G36941" s="3">
        <v>1170.7105409999999</v>
      </c>
      <c r="H36941" s="3">
        <v>-670.33491978999996</v>
      </c>
      <c r="I36941" s="6">
        <v>42.741190387043801</v>
      </c>
      <c r="J36941" s="3">
        <v>478.75501241075398</v>
      </c>
      <c r="K36941" s="3">
        <v>1189.9132952110699</v>
      </c>
      <c r="L36941" s="6">
        <v>-711.15828280031803</v>
      </c>
      <c r="M36941" s="6">
        <v>40.234445176598399</v>
      </c>
      <c r="N36941" s="2" t="s">
        <v>15</v>
      </c>
      <c r="O36941" s="1"/>
      <c r="P36941" s="1"/>
    </row>
    <row r="36942" spans="1:16" x14ac:dyDescent="0.2">
      <c r="A36942" s="2" t="s">
        <v>387</v>
      </c>
      <c r="B36942" s="2" t="s">
        <v>41</v>
      </c>
      <c r="C36942" s="2" t="s">
        <v>217</v>
      </c>
      <c r="D36942" s="4">
        <v>1.04516006775653</v>
      </c>
      <c r="E36942" s="5">
        <v>6492</v>
      </c>
      <c r="F36942" s="3">
        <v>229720.22035578001</v>
      </c>
      <c r="G36942" s="3">
        <v>540417.36571699998</v>
      </c>
      <c r="H36942" s="3">
        <v>-310697.14536122</v>
      </c>
      <c r="I36942" s="6">
        <v>42.5079271927167</v>
      </c>
      <c r="J36942" s="3">
        <v>219794.29509671399</v>
      </c>
      <c r="K36942" s="3">
        <v>547725.739177624</v>
      </c>
      <c r="L36942" s="6">
        <v>-327931.44408091001</v>
      </c>
      <c r="M36942" s="6">
        <v>40.128531375341502</v>
      </c>
      <c r="N36942" s="2" t="s">
        <v>15</v>
      </c>
      <c r="O36942" s="1"/>
      <c r="P36942" s="1"/>
    </row>
    <row r="36943" spans="1:16" x14ac:dyDescent="0.2">
      <c r="A36943" s="2" t="s">
        <v>387</v>
      </c>
      <c r="B36943" s="2" t="s">
        <v>41</v>
      </c>
      <c r="C36943" s="2" t="s">
        <v>49</v>
      </c>
      <c r="D36943" s="4">
        <v>1.04516006775653</v>
      </c>
      <c r="E36943" s="5">
        <v>1</v>
      </c>
      <c r="F36943" s="3">
        <v>178.07643984000001</v>
      </c>
      <c r="G36943" s="3">
        <v>213.529887</v>
      </c>
      <c r="H36943" s="3">
        <v>-35.453447160000003</v>
      </c>
      <c r="I36943" s="6">
        <v>83.396494205984396</v>
      </c>
      <c r="J36943" s="3">
        <v>170.38197816172601</v>
      </c>
      <c r="K36943" s="3">
        <v>206.28831567793401</v>
      </c>
      <c r="L36943" s="6">
        <v>-35.906337516207998</v>
      </c>
      <c r="M36943" s="6">
        <v>82.594100204751101</v>
      </c>
      <c r="N36943" s="2" t="s">
        <v>15</v>
      </c>
      <c r="O36943" s="1"/>
      <c r="P36943" s="1"/>
    </row>
    <row r="36944" spans="1:16" x14ac:dyDescent="0.2">
      <c r="A36944" s="2" t="s">
        <v>387</v>
      </c>
      <c r="B36944" s="2" t="s">
        <v>41</v>
      </c>
      <c r="C36944" s="2" t="s">
        <v>163</v>
      </c>
      <c r="D36944" s="4">
        <v>1.04516006775653</v>
      </c>
      <c r="E36944" s="5">
        <v>5299</v>
      </c>
      <c r="F36944" s="3">
        <v>816074.80245225003</v>
      </c>
      <c r="G36944" s="3">
        <v>676594.82797999994</v>
      </c>
      <c r="H36944" s="3">
        <v>139479.97447225</v>
      </c>
      <c r="I36944" s="6">
        <v>120.614992711173</v>
      </c>
      <c r="J36944" s="3">
        <v>780813.22433604195</v>
      </c>
      <c r="K36944" s="3">
        <v>656752.96671687497</v>
      </c>
      <c r="L36944" s="6">
        <v>124060.257619168</v>
      </c>
      <c r="M36944" s="6">
        <v>118.889942475532</v>
      </c>
      <c r="N36944" s="2" t="s">
        <v>15</v>
      </c>
      <c r="O36944" s="1"/>
      <c r="P36944" s="1"/>
    </row>
    <row r="36945" spans="1:16" x14ac:dyDescent="0.2">
      <c r="A36945" s="2" t="s">
        <v>387</v>
      </c>
      <c r="B36945" s="2" t="s">
        <v>41</v>
      </c>
      <c r="C36945" s="2" t="s">
        <v>105</v>
      </c>
      <c r="D36945" s="4">
        <v>1.04516006775653</v>
      </c>
      <c r="E36945" s="5">
        <v>21</v>
      </c>
      <c r="F36945" s="3">
        <v>582.59381745999997</v>
      </c>
      <c r="G36945" s="3">
        <v>2100.6056960000001</v>
      </c>
      <c r="H36945" s="3">
        <v>-1518.01187854</v>
      </c>
      <c r="I36945" s="6">
        <v>27.734563348532401</v>
      </c>
      <c r="J36945" s="3">
        <v>557.42066256947498</v>
      </c>
      <c r="K36945" s="3">
        <v>2076.2091821664199</v>
      </c>
      <c r="L36945" s="6">
        <v>-1518.78851959694</v>
      </c>
      <c r="M36945" s="6">
        <v>26.848001027903901</v>
      </c>
      <c r="N36945" s="2" t="s">
        <v>15</v>
      </c>
      <c r="O36945" s="1"/>
      <c r="P36945" s="1"/>
    </row>
    <row r="36946" spans="1:16" x14ac:dyDescent="0.2">
      <c r="A36946" s="2" t="s">
        <v>387</v>
      </c>
      <c r="B36946" s="2" t="s">
        <v>41</v>
      </c>
      <c r="C36946" s="2" t="s">
        <v>76</v>
      </c>
      <c r="D36946" s="4">
        <v>1.04516006775653</v>
      </c>
      <c r="E36946" s="5">
        <v>25</v>
      </c>
      <c r="F36946" s="3">
        <v>16636.806633749999</v>
      </c>
      <c r="G36946" s="3">
        <v>7918.7811250000004</v>
      </c>
      <c r="H36946" s="3">
        <v>8718.0255087500009</v>
      </c>
      <c r="I36946" s="6">
        <v>210.09302279143401</v>
      </c>
      <c r="J36946" s="3">
        <v>15917.9508928824</v>
      </c>
      <c r="K36946" s="3">
        <v>7610.7797668624398</v>
      </c>
      <c r="L36946" s="6">
        <v>8307.1711260199609</v>
      </c>
      <c r="M36946" s="6">
        <v>209.15006583411599</v>
      </c>
      <c r="N36946" s="2" t="s">
        <v>15</v>
      </c>
      <c r="O36946" s="1"/>
      <c r="P36946" s="1"/>
    </row>
    <row r="36947" spans="1:16" x14ac:dyDescent="0.2">
      <c r="A36947" s="2" t="s">
        <v>387</v>
      </c>
      <c r="B36947" s="2" t="s">
        <v>41</v>
      </c>
      <c r="C36947" s="2" t="s">
        <v>25</v>
      </c>
      <c r="D36947" s="4">
        <v>1.04516006775653</v>
      </c>
      <c r="E36947" s="5">
        <v>1364</v>
      </c>
      <c r="F36947" s="3">
        <v>311757.66658681002</v>
      </c>
      <c r="G36947" s="3">
        <v>235356.55747100001</v>
      </c>
      <c r="H36947" s="3">
        <v>76401.109115810003</v>
      </c>
      <c r="I36947" s="6">
        <v>132.46185699551799</v>
      </c>
      <c r="J36947" s="3">
        <v>298287.00522017601</v>
      </c>
      <c r="K36947" s="3">
        <v>232291.214391068</v>
      </c>
      <c r="L36947" s="6">
        <v>65995.7908291083</v>
      </c>
      <c r="M36947" s="6">
        <v>128.41079935033699</v>
      </c>
      <c r="N36947" s="2" t="s">
        <v>15</v>
      </c>
      <c r="O36947" s="1"/>
      <c r="P36947" s="1"/>
    </row>
    <row r="36948" spans="1:16" x14ac:dyDescent="0.2">
      <c r="A36948" s="2" t="s">
        <v>387</v>
      </c>
      <c r="B36948" s="2" t="s">
        <v>41</v>
      </c>
      <c r="C36948" s="2" t="s">
        <v>167</v>
      </c>
      <c r="D36948" s="4">
        <v>1.04516006775653</v>
      </c>
      <c r="E36948" s="5">
        <v>1</v>
      </c>
      <c r="F36948" s="3">
        <v>304.70980526</v>
      </c>
      <c r="G36948" s="3">
        <v>486.44037600000001</v>
      </c>
      <c r="H36948" s="3">
        <v>-181.73057073999999</v>
      </c>
      <c r="I36948" s="6">
        <v>62.640730558928801</v>
      </c>
      <c r="J36948" s="3">
        <v>291.54367322325101</v>
      </c>
      <c r="K36948" s="3">
        <v>488.82551020006002</v>
      </c>
      <c r="L36948" s="6">
        <v>-197.28183697680899</v>
      </c>
      <c r="M36948" s="6">
        <v>59.641664999016101</v>
      </c>
      <c r="N36948" s="2" t="s">
        <v>15</v>
      </c>
      <c r="O36948" s="1"/>
      <c r="P36948" s="1"/>
    </row>
    <row r="36949" spans="1:16" x14ac:dyDescent="0.2">
      <c r="A36949" s="2" t="s">
        <v>387</v>
      </c>
      <c r="B36949" s="2" t="s">
        <v>41</v>
      </c>
      <c r="C36949" s="2" t="s">
        <v>26</v>
      </c>
      <c r="D36949" s="4">
        <v>1.04516006775653</v>
      </c>
      <c r="E36949" s="5">
        <v>5119</v>
      </c>
      <c r="F36949" s="3">
        <v>514397.79520570999</v>
      </c>
      <c r="G36949" s="3">
        <v>643589.39079900004</v>
      </c>
      <c r="H36949" s="3">
        <v>-129191.59559329</v>
      </c>
      <c r="I36949" s="6">
        <v>79.926394462018393</v>
      </c>
      <c r="J36949" s="3">
        <v>492171.30569280498</v>
      </c>
      <c r="K36949" s="3">
        <v>644425.99983310001</v>
      </c>
      <c r="L36949" s="6">
        <v>-152254.69414029401</v>
      </c>
      <c r="M36949" s="6">
        <v>76.373595388806905</v>
      </c>
      <c r="N36949" s="2" t="s">
        <v>15</v>
      </c>
      <c r="O36949" s="1"/>
      <c r="P36949" s="1"/>
    </row>
    <row r="36950" spans="1:16" x14ac:dyDescent="0.2">
      <c r="A36950" s="2" t="s">
        <v>387</v>
      </c>
      <c r="B36950" s="2" t="s">
        <v>41</v>
      </c>
      <c r="C36950" s="2" t="s">
        <v>86</v>
      </c>
      <c r="D36950" s="4">
        <v>1.04516006775653</v>
      </c>
      <c r="E36950" s="5">
        <v>3012</v>
      </c>
      <c r="F36950" s="3">
        <v>533646.55259119999</v>
      </c>
      <c r="G36950" s="3">
        <v>668953.00743999996</v>
      </c>
      <c r="H36950" s="3">
        <v>-135306.4548488</v>
      </c>
      <c r="I36950" s="6">
        <v>79.7733991261059</v>
      </c>
      <c r="J36950" s="3">
        <v>510588.34819119301</v>
      </c>
      <c r="K36950" s="3">
        <v>635577.36284230696</v>
      </c>
      <c r="L36950" s="6">
        <v>-124989.014651114</v>
      </c>
      <c r="M36950" s="6">
        <v>80.3345710595855</v>
      </c>
      <c r="N36950" s="2" t="s">
        <v>15</v>
      </c>
      <c r="O36950" s="1"/>
      <c r="P36950" s="1"/>
    </row>
    <row r="36951" spans="1:16" x14ac:dyDescent="0.2">
      <c r="A36951" s="2" t="s">
        <v>387</v>
      </c>
      <c r="B36951" s="2" t="s">
        <v>41</v>
      </c>
      <c r="C36951" s="2" t="s">
        <v>120</v>
      </c>
      <c r="D36951" s="4">
        <v>1.04516006775653</v>
      </c>
      <c r="E36951" s="5">
        <v>1118</v>
      </c>
      <c r="F36951" s="3">
        <v>31960.304892100001</v>
      </c>
      <c r="G36951" s="3">
        <v>184435.62749700001</v>
      </c>
      <c r="H36951" s="3">
        <v>-152475.32260489999</v>
      </c>
      <c r="I36951" s="6">
        <v>17.328704505651899</v>
      </c>
      <c r="J36951" s="3">
        <v>30579.3398332793</v>
      </c>
      <c r="K36951" s="3">
        <v>178640.23063106899</v>
      </c>
      <c r="L36951" s="6">
        <v>-148060.89079778999</v>
      </c>
      <c r="M36951" s="6">
        <v>17.117834949750002</v>
      </c>
      <c r="N36951" s="2" t="s">
        <v>15</v>
      </c>
      <c r="O36951" s="1"/>
      <c r="P36951" s="1"/>
    </row>
    <row r="36952" spans="1:16" x14ac:dyDescent="0.2">
      <c r="A36952" s="2" t="s">
        <v>387</v>
      </c>
      <c r="B36952" s="2" t="s">
        <v>41</v>
      </c>
      <c r="C36952" s="2" t="s">
        <v>123</v>
      </c>
      <c r="D36952" s="4">
        <v>1.04516006775653</v>
      </c>
      <c r="E36952" s="5">
        <v>3769</v>
      </c>
      <c r="F36952" s="3">
        <v>1165490.6565598799</v>
      </c>
      <c r="G36952" s="3">
        <v>1027216.904189</v>
      </c>
      <c r="H36952" s="3">
        <v>138273.75237088001</v>
      </c>
      <c r="I36952" s="6">
        <v>113.46100826485601</v>
      </c>
      <c r="J36952" s="3">
        <v>1115131.25359032</v>
      </c>
      <c r="K36952" s="3">
        <v>1044681.58706155</v>
      </c>
      <c r="L36952" s="6">
        <v>70449.6665287707</v>
      </c>
      <c r="M36952" s="6">
        <v>106.743649682477</v>
      </c>
      <c r="N36952" s="2" t="s">
        <v>15</v>
      </c>
      <c r="O36952" s="1"/>
      <c r="P36952" s="1"/>
    </row>
    <row r="36953" spans="1:16" x14ac:dyDescent="0.2">
      <c r="A36953" s="2" t="s">
        <v>387</v>
      </c>
      <c r="B36953" s="2" t="s">
        <v>41</v>
      </c>
      <c r="C36953" s="2" t="s">
        <v>171</v>
      </c>
      <c r="D36953" s="4">
        <v>1.04516006775653</v>
      </c>
      <c r="E36953" s="5">
        <v>763</v>
      </c>
      <c r="F36953" s="3">
        <v>182377.08673201999</v>
      </c>
      <c r="G36953" s="3">
        <v>89521.949957999997</v>
      </c>
      <c r="H36953" s="3">
        <v>92855.136774019993</v>
      </c>
      <c r="I36953" s="6">
        <v>203.723317932176</v>
      </c>
      <c r="J36953" s="3">
        <v>174496.79944575299</v>
      </c>
      <c r="K36953" s="3">
        <v>89093.998127712897</v>
      </c>
      <c r="L36953" s="6">
        <v>85402.801318040205</v>
      </c>
      <c r="M36953" s="6">
        <v>195.85696355844101</v>
      </c>
      <c r="N36953" s="2" t="s">
        <v>15</v>
      </c>
      <c r="O36953" s="1"/>
      <c r="P36953" s="1"/>
    </row>
    <row r="36954" spans="1:16" x14ac:dyDescent="0.2">
      <c r="A36954" s="2" t="s">
        <v>387</v>
      </c>
      <c r="B36954" s="2" t="s">
        <v>41</v>
      </c>
      <c r="C36954" s="2" t="s">
        <v>186</v>
      </c>
      <c r="D36954" s="4">
        <v>1.04516006775653</v>
      </c>
      <c r="E36954" s="5">
        <v>3</v>
      </c>
      <c r="F36954" s="3">
        <v>536.31993667999996</v>
      </c>
      <c r="G36954" s="3">
        <v>536.31993599999998</v>
      </c>
      <c r="H36954" s="3">
        <v>6.7999997099832399E-7</v>
      </c>
      <c r="I36954" s="6">
        <v>100.00000012679</v>
      </c>
      <c r="J36954" s="3">
        <v>513.14621867560402</v>
      </c>
      <c r="K36954" s="3">
        <v>513.14621867560402</v>
      </c>
      <c r="L36954" s="6">
        <v>0</v>
      </c>
      <c r="M36954" s="6">
        <v>100</v>
      </c>
      <c r="N36954" s="2" t="s">
        <v>15</v>
      </c>
      <c r="O36954" s="1"/>
      <c r="P36954" s="1"/>
    </row>
    <row r="36955" spans="1:16" x14ac:dyDescent="0.2">
      <c r="A36955" s="2" t="s">
        <v>387</v>
      </c>
      <c r="B36955" s="2" t="s">
        <v>41</v>
      </c>
      <c r="C36955" s="2" t="s">
        <v>70</v>
      </c>
      <c r="D36955" s="4">
        <v>1.04516006775653</v>
      </c>
      <c r="E36955" s="5">
        <v>14</v>
      </c>
      <c r="F36955" s="3">
        <v>1630.3174473500001</v>
      </c>
      <c r="G36955" s="3">
        <v>4172.6188080000002</v>
      </c>
      <c r="H36955" s="3">
        <v>-2542.3013606499999</v>
      </c>
      <c r="I36955" s="6">
        <v>39.071804120334598</v>
      </c>
      <c r="J36955" s="3">
        <v>1559.8734563687799</v>
      </c>
      <c r="K36955" s="3">
        <v>3655.6726854327799</v>
      </c>
      <c r="L36955" s="6">
        <v>-2095.799229064</v>
      </c>
      <c r="M36955" s="6">
        <v>42.6699431430118</v>
      </c>
      <c r="N36955" s="2" t="s">
        <v>15</v>
      </c>
      <c r="O36955" s="1"/>
      <c r="P36955" s="1"/>
    </row>
    <row r="36956" spans="1:16" x14ac:dyDescent="0.2">
      <c r="A36956" s="2" t="s">
        <v>387</v>
      </c>
      <c r="B36956" s="2" t="s">
        <v>41</v>
      </c>
      <c r="C36956" s="2" t="s">
        <v>172</v>
      </c>
      <c r="D36956" s="4">
        <v>1.04516006775653</v>
      </c>
      <c r="E36956" s="5">
        <v>1839</v>
      </c>
      <c r="F36956" s="3">
        <v>81772.942810029999</v>
      </c>
      <c r="G36956" s="3">
        <v>424881.37067600002</v>
      </c>
      <c r="H36956" s="3">
        <v>-343108.42786597001</v>
      </c>
      <c r="I36956" s="6">
        <v>19.246064537950101</v>
      </c>
      <c r="J36956" s="3">
        <v>78239.635566596597</v>
      </c>
      <c r="K36956" s="3">
        <v>426966.12591864401</v>
      </c>
      <c r="L36956" s="6">
        <v>-348726.49035204801</v>
      </c>
      <c r="M36956" s="6">
        <v>18.3245533584799</v>
      </c>
      <c r="N36956" s="2" t="s">
        <v>15</v>
      </c>
      <c r="O36956" s="1"/>
      <c r="P36956" s="1"/>
    </row>
    <row r="36957" spans="1:16" x14ac:dyDescent="0.2">
      <c r="A36957" s="2" t="s">
        <v>387</v>
      </c>
      <c r="B36957" s="2" t="s">
        <v>41</v>
      </c>
      <c r="C36957" s="2" t="s">
        <v>50</v>
      </c>
      <c r="D36957" s="4">
        <v>1.04516006775653</v>
      </c>
      <c r="E36957" s="5">
        <v>97</v>
      </c>
      <c r="F36957" s="3">
        <v>15898.49298694</v>
      </c>
      <c r="G36957" s="3">
        <v>21029.699758999999</v>
      </c>
      <c r="H36957" s="3">
        <v>-5131.2067720599998</v>
      </c>
      <c r="I36957" s="6">
        <v>75.600190060421497</v>
      </c>
      <c r="J36957" s="3">
        <v>15211.538861283399</v>
      </c>
      <c r="K36957" s="3">
        <v>21280.0781941852</v>
      </c>
      <c r="L36957" s="6">
        <v>-6068.5393329017597</v>
      </c>
      <c r="M36957" s="6">
        <v>71.482532735429501</v>
      </c>
      <c r="N36957" s="2" t="s">
        <v>15</v>
      </c>
      <c r="O36957" s="1"/>
      <c r="P36957" s="1"/>
    </row>
    <row r="36958" spans="1:16" x14ac:dyDescent="0.2">
      <c r="A36958" s="2" t="s">
        <v>387</v>
      </c>
      <c r="B36958" s="2" t="s">
        <v>41</v>
      </c>
      <c r="C36958" s="2" t="s">
        <v>28</v>
      </c>
      <c r="D36958" s="4">
        <v>1.04516006775653</v>
      </c>
      <c r="E36958" s="5">
        <v>784</v>
      </c>
      <c r="F36958" s="3">
        <v>214690.32217860999</v>
      </c>
      <c r="G36958" s="3">
        <v>210474.35644199999</v>
      </c>
      <c r="H36958" s="3">
        <v>4215.96573661</v>
      </c>
      <c r="I36958" s="6">
        <v>102.00307809838699</v>
      </c>
      <c r="J36958" s="3">
        <v>205413.82014283299</v>
      </c>
      <c r="K36958" s="3">
        <v>205039.51336607899</v>
      </c>
      <c r="L36958" s="6">
        <v>374.306776753539</v>
      </c>
      <c r="M36958" s="6">
        <v>100.182553484745</v>
      </c>
      <c r="N36958" s="2" t="s">
        <v>15</v>
      </c>
      <c r="O36958" s="1"/>
      <c r="P36958" s="1"/>
    </row>
    <row r="36959" spans="1:16" x14ac:dyDescent="0.2">
      <c r="A36959" s="2" t="s">
        <v>387</v>
      </c>
      <c r="B36959" s="2" t="s">
        <v>41</v>
      </c>
      <c r="C36959" s="2" t="s">
        <v>29</v>
      </c>
      <c r="D36959" s="4">
        <v>1.04516006775653</v>
      </c>
      <c r="E36959" s="5">
        <v>1</v>
      </c>
      <c r="F36959" s="3">
        <v>326.39062208000001</v>
      </c>
      <c r="G36959" s="3">
        <v>272.28427699999997</v>
      </c>
      <c r="H36959" s="3">
        <v>54.106345079999997</v>
      </c>
      <c r="I36959" s="6">
        <v>119.871270451654</v>
      </c>
      <c r="J36959" s="3">
        <v>312.28768889019</v>
      </c>
      <c r="K36959" s="3">
        <v>272.14707775701902</v>
      </c>
      <c r="L36959" s="6">
        <v>40.140611133170999</v>
      </c>
      <c r="M36959" s="6">
        <v>114.74960211368099</v>
      </c>
      <c r="N36959" s="2" t="s">
        <v>15</v>
      </c>
      <c r="O36959" s="1"/>
      <c r="P36959" s="1"/>
    </row>
    <row r="36960" spans="1:16" x14ac:dyDescent="0.2">
      <c r="A36960" s="2" t="s">
        <v>387</v>
      </c>
      <c r="B36960" s="2" t="s">
        <v>41</v>
      </c>
      <c r="C36960" s="2" t="s">
        <v>108</v>
      </c>
      <c r="D36960" s="4">
        <v>1.04516006775653</v>
      </c>
      <c r="E36960" s="5">
        <v>807</v>
      </c>
      <c r="F36960" s="3">
        <v>366507.96095156</v>
      </c>
      <c r="G36960" s="3">
        <v>110001.461779</v>
      </c>
      <c r="H36960" s="3">
        <v>256506.49917256</v>
      </c>
      <c r="I36960" s="6">
        <v>333.18462775330897</v>
      </c>
      <c r="J36960" s="3">
        <v>350671.60740103899</v>
      </c>
      <c r="K36960" s="3">
        <v>110515.210562842</v>
      </c>
      <c r="L36960" s="6">
        <v>240156.396838196</v>
      </c>
      <c r="M36960" s="6">
        <v>317.30619307071402</v>
      </c>
      <c r="N36960" s="2" t="s">
        <v>15</v>
      </c>
      <c r="O36960" s="1"/>
      <c r="P36960" s="1"/>
    </row>
    <row r="36961" spans="1:16" x14ac:dyDescent="0.2">
      <c r="A36961" s="2" t="s">
        <v>387</v>
      </c>
      <c r="B36961" s="2" t="s">
        <v>41</v>
      </c>
      <c r="C36961" s="2" t="s">
        <v>30</v>
      </c>
      <c r="D36961" s="4">
        <v>1.04516006775653</v>
      </c>
      <c r="E36961" s="5">
        <v>4264</v>
      </c>
      <c r="F36961" s="3">
        <v>734178.26361517003</v>
      </c>
      <c r="G36961" s="3">
        <v>883595.03143800003</v>
      </c>
      <c r="H36961" s="3">
        <v>-149416.76782283001</v>
      </c>
      <c r="I36961" s="6">
        <v>83.0899040276785</v>
      </c>
      <c r="J36961" s="3">
        <v>702455.33317313797</v>
      </c>
      <c r="K36961" s="3">
        <v>887898.64211216301</v>
      </c>
      <c r="L36961" s="6">
        <v>-185443.30893902501</v>
      </c>
      <c r="M36961" s="6">
        <v>79.114360565088106</v>
      </c>
      <c r="N36961" s="2" t="s">
        <v>15</v>
      </c>
      <c r="O36961" s="1"/>
      <c r="P36961" s="1"/>
    </row>
    <row r="36962" spans="1:16" x14ac:dyDescent="0.2">
      <c r="A36962" s="2" t="s">
        <v>387</v>
      </c>
      <c r="B36962" s="2" t="s">
        <v>41</v>
      </c>
      <c r="C36962" s="2" t="s">
        <v>176</v>
      </c>
      <c r="D36962" s="4">
        <v>1.04516006775653</v>
      </c>
      <c r="E36962" s="5">
        <v>52</v>
      </c>
      <c r="F36962" s="3">
        <v>8822.8574479800009</v>
      </c>
      <c r="G36962" s="3">
        <v>9688.6991120000002</v>
      </c>
      <c r="H36962" s="3">
        <v>-865.84166401999903</v>
      </c>
      <c r="I36962" s="6">
        <v>91.0633857650961</v>
      </c>
      <c r="J36962" s="3">
        <v>8441.63274140256</v>
      </c>
      <c r="K36962" s="3">
        <v>9563.0932962395491</v>
      </c>
      <c r="L36962" s="6">
        <v>-1121.460554837</v>
      </c>
      <c r="M36962" s="6">
        <v>88.273035511658307</v>
      </c>
      <c r="N36962" s="2" t="s">
        <v>15</v>
      </c>
      <c r="O36962" s="1"/>
      <c r="P36962" s="1"/>
    </row>
    <row r="36963" spans="1:16" x14ac:dyDescent="0.2">
      <c r="A36963" s="2" t="s">
        <v>387</v>
      </c>
      <c r="B36963" s="2" t="s">
        <v>41</v>
      </c>
      <c r="C36963" s="2" t="s">
        <v>178</v>
      </c>
      <c r="D36963" s="4">
        <v>1.04516006775653</v>
      </c>
      <c r="E36963" s="5">
        <v>2</v>
      </c>
      <c r="F36963" s="3">
        <v>556.91833240000005</v>
      </c>
      <c r="G36963" s="3">
        <v>123.91072200000001</v>
      </c>
      <c r="H36963" s="3">
        <v>433.00761039999998</v>
      </c>
      <c r="I36963" s="6">
        <v>449.45128509540899</v>
      </c>
      <c r="J36963" s="3">
        <v>532.85458331320001</v>
      </c>
      <c r="K36963" s="3">
        <v>127.97804477086299</v>
      </c>
      <c r="L36963" s="6">
        <v>404.87653854233702</v>
      </c>
      <c r="M36963" s="6">
        <v>416.36406015363298</v>
      </c>
      <c r="N36963" s="2" t="s">
        <v>15</v>
      </c>
      <c r="O36963" s="1"/>
      <c r="P36963" s="1"/>
    </row>
    <row r="36964" spans="1:16" x14ac:dyDescent="0.2">
      <c r="A36964" s="2" t="s">
        <v>387</v>
      </c>
      <c r="B36964" s="2" t="s">
        <v>41</v>
      </c>
      <c r="C36964" s="2" t="s">
        <v>179</v>
      </c>
      <c r="D36964" s="4">
        <v>1.04516006775653</v>
      </c>
      <c r="E36964" s="5">
        <v>1</v>
      </c>
      <c r="F36964" s="3">
        <v>26.827925780000001</v>
      </c>
      <c r="G36964" s="3">
        <v>80.742962000000006</v>
      </c>
      <c r="H36964" s="3">
        <v>-53.915036219999998</v>
      </c>
      <c r="I36964" s="6">
        <v>33.226333435724101</v>
      </c>
      <c r="J36964" s="3">
        <v>25.668724444847101</v>
      </c>
      <c r="K36964" s="3">
        <v>81.190871339356306</v>
      </c>
      <c r="L36964" s="6">
        <v>-55.522146894509198</v>
      </c>
      <c r="M36964" s="6">
        <v>31.615283863081899</v>
      </c>
      <c r="N36964" s="2" t="s">
        <v>15</v>
      </c>
      <c r="O36964" s="1"/>
      <c r="P36964" s="1"/>
    </row>
    <row r="36965" spans="1:16" x14ac:dyDescent="0.2">
      <c r="A36965" s="2" t="s">
        <v>387</v>
      </c>
      <c r="B36965" s="2" t="s">
        <v>41</v>
      </c>
      <c r="C36965" s="2" t="s">
        <v>78</v>
      </c>
      <c r="D36965" s="4">
        <v>1.04516006775653</v>
      </c>
      <c r="E36965" s="5">
        <v>3475</v>
      </c>
      <c r="F36965" s="3">
        <v>524183.08894823003</v>
      </c>
      <c r="G36965" s="3">
        <v>423102.94958800002</v>
      </c>
      <c r="H36965" s="3">
        <v>101080.13936022999</v>
      </c>
      <c r="I36965" s="6">
        <v>123.89019964494599</v>
      </c>
      <c r="J36965" s="3">
        <v>501533.78905243502</v>
      </c>
      <c r="K36965" s="3">
        <v>425980.61930331099</v>
      </c>
      <c r="L36965" s="6">
        <v>75553.169749124296</v>
      </c>
      <c r="M36965" s="6">
        <v>117.736292762025</v>
      </c>
      <c r="N36965" s="2" t="s">
        <v>15</v>
      </c>
      <c r="O36965" s="1"/>
      <c r="P36965" s="1"/>
    </row>
    <row r="36966" spans="1:16" x14ac:dyDescent="0.2">
      <c r="A36966" s="2" t="s">
        <v>387</v>
      </c>
      <c r="B36966" s="2" t="s">
        <v>41</v>
      </c>
      <c r="C36966" s="2" t="s">
        <v>181</v>
      </c>
      <c r="D36966" s="4">
        <v>1.04516006775653</v>
      </c>
      <c r="E36966" s="5">
        <v>518</v>
      </c>
      <c r="F36966" s="3">
        <v>92318.69438144</v>
      </c>
      <c r="G36966" s="3">
        <v>87828.610293000005</v>
      </c>
      <c r="H36966" s="3">
        <v>4490.0840884399904</v>
      </c>
      <c r="I36966" s="6">
        <v>105.112325099374</v>
      </c>
      <c r="J36966" s="3">
        <v>88329.718317315201</v>
      </c>
      <c r="K36966" s="3">
        <v>87144.823716933504</v>
      </c>
      <c r="L36966" s="6">
        <v>1184.89460038168</v>
      </c>
      <c r="M36966" s="6">
        <v>101.359684430862</v>
      </c>
      <c r="N36966" s="2" t="s">
        <v>15</v>
      </c>
      <c r="O36966" s="1"/>
      <c r="P36966" s="1"/>
    </row>
    <row r="36967" spans="1:16" x14ac:dyDescent="0.2">
      <c r="A36967" s="2" t="s">
        <v>387</v>
      </c>
      <c r="B36967" s="2" t="s">
        <v>41</v>
      </c>
      <c r="C36967" s="2" t="s">
        <v>75</v>
      </c>
      <c r="D36967" s="4">
        <v>1.04516006775653</v>
      </c>
      <c r="E36967" s="5">
        <v>465</v>
      </c>
      <c r="F36967" s="3">
        <v>172048.29099211001</v>
      </c>
      <c r="G36967" s="3">
        <v>171489.41092699999</v>
      </c>
      <c r="H36967" s="3">
        <v>558.88006510998798</v>
      </c>
      <c r="I36967" s="6">
        <v>100.32589771117</v>
      </c>
      <c r="J36967" s="3">
        <v>164614.29813465601</v>
      </c>
      <c r="K36967" s="3">
        <v>164090.26955422899</v>
      </c>
      <c r="L36967" s="6">
        <v>524.02858042644198</v>
      </c>
      <c r="M36967" s="6">
        <v>100.319353842157</v>
      </c>
      <c r="N36967" s="2" t="s">
        <v>15</v>
      </c>
      <c r="O36967" s="1"/>
      <c r="P36967" s="1"/>
    </row>
    <row r="36968" spans="1:16" x14ac:dyDescent="0.2">
      <c r="A36968" s="2" t="s">
        <v>387</v>
      </c>
      <c r="B36968" s="2" t="s">
        <v>194</v>
      </c>
      <c r="C36968" s="2" t="s">
        <v>46</v>
      </c>
      <c r="D36968" s="4">
        <v>1.04516006775653</v>
      </c>
      <c r="E36968" s="5">
        <v>569</v>
      </c>
      <c r="F36968" s="3">
        <v>968399.5</v>
      </c>
      <c r="G36968" s="3">
        <v>1206904.0834870001</v>
      </c>
      <c r="H36968" s="3">
        <v>-238504.583487</v>
      </c>
      <c r="I36968" s="6">
        <v>80.238314978775307</v>
      </c>
      <c r="J36968" s="3">
        <v>926556.16098948801</v>
      </c>
      <c r="K36968" s="3">
        <v>1187589.1756558199</v>
      </c>
      <c r="L36968" s="6">
        <v>-261033.01466633199</v>
      </c>
      <c r="M36968" s="6">
        <v>78.019923049384303</v>
      </c>
      <c r="N36968" s="2" t="s">
        <v>44</v>
      </c>
      <c r="O36968" s="1"/>
      <c r="P36968" s="1"/>
    </row>
    <row r="36969" spans="1:16" x14ac:dyDescent="0.2">
      <c r="A36969" s="2" t="s">
        <v>387</v>
      </c>
      <c r="B36969" s="2" t="s">
        <v>195</v>
      </c>
      <c r="C36969" s="2" t="s">
        <v>134</v>
      </c>
      <c r="D36969" s="4">
        <v>1.04516006775653</v>
      </c>
      <c r="E36969" s="5">
        <v>5681</v>
      </c>
      <c r="F36969" s="3">
        <v>4430236.1399999997</v>
      </c>
      <c r="G36969" s="3">
        <v>4969707.3973700004</v>
      </c>
      <c r="H36969" s="3">
        <v>-539471.25737000001</v>
      </c>
      <c r="I36969" s="6">
        <v>89.144808451791505</v>
      </c>
      <c r="J36969" s="3">
        <v>4238811.1416365802</v>
      </c>
      <c r="K36969" s="3">
        <v>5088626.4030465204</v>
      </c>
      <c r="L36969" s="6">
        <v>-849815.26140993903</v>
      </c>
      <c r="M36969" s="6">
        <v>83.299712061762605</v>
      </c>
      <c r="N36969" s="2" t="s">
        <v>44</v>
      </c>
      <c r="O36969" s="1"/>
      <c r="P36969" s="1"/>
    </row>
    <row r="36970" spans="1:16" x14ac:dyDescent="0.2">
      <c r="A36970" s="2" t="s">
        <v>387</v>
      </c>
      <c r="B36970" s="2" t="s">
        <v>195</v>
      </c>
      <c r="C36970" s="2" t="s">
        <v>97</v>
      </c>
      <c r="D36970" s="4">
        <v>1.04516006775653</v>
      </c>
      <c r="E36970" s="5">
        <v>50</v>
      </c>
      <c r="F36970" s="3">
        <v>10539.5</v>
      </c>
      <c r="G36970" s="3">
        <v>16459.98475</v>
      </c>
      <c r="H36970" s="3">
        <v>-5920.4847499999996</v>
      </c>
      <c r="I36970" s="6">
        <v>64.031043528153901</v>
      </c>
      <c r="J36970" s="3">
        <v>10084.1013019407</v>
      </c>
      <c r="K36970" s="3">
        <v>15691.4114656483</v>
      </c>
      <c r="L36970" s="6">
        <v>-5607.3101637075997</v>
      </c>
      <c r="M36970" s="6">
        <v>64.265100204763996</v>
      </c>
      <c r="N36970" s="2" t="s">
        <v>44</v>
      </c>
      <c r="O36970" s="1"/>
      <c r="P36970" s="1"/>
    </row>
    <row r="36971" spans="1:16" x14ac:dyDescent="0.2">
      <c r="A36971" s="2" t="s">
        <v>387</v>
      </c>
      <c r="B36971" s="2" t="s">
        <v>446</v>
      </c>
      <c r="C36971" s="2" t="s">
        <v>134</v>
      </c>
      <c r="D36971" s="4">
        <v>1.04516006775653</v>
      </c>
      <c r="E36971" s="5">
        <v>66551</v>
      </c>
      <c r="I36971" s="6"/>
      <c r="L36971" s="6"/>
      <c r="M36971" s="6"/>
      <c r="N36971" s="2" t="s">
        <v>44</v>
      </c>
      <c r="O36971" s="1"/>
      <c r="P36971" s="1"/>
    </row>
    <row r="36972" spans="1:16" x14ac:dyDescent="0.2">
      <c r="A36972" s="2" t="s">
        <v>387</v>
      </c>
      <c r="B36972" s="2" t="s">
        <v>446</v>
      </c>
      <c r="C36972" s="2" t="s">
        <v>97</v>
      </c>
      <c r="D36972" s="4">
        <v>1.04516006775653</v>
      </c>
      <c r="E36972" s="5">
        <v>50</v>
      </c>
      <c r="I36972" s="6"/>
      <c r="L36972" s="6"/>
      <c r="M36972" s="6"/>
      <c r="N36972" s="2" t="s">
        <v>44</v>
      </c>
      <c r="O36972" s="1"/>
      <c r="P36972" s="1"/>
    </row>
    <row r="36973" spans="1:16" x14ac:dyDescent="0.2">
      <c r="A36973" s="2" t="s">
        <v>387</v>
      </c>
      <c r="B36973" s="2" t="s">
        <v>196</v>
      </c>
      <c r="C36973" s="2" t="s">
        <v>134</v>
      </c>
      <c r="D36973" s="4">
        <v>1.04516006775653</v>
      </c>
      <c r="E36973" s="5">
        <v>66551</v>
      </c>
      <c r="F36973" s="3">
        <v>10161584.310000001</v>
      </c>
      <c r="G36973" s="3">
        <v>10262681.873648999</v>
      </c>
      <c r="H36973" s="3">
        <v>-101097.56364900099</v>
      </c>
      <c r="I36973" s="6">
        <v>99.014901125322993</v>
      </c>
      <c r="J36973" s="3">
        <v>9722514.8792875409</v>
      </c>
      <c r="K36973" s="3">
        <v>10236433.0458022</v>
      </c>
      <c r="L36973" s="6">
        <v>-513918.16651464102</v>
      </c>
      <c r="M36973" s="6">
        <v>94.979519094052094</v>
      </c>
      <c r="N36973" s="2" t="s">
        <v>44</v>
      </c>
      <c r="O36973" s="1"/>
      <c r="P36973" s="1"/>
    </row>
    <row r="36974" spans="1:16" x14ac:dyDescent="0.2">
      <c r="A36974" s="2" t="s">
        <v>387</v>
      </c>
      <c r="B36974" s="2" t="s">
        <v>197</v>
      </c>
      <c r="C36974" s="2" t="s">
        <v>198</v>
      </c>
      <c r="D36974" s="4">
        <v>1.04516006775653</v>
      </c>
      <c r="E36974" s="5">
        <v>101752</v>
      </c>
      <c r="F36974" s="3">
        <v>14323705.77</v>
      </c>
      <c r="G36974" s="3">
        <v>16068726.70231</v>
      </c>
      <c r="H36974" s="3">
        <v>-1745020.9323100001</v>
      </c>
      <c r="I36974" s="6">
        <v>89.140266278477796</v>
      </c>
      <c r="J36974" s="3">
        <v>13704796.2430734</v>
      </c>
      <c r="K36974" s="3">
        <v>15880705.5673646</v>
      </c>
      <c r="L36974" s="6">
        <v>-2175909.3242912102</v>
      </c>
      <c r="M36974" s="6">
        <v>86.298409002917495</v>
      </c>
      <c r="N36974" s="2" t="s">
        <v>56</v>
      </c>
      <c r="O36974" s="1"/>
      <c r="P36974" s="1"/>
    </row>
    <row r="36975" spans="1:16" x14ac:dyDescent="0.2">
      <c r="A36975" s="2" t="s">
        <v>387</v>
      </c>
      <c r="B36975" s="2" t="s">
        <v>199</v>
      </c>
      <c r="C36975" s="2" t="s">
        <v>23</v>
      </c>
      <c r="D36975" s="4">
        <v>1.04516006775653</v>
      </c>
      <c r="E36975" s="5">
        <v>1</v>
      </c>
      <c r="F36975" s="3">
        <v>725.84835640999995</v>
      </c>
      <c r="G36975" s="3">
        <v>424.20847800000001</v>
      </c>
      <c r="H36975" s="3">
        <v>301.63987840999999</v>
      </c>
      <c r="I36975" s="6">
        <v>171.10651815167199</v>
      </c>
      <c r="J36975" s="3">
        <v>694.48535090712005</v>
      </c>
      <c r="K36975" s="3">
        <v>418.019392606981</v>
      </c>
      <c r="L36975" s="6">
        <v>276.46595830013899</v>
      </c>
      <c r="M36975" s="6">
        <v>166.13711305974499</v>
      </c>
      <c r="N36975" s="2" t="s">
        <v>56</v>
      </c>
      <c r="O36975" s="1"/>
      <c r="P36975" s="1"/>
    </row>
    <row r="36976" spans="1:16" x14ac:dyDescent="0.2">
      <c r="A36976" s="2" t="s">
        <v>387</v>
      </c>
      <c r="B36976" s="2" t="s">
        <v>199</v>
      </c>
      <c r="C36976" s="2" t="s">
        <v>24</v>
      </c>
      <c r="D36976" s="4">
        <v>1.04516006775653</v>
      </c>
      <c r="E36976" s="5">
        <v>1</v>
      </c>
      <c r="F36976" s="3">
        <v>166.53763344000001</v>
      </c>
      <c r="G36976" s="3">
        <v>390.09288700000002</v>
      </c>
      <c r="H36976" s="3">
        <v>-223.55525356000001</v>
      </c>
      <c r="I36976" s="6">
        <v>42.691789312220898</v>
      </c>
      <c r="J36976" s="3">
        <v>159.34174924753799</v>
      </c>
      <c r="K36976" s="3">
        <v>375.82423165929202</v>
      </c>
      <c r="L36976" s="6">
        <v>-216.48248241175401</v>
      </c>
      <c r="M36976" s="6">
        <v>42.397944524234703</v>
      </c>
      <c r="N36976" s="2" t="s">
        <v>56</v>
      </c>
      <c r="O36976" s="1"/>
      <c r="P36976" s="1"/>
    </row>
    <row r="36977" spans="1:16" x14ac:dyDescent="0.2">
      <c r="A36977" s="2" t="s">
        <v>387</v>
      </c>
      <c r="B36977" s="2" t="s">
        <v>199</v>
      </c>
      <c r="C36977" s="2" t="s">
        <v>50</v>
      </c>
      <c r="D36977" s="4">
        <v>1.04516006775653</v>
      </c>
      <c r="E36977" s="5">
        <v>1</v>
      </c>
      <c r="F36977" s="3">
        <v>409.55833539000002</v>
      </c>
      <c r="G36977" s="3">
        <v>429.06141500000001</v>
      </c>
      <c r="H36977" s="3">
        <v>-19.50307961</v>
      </c>
      <c r="I36977" s="6">
        <v>95.4544783268381</v>
      </c>
      <c r="J36977" s="3">
        <v>391.86182865666899</v>
      </c>
      <c r="K36977" s="3">
        <v>398.68031347718602</v>
      </c>
      <c r="L36977" s="6">
        <v>-6.8184848205170301</v>
      </c>
      <c r="M36977" s="6">
        <v>98.289736264866505</v>
      </c>
      <c r="N36977" s="2" t="s">
        <v>56</v>
      </c>
      <c r="O36977" s="1"/>
      <c r="P36977" s="1"/>
    </row>
    <row r="36978" spans="1:16" x14ac:dyDescent="0.2">
      <c r="A36978" s="2" t="s">
        <v>387</v>
      </c>
      <c r="B36978" s="2" t="s">
        <v>199</v>
      </c>
      <c r="C36978" s="2" t="s">
        <v>78</v>
      </c>
      <c r="D36978" s="4">
        <v>1.04516006775653</v>
      </c>
      <c r="E36978" s="5">
        <v>1</v>
      </c>
      <c r="F36978" s="3">
        <v>112.20712459000001</v>
      </c>
      <c r="G36978" s="3">
        <v>361.94127600000002</v>
      </c>
      <c r="H36978" s="3">
        <v>-249.73415141000001</v>
      </c>
      <c r="I36978" s="6">
        <v>31.0014723465803</v>
      </c>
      <c r="J36978" s="3">
        <v>107.35879417098</v>
      </c>
      <c r="K36978" s="3">
        <v>375.44825535134601</v>
      </c>
      <c r="L36978" s="6">
        <v>-268.08946118036602</v>
      </c>
      <c r="M36978" s="6">
        <v>28.594831016197698</v>
      </c>
      <c r="N36978" s="2" t="s">
        <v>56</v>
      </c>
      <c r="O36978" s="1"/>
      <c r="P36978" s="1"/>
    </row>
    <row r="36979" spans="1:16" x14ac:dyDescent="0.2">
      <c r="A36979" s="2" t="s">
        <v>387</v>
      </c>
      <c r="B36979" s="2" t="s">
        <v>476</v>
      </c>
      <c r="C36979" s="2" t="s">
        <v>43</v>
      </c>
      <c r="D36979" s="4">
        <v>1.04516006775653</v>
      </c>
      <c r="E36979" s="5">
        <v>3886</v>
      </c>
      <c r="F36979" s="3">
        <v>3249188.3215467301</v>
      </c>
      <c r="G36979" s="3">
        <v>2064256.9526219999</v>
      </c>
      <c r="H36979" s="3">
        <v>1184931.36892473</v>
      </c>
      <c r="I36979" s="6">
        <v>157.40231938759601</v>
      </c>
      <c r="J36979" s="3">
        <v>3108794.9317861302</v>
      </c>
      <c r="K36979" s="3">
        <v>2088382.5631289301</v>
      </c>
      <c r="L36979" s="6">
        <v>1020412.36865719</v>
      </c>
      <c r="M36979" s="6">
        <v>148.861371794273</v>
      </c>
      <c r="N36979" s="2" t="s">
        <v>44</v>
      </c>
      <c r="O36979" s="1"/>
      <c r="P36979" s="1"/>
    </row>
    <row r="36980" spans="1:16" x14ac:dyDescent="0.2">
      <c r="A36980" s="2" t="s">
        <v>387</v>
      </c>
      <c r="B36980" s="2" t="s">
        <v>476</v>
      </c>
      <c r="C36980" s="2" t="s">
        <v>97</v>
      </c>
      <c r="D36980" s="4">
        <v>1.04516006775653</v>
      </c>
      <c r="E36980" s="5">
        <v>6036</v>
      </c>
      <c r="F36980" s="3">
        <v>4884406.87972649</v>
      </c>
      <c r="G36980" s="3">
        <v>3665709.1279150001</v>
      </c>
      <c r="H36980" s="3">
        <v>1218697.7518114899</v>
      </c>
      <c r="I36980" s="6">
        <v>133.24589347613301</v>
      </c>
      <c r="J36980" s="3">
        <v>4673357.7280760901</v>
      </c>
      <c r="K36980" s="3">
        <v>3712676.73951618</v>
      </c>
      <c r="L36980" s="6">
        <v>960680.98855990497</v>
      </c>
      <c r="M36980" s="6">
        <v>125.87569713072</v>
      </c>
      <c r="N36980" s="2" t="s">
        <v>44</v>
      </c>
      <c r="O36980" s="1"/>
      <c r="P36980" s="1"/>
    </row>
    <row r="36981" spans="1:16" x14ac:dyDescent="0.2">
      <c r="A36981" s="2" t="s">
        <v>387</v>
      </c>
      <c r="B36981" s="2" t="s">
        <v>476</v>
      </c>
      <c r="C36981" s="2" t="s">
        <v>475</v>
      </c>
      <c r="D36981" s="4">
        <v>1.04516006775653</v>
      </c>
      <c r="E36981" s="5">
        <v>1018</v>
      </c>
      <c r="F36981" s="3">
        <v>2009248.9458470601</v>
      </c>
      <c r="G36981" s="3">
        <v>1223584.1564799999</v>
      </c>
      <c r="H36981" s="3">
        <v>785664.78936705994</v>
      </c>
      <c r="I36981" s="6">
        <v>164.21011462156</v>
      </c>
      <c r="J36981" s="3">
        <v>1922431.79569612</v>
      </c>
      <c r="K36981" s="3">
        <v>1230352.2696184299</v>
      </c>
      <c r="L36981" s="6">
        <v>692079.526077691</v>
      </c>
      <c r="M36981" s="6">
        <v>156.250518096929</v>
      </c>
      <c r="N36981" s="2" t="s">
        <v>44</v>
      </c>
      <c r="O36981" s="1"/>
      <c r="P36981" s="1"/>
    </row>
    <row r="36982" spans="1:16" x14ac:dyDescent="0.2">
      <c r="A36982" s="2" t="s">
        <v>387</v>
      </c>
      <c r="B36982" s="2" t="s">
        <v>477</v>
      </c>
      <c r="C36982" s="2" t="s">
        <v>97</v>
      </c>
      <c r="D36982" s="4">
        <v>1.04516006775653</v>
      </c>
      <c r="E36982" s="5">
        <v>38403</v>
      </c>
      <c r="F36982" s="3">
        <v>5725003.3217512304</v>
      </c>
      <c r="G36982" s="3">
        <v>4219401.771613</v>
      </c>
      <c r="H36982" s="3">
        <v>1505601.55013823</v>
      </c>
      <c r="I36982" s="6">
        <v>135.682820258254</v>
      </c>
      <c r="J36982" s="3">
        <v>5477633.0424105804</v>
      </c>
      <c r="K36982" s="3">
        <v>4222603.69611107</v>
      </c>
      <c r="L36982" s="6">
        <v>1255029.34629952</v>
      </c>
      <c r="M36982" s="6">
        <v>129.721693926791</v>
      </c>
      <c r="N36982" s="2" t="s">
        <v>44</v>
      </c>
      <c r="O36982" s="1"/>
      <c r="P36982" s="1"/>
    </row>
    <row r="36983" spans="1:16" x14ac:dyDescent="0.2">
      <c r="A36983" s="2" t="s">
        <v>387</v>
      </c>
      <c r="B36983" s="2" t="s">
        <v>45</v>
      </c>
      <c r="C36983" s="2" t="s">
        <v>46</v>
      </c>
      <c r="D36983" s="4">
        <v>1.04516006775653</v>
      </c>
      <c r="E36983" s="5">
        <v>7564</v>
      </c>
      <c r="F36983" s="3">
        <v>362088.68</v>
      </c>
      <c r="G36983" s="3">
        <v>1124628.961228</v>
      </c>
      <c r="H36983" s="3">
        <v>-762540.28122799995</v>
      </c>
      <c r="I36983" s="6">
        <v>32.196279171454897</v>
      </c>
      <c r="J36983" s="3">
        <v>346443.27808776399</v>
      </c>
      <c r="K36983" s="3">
        <v>1102249.6889705199</v>
      </c>
      <c r="L36983" s="6">
        <v>-755806.410882756</v>
      </c>
      <c r="M36983" s="6">
        <v>31.430562562583699</v>
      </c>
      <c r="N36983" s="2" t="s">
        <v>44</v>
      </c>
      <c r="O36983" s="1"/>
      <c r="P36983" s="1"/>
    </row>
    <row r="36984" spans="1:16" x14ac:dyDescent="0.2">
      <c r="A36984" s="2" t="s">
        <v>388</v>
      </c>
      <c r="B36984" s="2" t="s">
        <v>448</v>
      </c>
      <c r="C36984" s="2" t="s">
        <v>114</v>
      </c>
      <c r="D36984" s="4">
        <v>0.97416561184891803</v>
      </c>
      <c r="E36984" s="5">
        <v>26639</v>
      </c>
      <c r="F36984" s="3">
        <v>9124563.4259555507</v>
      </c>
      <c r="G36984" s="3">
        <v>9239363.5720930006</v>
      </c>
      <c r="H36984" s="3">
        <v>-114800.14613745001</v>
      </c>
      <c r="I36984" s="6">
        <v>98.757488594948299</v>
      </c>
      <c r="J36984" s="3">
        <v>9366542.3157748207</v>
      </c>
      <c r="K36984" s="3">
        <v>9298796.7615550403</v>
      </c>
      <c r="L36984" s="6">
        <v>67745.554219786107</v>
      </c>
      <c r="M36984" s="6">
        <v>100.72854107856099</v>
      </c>
      <c r="N36984" s="2" t="s">
        <v>32</v>
      </c>
      <c r="O36984" s="1"/>
      <c r="P36984" s="1"/>
    </row>
    <row r="36985" spans="1:16" x14ac:dyDescent="0.2">
      <c r="A36985" s="2" t="s">
        <v>388</v>
      </c>
      <c r="B36985" s="2" t="s">
        <v>448</v>
      </c>
      <c r="C36985" s="2" t="s">
        <v>115</v>
      </c>
      <c r="D36985" s="4">
        <v>0.97416561184891803</v>
      </c>
      <c r="E36985" s="5">
        <v>72725</v>
      </c>
      <c r="F36985" s="3">
        <v>13943870.068246501</v>
      </c>
      <c r="G36985" s="3">
        <v>14214936.335148999</v>
      </c>
      <c r="H36985" s="3">
        <v>-271066.26690252102</v>
      </c>
      <c r="I36985" s="6">
        <v>98.093088421140095</v>
      </c>
      <c r="J36985" s="3">
        <v>14313654.576434599</v>
      </c>
      <c r="K36985" s="3">
        <v>14190451.344006101</v>
      </c>
      <c r="L36985" s="6">
        <v>123203.232428474</v>
      </c>
      <c r="M36985" s="6">
        <v>100.86821221849701</v>
      </c>
      <c r="N36985" s="2" t="s">
        <v>32</v>
      </c>
      <c r="O36985" s="1"/>
      <c r="P36985" s="1"/>
    </row>
    <row r="36986" spans="1:16" x14ac:dyDescent="0.2">
      <c r="A36986" s="2" t="s">
        <v>388</v>
      </c>
      <c r="B36986" s="2" t="s">
        <v>448</v>
      </c>
      <c r="C36986" s="2" t="s">
        <v>469</v>
      </c>
      <c r="D36986" s="4">
        <v>0.97416561184891803</v>
      </c>
      <c r="E36986" s="5">
        <v>416</v>
      </c>
      <c r="F36986" s="3">
        <v>79827.271115879994</v>
      </c>
      <c r="G36986" s="3">
        <v>90854.850890000002</v>
      </c>
      <c r="H36986" s="3">
        <v>-11027.57977412</v>
      </c>
      <c r="I36986" s="6">
        <v>87.862420480474597</v>
      </c>
      <c r="J36986" s="3">
        <v>81944.250695086506</v>
      </c>
      <c r="K36986" s="3">
        <v>90483.680722962803</v>
      </c>
      <c r="L36986" s="6">
        <v>-8539.4300278763494</v>
      </c>
      <c r="M36986" s="6">
        <v>90.562463905483895</v>
      </c>
      <c r="N36986" s="2" t="s">
        <v>32</v>
      </c>
      <c r="O36986" s="1"/>
      <c r="P36986" s="1"/>
    </row>
    <row r="36987" spans="1:16" x14ac:dyDescent="0.2">
      <c r="A36987" s="2" t="s">
        <v>388</v>
      </c>
      <c r="B36987" s="2" t="s">
        <v>473</v>
      </c>
      <c r="C36987" s="2" t="s">
        <v>4</v>
      </c>
      <c r="D36987" s="4">
        <v>0.97416561184891803</v>
      </c>
      <c r="E36987" s="5">
        <v>23984</v>
      </c>
      <c r="F36987" s="3">
        <v>903591.44</v>
      </c>
      <c r="G36987" s="3">
        <v>1573905.7595550001</v>
      </c>
      <c r="H36987" s="3">
        <v>-670314.31955500005</v>
      </c>
      <c r="I36987" s="6">
        <v>57.4107715480677</v>
      </c>
      <c r="J36987" s="3">
        <v>927554.23616835405</v>
      </c>
      <c r="K36987" s="3">
        <v>1593775.8936985999</v>
      </c>
      <c r="L36987" s="6">
        <v>-666221.65753025003</v>
      </c>
      <c r="M36987" s="6">
        <v>58.198535931913298</v>
      </c>
      <c r="N36987" s="2" t="s">
        <v>3</v>
      </c>
      <c r="O36987" s="1"/>
      <c r="P36987" s="1"/>
    </row>
    <row r="36988" spans="1:16" x14ac:dyDescent="0.2">
      <c r="A36988" s="2" t="s">
        <v>388</v>
      </c>
      <c r="B36988" s="2" t="s">
        <v>480</v>
      </c>
      <c r="C36988" s="2" t="s">
        <v>183</v>
      </c>
      <c r="D36988" s="4">
        <v>0.97416561184891803</v>
      </c>
      <c r="E36988" s="5">
        <v>6038</v>
      </c>
      <c r="F36988" s="3">
        <v>134663.69</v>
      </c>
      <c r="G36988" s="3">
        <v>495717.14403899998</v>
      </c>
      <c r="H36988" s="3">
        <v>-361053.45403899997</v>
      </c>
      <c r="I36988" s="6">
        <v>27.1654292411169</v>
      </c>
      <c r="J36988" s="3">
        <v>138234.90417036499</v>
      </c>
      <c r="K36988" s="3">
        <v>497459.65278278402</v>
      </c>
      <c r="L36988" s="6">
        <v>-359224.748612419</v>
      </c>
      <c r="M36988" s="6">
        <v>27.788164004272598</v>
      </c>
      <c r="N36988" s="2" t="s">
        <v>15</v>
      </c>
      <c r="O36988" s="1"/>
      <c r="P36988" s="1"/>
    </row>
    <row r="36989" spans="1:16" x14ac:dyDescent="0.2">
      <c r="A36989" s="2" t="s">
        <v>388</v>
      </c>
      <c r="B36989" s="2" t="s">
        <v>93</v>
      </c>
      <c r="C36989" s="2" t="s">
        <v>94</v>
      </c>
      <c r="D36989" s="4">
        <v>0.97416561184891803</v>
      </c>
      <c r="E36989" s="5">
        <v>12</v>
      </c>
      <c r="F36989" s="3">
        <v>20256.52</v>
      </c>
      <c r="G36989" s="3">
        <v>16590.029594</v>
      </c>
      <c r="H36989" s="3">
        <v>3666.4904059999999</v>
      </c>
      <c r="I36989" s="6">
        <v>122.100565796013</v>
      </c>
      <c r="J36989" s="3">
        <v>20793.712848839001</v>
      </c>
      <c r="K36989" s="3">
        <v>16360.181615595</v>
      </c>
      <c r="L36989" s="6">
        <v>4433.5312332439798</v>
      </c>
      <c r="M36989" s="6">
        <v>127.099523326916</v>
      </c>
      <c r="N36989" s="2" t="s">
        <v>95</v>
      </c>
      <c r="O36989" s="1"/>
      <c r="P36989" s="1"/>
    </row>
    <row r="36990" spans="1:16" x14ac:dyDescent="0.2">
      <c r="A36990" s="2" t="s">
        <v>388</v>
      </c>
      <c r="B36990" s="2" t="s">
        <v>93</v>
      </c>
      <c r="C36990" s="2" t="s">
        <v>450</v>
      </c>
      <c r="D36990" s="4">
        <v>0.97416561184891803</v>
      </c>
      <c r="E36990" s="5">
        <v>4164</v>
      </c>
      <c r="F36990" s="3">
        <v>2837268.93</v>
      </c>
      <c r="G36990" s="3">
        <v>3178269.708724</v>
      </c>
      <c r="H36990" s="3">
        <v>-341000.77872399997</v>
      </c>
      <c r="I36990" s="6">
        <v>89.270867170649794</v>
      </c>
      <c r="J36990" s="3">
        <v>2912511.8927314701</v>
      </c>
      <c r="K36990" s="3">
        <v>3155289.2722467901</v>
      </c>
      <c r="L36990" s="6">
        <v>-242777.379515323</v>
      </c>
      <c r="M36990" s="6">
        <v>92.305701361496801</v>
      </c>
      <c r="N36990" s="2" t="s">
        <v>95</v>
      </c>
      <c r="O36990" s="1"/>
      <c r="P36990" s="1"/>
    </row>
    <row r="36991" spans="1:16" x14ac:dyDescent="0.2">
      <c r="A36991" s="2" t="s">
        <v>388</v>
      </c>
      <c r="B36991" s="2" t="s">
        <v>96</v>
      </c>
      <c r="C36991" s="2" t="s">
        <v>134</v>
      </c>
      <c r="D36991" s="4">
        <v>0.97416561184891803</v>
      </c>
      <c r="E36991" s="5">
        <v>862</v>
      </c>
      <c r="F36991" s="3">
        <v>342077.4</v>
      </c>
      <c r="G36991" s="3">
        <v>295425.07451599999</v>
      </c>
      <c r="H36991" s="3">
        <v>46652.325484000001</v>
      </c>
      <c r="I36991" s="6">
        <v>115.79159303266</v>
      </c>
      <c r="J36991" s="3">
        <v>351149.12273566501</v>
      </c>
      <c r="K36991" s="3">
        <v>293278.138927722</v>
      </c>
      <c r="L36991" s="6">
        <v>57870.983807942801</v>
      </c>
      <c r="M36991" s="6">
        <v>119.732457393357</v>
      </c>
      <c r="N36991" s="2" t="s">
        <v>44</v>
      </c>
      <c r="O36991" s="1"/>
      <c r="P36991" s="1"/>
    </row>
    <row r="36992" spans="1:16" x14ac:dyDescent="0.2">
      <c r="A36992" s="2" t="s">
        <v>388</v>
      </c>
      <c r="B36992" s="2" t="s">
        <v>98</v>
      </c>
      <c r="C36992" s="2" t="s">
        <v>134</v>
      </c>
      <c r="D36992" s="4">
        <v>0.97416561184891803</v>
      </c>
      <c r="E36992" s="5">
        <v>535</v>
      </c>
      <c r="F36992" s="3">
        <v>747360.62</v>
      </c>
      <c r="G36992" s="3">
        <v>572634.36597200006</v>
      </c>
      <c r="H36992" s="3">
        <v>174726.254028</v>
      </c>
      <c r="I36992" s="6">
        <v>130.51270835473099</v>
      </c>
      <c r="J36992" s="3">
        <v>767180.25242293999</v>
      </c>
      <c r="K36992" s="3">
        <v>568087.15116913</v>
      </c>
      <c r="L36992" s="6">
        <v>199093.10125380999</v>
      </c>
      <c r="M36992" s="6">
        <v>135.04622501038301</v>
      </c>
      <c r="N36992" s="2" t="s">
        <v>44</v>
      </c>
      <c r="O36992" s="1"/>
      <c r="P36992" s="1"/>
    </row>
    <row r="36993" spans="1:16" x14ac:dyDescent="0.2">
      <c r="A36993" s="2" t="s">
        <v>388</v>
      </c>
      <c r="B36993" s="2" t="s">
        <v>445</v>
      </c>
      <c r="C36993" s="2" t="s">
        <v>134</v>
      </c>
      <c r="D36993" s="4">
        <v>0.97416561184891803</v>
      </c>
      <c r="E36993" s="5">
        <v>862</v>
      </c>
      <c r="I36993" s="6"/>
      <c r="L36993" s="6"/>
      <c r="M36993" s="6"/>
      <c r="N36993" s="2" t="s">
        <v>44</v>
      </c>
      <c r="O36993" s="1"/>
      <c r="P36993" s="1"/>
    </row>
    <row r="36994" spans="1:16" x14ac:dyDescent="0.2">
      <c r="A36994" s="2" t="s">
        <v>388</v>
      </c>
      <c r="B36994" s="2" t="s">
        <v>1</v>
      </c>
      <c r="C36994" s="2" t="s">
        <v>2</v>
      </c>
      <c r="D36994" s="4">
        <v>0.97416561184891803</v>
      </c>
      <c r="E36994" s="5">
        <v>89890</v>
      </c>
      <c r="F36994" s="3">
        <v>5290958.66</v>
      </c>
      <c r="G36994" s="3">
        <v>6620291.661847</v>
      </c>
      <c r="H36994" s="3">
        <v>-1329333.0018470001</v>
      </c>
      <c r="I36994" s="6">
        <v>79.920325723593095</v>
      </c>
      <c r="J36994" s="3">
        <v>5431272.2556055104</v>
      </c>
      <c r="K36994" s="3">
        <v>6666856.87446866</v>
      </c>
      <c r="L36994" s="6">
        <v>-1235584.61886315</v>
      </c>
      <c r="M36994" s="6">
        <v>81.4667594920939</v>
      </c>
      <c r="N36994" s="2" t="s">
        <v>3</v>
      </c>
      <c r="O36994" s="1"/>
      <c r="P36994" s="1"/>
    </row>
    <row r="36995" spans="1:16" x14ac:dyDescent="0.2">
      <c r="A36995" s="2" t="s">
        <v>388</v>
      </c>
      <c r="B36995" s="2" t="s">
        <v>1</v>
      </c>
      <c r="C36995" s="2" t="s">
        <v>7</v>
      </c>
      <c r="D36995" s="4">
        <v>0.97416561184891803</v>
      </c>
      <c r="E36995" s="5">
        <v>92060</v>
      </c>
      <c r="F36995" s="3">
        <v>6303695.75</v>
      </c>
      <c r="G36995" s="3">
        <v>7307803.8213980002</v>
      </c>
      <c r="H36995" s="3">
        <v>-1004108.071398</v>
      </c>
      <c r="I36995" s="6">
        <v>86.259783432364898</v>
      </c>
      <c r="J36995" s="3">
        <v>6470866.6301984303</v>
      </c>
      <c r="K36995" s="3">
        <v>7289565.7453704998</v>
      </c>
      <c r="L36995" s="6">
        <v>-818699.11517206405</v>
      </c>
      <c r="M36995" s="6">
        <v>88.768890441903096</v>
      </c>
      <c r="N36995" s="2" t="s">
        <v>3</v>
      </c>
      <c r="O36995" s="1"/>
      <c r="P36995" s="1"/>
    </row>
    <row r="36996" spans="1:16" x14ac:dyDescent="0.2">
      <c r="A36996" s="2" t="s">
        <v>388</v>
      </c>
      <c r="B36996" s="2" t="s">
        <v>1</v>
      </c>
      <c r="C36996" s="2" t="s">
        <v>8</v>
      </c>
      <c r="D36996" s="4">
        <v>0.97416561184891803</v>
      </c>
      <c r="E36996" s="5">
        <v>22446</v>
      </c>
      <c r="F36996" s="3">
        <v>5190861.96</v>
      </c>
      <c r="G36996" s="3">
        <v>1877971.9965659999</v>
      </c>
      <c r="H36996" s="3">
        <v>3312889.963434</v>
      </c>
      <c r="I36996" s="6">
        <v>276.407846841798</v>
      </c>
      <c r="J36996" s="3">
        <v>5328521.0408402802</v>
      </c>
      <c r="K36996" s="3">
        <v>1884977.1493752899</v>
      </c>
      <c r="L36996" s="6">
        <v>3443543.8914649901</v>
      </c>
      <c r="M36996" s="6">
        <v>282.68358810642502</v>
      </c>
      <c r="N36996" s="2" t="s">
        <v>3</v>
      </c>
      <c r="O36996" s="1"/>
      <c r="P36996" s="1"/>
    </row>
    <row r="36997" spans="1:16" x14ac:dyDescent="0.2">
      <c r="A36997" s="2" t="s">
        <v>388</v>
      </c>
      <c r="B36997" s="2" t="s">
        <v>1</v>
      </c>
      <c r="C36997" s="2" t="s">
        <v>10</v>
      </c>
      <c r="D36997" s="4">
        <v>0.97416561184891803</v>
      </c>
      <c r="E36997" s="5">
        <v>306745</v>
      </c>
      <c r="F36997" s="3">
        <v>14453278.560000001</v>
      </c>
      <c r="G36997" s="3">
        <v>15180744.740081999</v>
      </c>
      <c r="H36997" s="3">
        <v>-727466.18008200102</v>
      </c>
      <c r="I36997" s="6">
        <v>95.207967774062794</v>
      </c>
      <c r="J36997" s="3">
        <v>14836572.3283625</v>
      </c>
      <c r="K36997" s="3">
        <v>15325312.610734699</v>
      </c>
      <c r="L36997" s="6">
        <v>-488740.282372138</v>
      </c>
      <c r="M36997" s="6">
        <v>96.810895185069199</v>
      </c>
      <c r="N36997" s="2" t="s">
        <v>3</v>
      </c>
      <c r="O36997" s="1"/>
      <c r="P36997" s="1"/>
    </row>
    <row r="36998" spans="1:16" x14ac:dyDescent="0.2">
      <c r="A36998" s="2" t="s">
        <v>388</v>
      </c>
      <c r="B36998" s="2" t="s">
        <v>1</v>
      </c>
      <c r="C36998" s="2" t="s">
        <v>11</v>
      </c>
      <c r="D36998" s="4">
        <v>0.97416561184891803</v>
      </c>
      <c r="E36998" s="5">
        <v>3650</v>
      </c>
      <c r="F36998" s="3">
        <v>593700.1</v>
      </c>
      <c r="G36998" s="3">
        <v>537645.08099399996</v>
      </c>
      <c r="H36998" s="3">
        <v>56055.019006000002</v>
      </c>
      <c r="I36998" s="6">
        <v>110.42602657172399</v>
      </c>
      <c r="J36998" s="3">
        <v>609444.73175683804</v>
      </c>
      <c r="K36998" s="3">
        <v>546193.16049635306</v>
      </c>
      <c r="L36998" s="6">
        <v>63251.571260485398</v>
      </c>
      <c r="M36998" s="6">
        <v>111.580440004596</v>
      </c>
      <c r="N36998" s="2" t="s">
        <v>3</v>
      </c>
      <c r="O36998" s="1"/>
      <c r="P36998" s="1"/>
    </row>
    <row r="36999" spans="1:16" x14ac:dyDescent="0.2">
      <c r="A36999" s="2" t="s">
        <v>388</v>
      </c>
      <c r="B36999" s="2" t="s">
        <v>1</v>
      </c>
      <c r="C36999" s="2" t="s">
        <v>12</v>
      </c>
      <c r="D36999" s="4">
        <v>0.97416561184891803</v>
      </c>
      <c r="E36999" s="5">
        <v>501</v>
      </c>
      <c r="F36999" s="3">
        <v>134084.03</v>
      </c>
      <c r="G36999" s="3">
        <v>113426.656431</v>
      </c>
      <c r="H36999" s="3">
        <v>20657.373568999999</v>
      </c>
      <c r="I36999" s="6">
        <v>118.212097772243</v>
      </c>
      <c r="J36999" s="3">
        <v>137639.87187508601</v>
      </c>
      <c r="K36999" s="3">
        <v>114410.146349388</v>
      </c>
      <c r="L36999" s="6">
        <v>23229.725525698301</v>
      </c>
      <c r="M36999" s="6">
        <v>120.30390333979599</v>
      </c>
      <c r="N36999" s="2" t="s">
        <v>3</v>
      </c>
      <c r="O36999" s="1"/>
      <c r="P36999" s="1"/>
    </row>
    <row r="37000" spans="1:16" x14ac:dyDescent="0.2">
      <c r="A37000" s="2" t="s">
        <v>388</v>
      </c>
      <c r="B37000" s="2" t="s">
        <v>13</v>
      </c>
      <c r="C37000" s="2" t="s">
        <v>14</v>
      </c>
      <c r="D37000" s="4">
        <v>0.97416561184891803</v>
      </c>
      <c r="E37000" s="5">
        <v>14275</v>
      </c>
      <c r="F37000" s="3">
        <v>2411274.5527470401</v>
      </c>
      <c r="G37000" s="3">
        <v>2184484.998933</v>
      </c>
      <c r="H37000" s="3">
        <v>226789.55381404</v>
      </c>
      <c r="I37000" s="6">
        <v>110.38183159531</v>
      </c>
      <c r="J37000" s="3">
        <v>2475220.35618826</v>
      </c>
      <c r="K37000" s="3">
        <v>2189536.1551006399</v>
      </c>
      <c r="L37000" s="6">
        <v>285684.20108761999</v>
      </c>
      <c r="M37000" s="6">
        <v>113.047704209958</v>
      </c>
      <c r="N37000" s="2" t="s">
        <v>15</v>
      </c>
      <c r="O37000" s="1"/>
      <c r="P37000" s="1"/>
    </row>
    <row r="37001" spans="1:16" x14ac:dyDescent="0.2">
      <c r="A37001" s="2" t="s">
        <v>388</v>
      </c>
      <c r="B37001" s="2" t="s">
        <v>13</v>
      </c>
      <c r="C37001" s="2" t="s">
        <v>16</v>
      </c>
      <c r="D37001" s="4">
        <v>0.97416561184891803</v>
      </c>
      <c r="E37001" s="5">
        <v>14951</v>
      </c>
      <c r="F37001" s="3">
        <v>1576356.0082018899</v>
      </c>
      <c r="G37001" s="3">
        <v>1767727.399589</v>
      </c>
      <c r="H37001" s="3">
        <v>-191371.39138710999</v>
      </c>
      <c r="I37001" s="6">
        <v>89.174157088270306</v>
      </c>
      <c r="J37001" s="3">
        <v>1618160.1865519001</v>
      </c>
      <c r="K37001" s="3">
        <v>1764916.7441766099</v>
      </c>
      <c r="L37001" s="6">
        <v>-146756.55762471599</v>
      </c>
      <c r="M37001" s="6">
        <v>91.6847886389575</v>
      </c>
      <c r="N37001" s="2" t="s">
        <v>15</v>
      </c>
      <c r="O37001" s="1"/>
      <c r="P37001" s="1"/>
    </row>
    <row r="37002" spans="1:16" x14ac:dyDescent="0.2">
      <c r="A37002" s="2" t="s">
        <v>388</v>
      </c>
      <c r="B37002" s="2" t="s">
        <v>13</v>
      </c>
      <c r="C37002" s="2" t="s">
        <v>99</v>
      </c>
      <c r="D37002" s="4">
        <v>0.97416561184891803</v>
      </c>
      <c r="E37002" s="5">
        <v>2214</v>
      </c>
      <c r="F37002" s="3">
        <v>491529.35475659999</v>
      </c>
      <c r="G37002" s="3">
        <v>320849.43622700003</v>
      </c>
      <c r="H37002" s="3">
        <v>170679.91852959999</v>
      </c>
      <c r="I37002" s="6">
        <v>153.196265680468</v>
      </c>
      <c r="J37002" s="3">
        <v>504564.46909853601</v>
      </c>
      <c r="K37002" s="3">
        <v>322289.22260589601</v>
      </c>
      <c r="L37002" s="6">
        <v>182275.24649264</v>
      </c>
      <c r="M37002" s="6">
        <v>156.55642004372299</v>
      </c>
      <c r="N37002" s="2" t="s">
        <v>15</v>
      </c>
      <c r="O37002" s="1"/>
      <c r="P37002" s="1"/>
    </row>
    <row r="37003" spans="1:16" x14ac:dyDescent="0.2">
      <c r="A37003" s="2" t="s">
        <v>388</v>
      </c>
      <c r="B37003" s="2" t="s">
        <v>13</v>
      </c>
      <c r="C37003" s="2" t="s">
        <v>233</v>
      </c>
      <c r="D37003" s="4">
        <v>0.97416561184891803</v>
      </c>
      <c r="E37003" s="5">
        <v>7413</v>
      </c>
      <c r="F37003" s="3">
        <v>1151798.8218360599</v>
      </c>
      <c r="G37003" s="3">
        <v>1200874.585959</v>
      </c>
      <c r="H37003" s="3">
        <v>-49075.764122940098</v>
      </c>
      <c r="I37003" s="6">
        <v>95.913331442204793</v>
      </c>
      <c r="J37003" s="3">
        <v>1182343.95448429</v>
      </c>
      <c r="K37003" s="3">
        <v>1208782.4084998099</v>
      </c>
      <c r="L37003" s="6">
        <v>-26438.454015515999</v>
      </c>
      <c r="M37003" s="6">
        <v>97.812802880848693</v>
      </c>
      <c r="N37003" s="2" t="s">
        <v>15</v>
      </c>
      <c r="O37003" s="1"/>
      <c r="P37003" s="1"/>
    </row>
    <row r="37004" spans="1:16" x14ac:dyDescent="0.2">
      <c r="A37004" s="2" t="s">
        <v>388</v>
      </c>
      <c r="B37004" s="2" t="s">
        <v>13</v>
      </c>
      <c r="C37004" s="2" t="s">
        <v>18</v>
      </c>
      <c r="D37004" s="4">
        <v>0.97416561184891803</v>
      </c>
      <c r="E37004" s="5">
        <v>33663</v>
      </c>
      <c r="F37004" s="3">
        <v>4356955.3696147399</v>
      </c>
      <c r="G37004" s="3">
        <v>4350727.8311670003</v>
      </c>
      <c r="H37004" s="3">
        <v>6227.5384477386297</v>
      </c>
      <c r="I37004" s="6">
        <v>100.143137853927</v>
      </c>
      <c r="J37004" s="3">
        <v>4472499.6618854702</v>
      </c>
      <c r="K37004" s="3">
        <v>4380008.8646052703</v>
      </c>
      <c r="L37004" s="6">
        <v>92490.797280205399</v>
      </c>
      <c r="M37004" s="6">
        <v>102.11165776461399</v>
      </c>
      <c r="N37004" s="2" t="s">
        <v>15</v>
      </c>
      <c r="O37004" s="1"/>
      <c r="P37004" s="1"/>
    </row>
    <row r="37005" spans="1:16" x14ac:dyDescent="0.2">
      <c r="A37005" s="2" t="s">
        <v>388</v>
      </c>
      <c r="B37005" s="2" t="s">
        <v>13</v>
      </c>
      <c r="C37005" s="2" t="s">
        <v>19</v>
      </c>
      <c r="D37005" s="4">
        <v>0.97416561184891803</v>
      </c>
      <c r="E37005" s="5">
        <v>9276</v>
      </c>
      <c r="F37005" s="3">
        <v>1182080.8306486399</v>
      </c>
      <c r="G37005" s="3">
        <v>1059479.2474539999</v>
      </c>
      <c r="H37005" s="3">
        <v>122601.58319464</v>
      </c>
      <c r="I37005" s="6">
        <v>111.571872076707</v>
      </c>
      <c r="J37005" s="3">
        <v>1213429.0271292899</v>
      </c>
      <c r="K37005" s="3">
        <v>1049805.8097885</v>
      </c>
      <c r="L37005" s="6">
        <v>163623.21734079201</v>
      </c>
      <c r="M37005" s="6">
        <v>115.58604608730001</v>
      </c>
      <c r="N37005" s="2" t="s">
        <v>15</v>
      </c>
      <c r="O37005" s="1"/>
      <c r="P37005" s="1"/>
    </row>
    <row r="37006" spans="1:16" x14ac:dyDescent="0.2">
      <c r="A37006" s="2" t="s">
        <v>388</v>
      </c>
      <c r="B37006" s="2" t="s">
        <v>13</v>
      </c>
      <c r="C37006" s="2" t="s">
        <v>20</v>
      </c>
      <c r="D37006" s="4">
        <v>0.97416561184891803</v>
      </c>
      <c r="E37006" s="5">
        <v>24196</v>
      </c>
      <c r="F37006" s="3">
        <v>2962406.3596066702</v>
      </c>
      <c r="G37006" s="3">
        <v>2640931.6049239999</v>
      </c>
      <c r="H37006" s="3">
        <v>321474.75468266901</v>
      </c>
      <c r="I37006" s="6">
        <v>112.17277850298299</v>
      </c>
      <c r="J37006" s="3">
        <v>3040967.9048146401</v>
      </c>
      <c r="K37006" s="3">
        <v>2640456.5263072602</v>
      </c>
      <c r="L37006" s="6">
        <v>400511.37850738899</v>
      </c>
      <c r="M37006" s="6">
        <v>115.168262552973</v>
      </c>
      <c r="N37006" s="2" t="s">
        <v>15</v>
      </c>
      <c r="O37006" s="1"/>
      <c r="P37006" s="1"/>
    </row>
    <row r="37007" spans="1:16" x14ac:dyDescent="0.2">
      <c r="A37007" s="2" t="s">
        <v>388</v>
      </c>
      <c r="B37007" s="2" t="s">
        <v>13</v>
      </c>
      <c r="C37007" s="2" t="s">
        <v>21</v>
      </c>
      <c r="D37007" s="4">
        <v>0.97416561184891803</v>
      </c>
      <c r="E37007" s="5">
        <v>4696</v>
      </c>
      <c r="F37007" s="3">
        <v>693069.98745609995</v>
      </c>
      <c r="G37007" s="3">
        <v>645686.00503700005</v>
      </c>
      <c r="H37007" s="3">
        <v>47383.982419100103</v>
      </c>
      <c r="I37007" s="6">
        <v>107.33854877594599</v>
      </c>
      <c r="J37007" s="3">
        <v>711449.85927052796</v>
      </c>
      <c r="K37007" s="3">
        <v>652389.25725246104</v>
      </c>
      <c r="L37007" s="6">
        <v>59060.6020180669</v>
      </c>
      <c r="M37007" s="6">
        <v>109.05296973570699</v>
      </c>
      <c r="N37007" s="2" t="s">
        <v>15</v>
      </c>
      <c r="O37007" s="1"/>
      <c r="P37007" s="1"/>
    </row>
    <row r="37008" spans="1:16" x14ac:dyDescent="0.2">
      <c r="A37008" s="2" t="s">
        <v>388</v>
      </c>
      <c r="B37008" s="2" t="s">
        <v>13</v>
      </c>
      <c r="C37008" s="2" t="s">
        <v>101</v>
      </c>
      <c r="D37008" s="4">
        <v>0.97416561184891803</v>
      </c>
      <c r="E37008" s="5">
        <v>1735</v>
      </c>
      <c r="F37008" s="3">
        <v>185583.52351403001</v>
      </c>
      <c r="G37008" s="3">
        <v>252298.29916600001</v>
      </c>
      <c r="H37008" s="3">
        <v>-66714.775651970005</v>
      </c>
      <c r="I37008" s="6">
        <v>73.557183749354195</v>
      </c>
      <c r="J37008" s="3">
        <v>190505.106376935</v>
      </c>
      <c r="K37008" s="3">
        <v>246987.28173935</v>
      </c>
      <c r="L37008" s="6">
        <v>-56482.175362415001</v>
      </c>
      <c r="M37008" s="6">
        <v>77.1315450072358</v>
      </c>
      <c r="N37008" s="2" t="s">
        <v>15</v>
      </c>
      <c r="O37008" s="1"/>
      <c r="P37008" s="1"/>
    </row>
    <row r="37009" spans="1:16" x14ac:dyDescent="0.2">
      <c r="A37009" s="2" t="s">
        <v>388</v>
      </c>
      <c r="B37009" s="2" t="s">
        <v>13</v>
      </c>
      <c r="C37009" s="2" t="s">
        <v>140</v>
      </c>
      <c r="D37009" s="4">
        <v>0.97416561184891803</v>
      </c>
      <c r="E37009" s="5">
        <v>53</v>
      </c>
      <c r="F37009" s="3">
        <v>5238.1429065100001</v>
      </c>
      <c r="G37009" s="3">
        <v>13336.795319000001</v>
      </c>
      <c r="H37009" s="3">
        <v>-8098.6524124899997</v>
      </c>
      <c r="I37009" s="6">
        <v>39.275873860398697</v>
      </c>
      <c r="J37009" s="3">
        <v>5377.0558545669301</v>
      </c>
      <c r="K37009" s="3">
        <v>13170.609005265</v>
      </c>
      <c r="L37009" s="6">
        <v>-7793.5531506981097</v>
      </c>
      <c r="M37009" s="6">
        <v>40.826174798883002</v>
      </c>
      <c r="N37009" s="2" t="s">
        <v>15</v>
      </c>
      <c r="O37009" s="1"/>
      <c r="P37009" s="1"/>
    </row>
    <row r="37010" spans="1:16" x14ac:dyDescent="0.2">
      <c r="A37010" s="2" t="s">
        <v>388</v>
      </c>
      <c r="B37010" s="2" t="s">
        <v>13</v>
      </c>
      <c r="C37010" s="2" t="s">
        <v>141</v>
      </c>
      <c r="D37010" s="4">
        <v>0.97416561184891803</v>
      </c>
      <c r="E37010" s="5">
        <v>159</v>
      </c>
      <c r="F37010" s="3">
        <v>11879.78037817</v>
      </c>
      <c r="G37010" s="3">
        <v>29439.638292</v>
      </c>
      <c r="H37010" s="3">
        <v>-17559.857913830001</v>
      </c>
      <c r="I37010" s="6">
        <v>40.353010659775101</v>
      </c>
      <c r="J37010" s="3">
        <v>12194.8262530257</v>
      </c>
      <c r="K37010" s="3">
        <v>29292.013482947699</v>
      </c>
      <c r="L37010" s="6">
        <v>-17097.187229922001</v>
      </c>
      <c r="M37010" s="6">
        <v>41.631915334618</v>
      </c>
      <c r="N37010" s="2" t="s">
        <v>15</v>
      </c>
      <c r="O37010" s="1"/>
      <c r="P37010" s="1"/>
    </row>
    <row r="37011" spans="1:16" x14ac:dyDescent="0.2">
      <c r="A37011" s="2" t="s">
        <v>388</v>
      </c>
      <c r="B37011" s="2" t="s">
        <v>13</v>
      </c>
      <c r="C37011" s="2" t="s">
        <v>103</v>
      </c>
      <c r="D37011" s="4">
        <v>0.97416561184891803</v>
      </c>
      <c r="E37011" s="5">
        <v>114</v>
      </c>
      <c r="F37011" s="3">
        <v>14778.28613672</v>
      </c>
      <c r="G37011" s="3">
        <v>13246.396081000001</v>
      </c>
      <c r="H37011" s="3">
        <v>1531.89005572</v>
      </c>
      <c r="I37011" s="6">
        <v>111.56457987782299</v>
      </c>
      <c r="J37011" s="3">
        <v>15170.198944583501</v>
      </c>
      <c r="K37011" s="3">
        <v>12370.6404996859</v>
      </c>
      <c r="L37011" s="6">
        <v>2799.5584448975801</v>
      </c>
      <c r="M37011" s="6">
        <v>122.630666900139</v>
      </c>
      <c r="N37011" s="2" t="s">
        <v>15</v>
      </c>
      <c r="O37011" s="1"/>
      <c r="P37011" s="1"/>
    </row>
    <row r="37012" spans="1:16" x14ac:dyDescent="0.2">
      <c r="A37012" s="2" t="s">
        <v>388</v>
      </c>
      <c r="B37012" s="2" t="s">
        <v>13</v>
      </c>
      <c r="C37012" s="2" t="s">
        <v>48</v>
      </c>
      <c r="D37012" s="4">
        <v>0.97416561184891803</v>
      </c>
      <c r="E37012" s="5">
        <v>2429</v>
      </c>
      <c r="F37012" s="3">
        <v>574388.65480662999</v>
      </c>
      <c r="G37012" s="3">
        <v>554827.08651199995</v>
      </c>
      <c r="H37012" s="3">
        <v>19561.56829463</v>
      </c>
      <c r="I37012" s="6">
        <v>103.52570535400601</v>
      </c>
      <c r="J37012" s="3">
        <v>589621.15662907599</v>
      </c>
      <c r="K37012" s="3">
        <v>544516.47822257294</v>
      </c>
      <c r="L37012" s="6">
        <v>45104.6784065026</v>
      </c>
      <c r="M37012" s="6">
        <v>108.283436812369</v>
      </c>
      <c r="N37012" s="2" t="s">
        <v>15</v>
      </c>
      <c r="O37012" s="1"/>
      <c r="P37012" s="1"/>
    </row>
    <row r="37013" spans="1:16" x14ac:dyDescent="0.2">
      <c r="A37013" s="2" t="s">
        <v>388</v>
      </c>
      <c r="B37013" s="2" t="s">
        <v>13</v>
      </c>
      <c r="C37013" s="2" t="s">
        <v>142</v>
      </c>
      <c r="D37013" s="4">
        <v>0.97416561184891803</v>
      </c>
      <c r="E37013" s="5">
        <v>53</v>
      </c>
      <c r="F37013" s="3">
        <v>1050.9839637099999</v>
      </c>
      <c r="G37013" s="3">
        <v>11395.038004</v>
      </c>
      <c r="H37013" s="3">
        <v>-10344.054040290001</v>
      </c>
      <c r="I37013" s="6">
        <v>9.2231720801727306</v>
      </c>
      <c r="J37013" s="3">
        <v>1078.8555363962</v>
      </c>
      <c r="K37013" s="3">
        <v>10888.580214347399</v>
      </c>
      <c r="L37013" s="6">
        <v>-9809.7246779511806</v>
      </c>
      <c r="M37013" s="6">
        <v>9.9081378394461801</v>
      </c>
      <c r="N37013" s="2" t="s">
        <v>15</v>
      </c>
      <c r="O37013" s="1"/>
      <c r="P37013" s="1"/>
    </row>
    <row r="37014" spans="1:16" x14ac:dyDescent="0.2">
      <c r="A37014" s="2" t="s">
        <v>388</v>
      </c>
      <c r="B37014" s="2" t="s">
        <v>13</v>
      </c>
      <c r="C37014" s="2" t="s">
        <v>144</v>
      </c>
      <c r="D37014" s="4">
        <v>0.97416561184891803</v>
      </c>
      <c r="E37014" s="5">
        <v>2087</v>
      </c>
      <c r="F37014" s="3">
        <v>262465.48316099</v>
      </c>
      <c r="G37014" s="3">
        <v>308900.98946999997</v>
      </c>
      <c r="H37014" s="3">
        <v>-46435.506309010001</v>
      </c>
      <c r="I37014" s="6">
        <v>84.967511308823504</v>
      </c>
      <c r="J37014" s="3">
        <v>269425.937405904</v>
      </c>
      <c r="K37014" s="3">
        <v>307136.70215107303</v>
      </c>
      <c r="L37014" s="6">
        <v>-37710.764745169799</v>
      </c>
      <c r="M37014" s="6">
        <v>87.721830546119307</v>
      </c>
      <c r="N37014" s="2" t="s">
        <v>15</v>
      </c>
      <c r="O37014" s="1"/>
      <c r="P37014" s="1"/>
    </row>
    <row r="37015" spans="1:16" x14ac:dyDescent="0.2">
      <c r="A37015" s="2" t="s">
        <v>388</v>
      </c>
      <c r="B37015" s="2" t="s">
        <v>13</v>
      </c>
      <c r="C37015" s="2" t="s">
        <v>149</v>
      </c>
      <c r="D37015" s="4">
        <v>0.97416561184891803</v>
      </c>
      <c r="E37015" s="5">
        <v>353</v>
      </c>
      <c r="F37015" s="3">
        <v>104794.14659602</v>
      </c>
      <c r="G37015" s="3">
        <v>84119.103594</v>
      </c>
      <c r="H37015" s="3">
        <v>20675.04300202</v>
      </c>
      <c r="I37015" s="6">
        <v>124.57829686560601</v>
      </c>
      <c r="J37015" s="3">
        <v>107573.235311731</v>
      </c>
      <c r="K37015" s="3">
        <v>81645.490476410196</v>
      </c>
      <c r="L37015" s="6">
        <v>25927.7448353209</v>
      </c>
      <c r="M37015" s="6">
        <v>131.75649344995</v>
      </c>
      <c r="N37015" s="2" t="s">
        <v>15</v>
      </c>
      <c r="O37015" s="1"/>
      <c r="P37015" s="1"/>
    </row>
    <row r="37016" spans="1:16" x14ac:dyDescent="0.2">
      <c r="A37016" s="2" t="s">
        <v>388</v>
      </c>
      <c r="B37016" s="2" t="s">
        <v>13</v>
      </c>
      <c r="C37016" s="2" t="s">
        <v>119</v>
      </c>
      <c r="D37016" s="4">
        <v>0.97416561184891803</v>
      </c>
      <c r="E37016" s="5">
        <v>694</v>
      </c>
      <c r="F37016" s="3">
        <v>226433.00390019</v>
      </c>
      <c r="G37016" s="3">
        <v>258085.46933399999</v>
      </c>
      <c r="H37016" s="3">
        <v>-31652.465433810001</v>
      </c>
      <c r="I37016" s="6">
        <v>87.735665430723202</v>
      </c>
      <c r="J37016" s="3">
        <v>232437.894692701</v>
      </c>
      <c r="K37016" s="3">
        <v>258159.201972182</v>
      </c>
      <c r="L37016" s="6">
        <v>-25721.307279480901</v>
      </c>
      <c r="M37016" s="6">
        <v>90.036649058803405</v>
      </c>
      <c r="N37016" s="2" t="s">
        <v>15</v>
      </c>
      <c r="O37016" s="1"/>
      <c r="P37016" s="1"/>
    </row>
    <row r="37017" spans="1:16" x14ac:dyDescent="0.2">
      <c r="A37017" s="2" t="s">
        <v>388</v>
      </c>
      <c r="B37017" s="2" t="s">
        <v>13</v>
      </c>
      <c r="C37017" s="2" t="s">
        <v>23</v>
      </c>
      <c r="D37017" s="4">
        <v>0.97416561184891803</v>
      </c>
      <c r="E37017" s="5">
        <v>33171</v>
      </c>
      <c r="F37017" s="3">
        <v>7515555.9055768801</v>
      </c>
      <c r="G37017" s="3">
        <v>6887773.6682240004</v>
      </c>
      <c r="H37017" s="3">
        <v>627782.23735287995</v>
      </c>
      <c r="I37017" s="6">
        <v>109.114443470306</v>
      </c>
      <c r="J37017" s="3">
        <v>7714864.7151614502</v>
      </c>
      <c r="K37017" s="3">
        <v>6784154.0162301296</v>
      </c>
      <c r="L37017" s="6">
        <v>930710.69893131906</v>
      </c>
      <c r="M37017" s="6">
        <v>113.718891061505</v>
      </c>
      <c r="N37017" s="2" t="s">
        <v>15</v>
      </c>
      <c r="O37017" s="1"/>
      <c r="P37017" s="1"/>
    </row>
    <row r="37018" spans="1:16" x14ac:dyDescent="0.2">
      <c r="A37018" s="2" t="s">
        <v>388</v>
      </c>
      <c r="B37018" s="2" t="s">
        <v>13</v>
      </c>
      <c r="C37018" s="2" t="s">
        <v>24</v>
      </c>
      <c r="D37018" s="4">
        <v>0.97416561184891803</v>
      </c>
      <c r="E37018" s="5">
        <v>6076</v>
      </c>
      <c r="F37018" s="3">
        <v>915528.75701437006</v>
      </c>
      <c r="G37018" s="3">
        <v>1054362.263143</v>
      </c>
      <c r="H37018" s="3">
        <v>-138833.50612862999</v>
      </c>
      <c r="I37018" s="6">
        <v>86.832466318096905</v>
      </c>
      <c r="J37018" s="3">
        <v>939808.12490059296</v>
      </c>
      <c r="K37018" s="3">
        <v>1043266.86049876</v>
      </c>
      <c r="L37018" s="6">
        <v>-103458.735598172</v>
      </c>
      <c r="M37018" s="6">
        <v>90.083195439687401</v>
      </c>
      <c r="N37018" s="2" t="s">
        <v>15</v>
      </c>
      <c r="O37018" s="1"/>
      <c r="P37018" s="1"/>
    </row>
    <row r="37019" spans="1:16" x14ac:dyDescent="0.2">
      <c r="A37019" s="2" t="s">
        <v>388</v>
      </c>
      <c r="B37019" s="2" t="s">
        <v>13</v>
      </c>
      <c r="C37019" s="2" t="s">
        <v>217</v>
      </c>
      <c r="D37019" s="4">
        <v>0.97416561184891803</v>
      </c>
      <c r="E37019" s="5">
        <v>736</v>
      </c>
      <c r="F37019" s="3">
        <v>73203.059666340007</v>
      </c>
      <c r="G37019" s="3">
        <v>64689.236543999999</v>
      </c>
      <c r="H37019" s="3">
        <v>8513.8231223400107</v>
      </c>
      <c r="I37019" s="6">
        <v>113.161112384669</v>
      </c>
      <c r="J37019" s="3">
        <v>75144.3684481987</v>
      </c>
      <c r="K37019" s="3">
        <v>61602.117070822896</v>
      </c>
      <c r="L37019" s="6">
        <v>13542.2513773758</v>
      </c>
      <c r="M37019" s="6">
        <v>121.983418787063</v>
      </c>
      <c r="N37019" s="2" t="s">
        <v>15</v>
      </c>
      <c r="O37019" s="1"/>
      <c r="P37019" s="1"/>
    </row>
    <row r="37020" spans="1:16" x14ac:dyDescent="0.2">
      <c r="A37020" s="2" t="s">
        <v>388</v>
      </c>
      <c r="B37020" s="2" t="s">
        <v>13</v>
      </c>
      <c r="C37020" s="2" t="s">
        <v>76</v>
      </c>
      <c r="D37020" s="4">
        <v>0.97416561184891803</v>
      </c>
      <c r="E37020" s="5">
        <v>411</v>
      </c>
      <c r="F37020" s="3">
        <v>143290.85054221001</v>
      </c>
      <c r="G37020" s="3">
        <v>74353.166721000001</v>
      </c>
      <c r="H37020" s="3">
        <v>68937.683821209997</v>
      </c>
      <c r="I37020" s="6">
        <v>192.716540345738</v>
      </c>
      <c r="J37020" s="3">
        <v>147090.852724981</v>
      </c>
      <c r="K37020" s="3">
        <v>75164.537483681794</v>
      </c>
      <c r="L37020" s="6">
        <v>71926.315241299104</v>
      </c>
      <c r="M37020" s="6">
        <v>195.69182176756499</v>
      </c>
      <c r="N37020" s="2" t="s">
        <v>15</v>
      </c>
      <c r="O37020" s="1"/>
      <c r="P37020" s="1"/>
    </row>
    <row r="37021" spans="1:16" x14ac:dyDescent="0.2">
      <c r="A37021" s="2" t="s">
        <v>388</v>
      </c>
      <c r="B37021" s="2" t="s">
        <v>13</v>
      </c>
      <c r="C37021" s="2" t="s">
        <v>168</v>
      </c>
      <c r="D37021" s="4">
        <v>0.97416561184891803</v>
      </c>
      <c r="E37021" s="5">
        <v>33110</v>
      </c>
      <c r="F37021" s="3">
        <v>321422.60638059</v>
      </c>
      <c r="G37021" s="3">
        <v>1740931.285994</v>
      </c>
      <c r="H37021" s="3">
        <v>-1419508.67961341</v>
      </c>
      <c r="I37021" s="6">
        <v>18.462681954564999</v>
      </c>
      <c r="J37021" s="3">
        <v>329946.574248855</v>
      </c>
      <c r="K37021" s="3">
        <v>1712398.75338924</v>
      </c>
      <c r="L37021" s="6">
        <v>-1382452.1791403799</v>
      </c>
      <c r="M37021" s="6">
        <v>19.268092411058699</v>
      </c>
      <c r="N37021" s="2" t="s">
        <v>15</v>
      </c>
      <c r="O37021" s="1"/>
      <c r="P37021" s="1"/>
    </row>
    <row r="37022" spans="1:16" x14ac:dyDescent="0.2">
      <c r="A37022" s="2" t="s">
        <v>388</v>
      </c>
      <c r="B37022" s="2" t="s">
        <v>13</v>
      </c>
      <c r="C37022" s="2" t="s">
        <v>120</v>
      </c>
      <c r="D37022" s="4">
        <v>0.97416561184891803</v>
      </c>
      <c r="E37022" s="5">
        <v>637</v>
      </c>
      <c r="F37022" s="3">
        <v>26029.38139749</v>
      </c>
      <c r="G37022" s="3">
        <v>89961.939455</v>
      </c>
      <c r="H37022" s="3">
        <v>-63932.558057510003</v>
      </c>
      <c r="I37022" s="6">
        <v>28.933770831508401</v>
      </c>
      <c r="J37022" s="3">
        <v>26719.667663168198</v>
      </c>
      <c r="K37022" s="3">
        <v>86642.585562667897</v>
      </c>
      <c r="L37022" s="6">
        <v>-59922.917899499596</v>
      </c>
      <c r="M37022" s="6">
        <v>30.838954642970702</v>
      </c>
      <c r="N37022" s="2" t="s">
        <v>15</v>
      </c>
      <c r="O37022" s="1"/>
      <c r="P37022" s="1"/>
    </row>
    <row r="37023" spans="1:16" x14ac:dyDescent="0.2">
      <c r="A37023" s="2" t="s">
        <v>388</v>
      </c>
      <c r="B37023" s="2" t="s">
        <v>13</v>
      </c>
      <c r="C37023" s="2" t="s">
        <v>171</v>
      </c>
      <c r="D37023" s="4">
        <v>0.97416561184891803</v>
      </c>
      <c r="E37023" s="5">
        <v>4545</v>
      </c>
      <c r="F37023" s="3">
        <v>1066627.57799981</v>
      </c>
      <c r="G37023" s="3">
        <v>956833.19296699995</v>
      </c>
      <c r="H37023" s="3">
        <v>109794.38503280999</v>
      </c>
      <c r="I37023" s="6">
        <v>111.474767581208</v>
      </c>
      <c r="J37023" s="3">
        <v>1094914.0115666799</v>
      </c>
      <c r="K37023" s="3">
        <v>947172.12535527302</v>
      </c>
      <c r="L37023" s="6">
        <v>147741.88621140999</v>
      </c>
      <c r="M37023" s="6">
        <v>115.59820884255799</v>
      </c>
      <c r="N37023" s="2" t="s">
        <v>15</v>
      </c>
      <c r="O37023" s="1"/>
      <c r="P37023" s="1"/>
    </row>
    <row r="37024" spans="1:16" x14ac:dyDescent="0.2">
      <c r="A37024" s="2" t="s">
        <v>388</v>
      </c>
      <c r="B37024" s="2" t="s">
        <v>13</v>
      </c>
      <c r="C37024" s="2" t="s">
        <v>50</v>
      </c>
      <c r="D37024" s="4">
        <v>0.97416561184891803</v>
      </c>
      <c r="E37024" s="5">
        <v>7271</v>
      </c>
      <c r="F37024" s="3">
        <v>1397336.94739946</v>
      </c>
      <c r="G37024" s="3">
        <v>1203674.417901</v>
      </c>
      <c r="H37024" s="3">
        <v>193662.52949846</v>
      </c>
      <c r="I37024" s="6">
        <v>116.08927851404999</v>
      </c>
      <c r="J37024" s="3">
        <v>1434393.62917706</v>
      </c>
      <c r="K37024" s="3">
        <v>1198420.0246122701</v>
      </c>
      <c r="L37024" s="6">
        <v>235973.60456479501</v>
      </c>
      <c r="M37024" s="6">
        <v>119.69039232644199</v>
      </c>
      <c r="N37024" s="2" t="s">
        <v>15</v>
      </c>
      <c r="O37024" s="1"/>
      <c r="P37024" s="1"/>
    </row>
    <row r="37025" spans="1:16" x14ac:dyDescent="0.2">
      <c r="A37025" s="2" t="s">
        <v>388</v>
      </c>
      <c r="B37025" s="2" t="s">
        <v>13</v>
      </c>
      <c r="C37025" s="2" t="s">
        <v>28</v>
      </c>
      <c r="D37025" s="4">
        <v>0.97416561184891803</v>
      </c>
      <c r="E37025" s="5">
        <v>9784</v>
      </c>
      <c r="F37025" s="3">
        <v>2046139.73666841</v>
      </c>
      <c r="G37025" s="3">
        <v>2374658.7759929998</v>
      </c>
      <c r="H37025" s="3">
        <v>-328519.03932459</v>
      </c>
      <c r="I37025" s="6">
        <v>86.165631767991002</v>
      </c>
      <c r="J37025" s="3">
        <v>2100402.3461523601</v>
      </c>
      <c r="K37025" s="3">
        <v>2396507.93720415</v>
      </c>
      <c r="L37025" s="6">
        <v>-296105.59105179203</v>
      </c>
      <c r="M37025" s="6">
        <v>87.644289156945604</v>
      </c>
      <c r="N37025" s="2" t="s">
        <v>15</v>
      </c>
      <c r="O37025" s="1"/>
      <c r="P37025" s="1"/>
    </row>
    <row r="37026" spans="1:16" x14ac:dyDescent="0.2">
      <c r="A37026" s="2" t="s">
        <v>388</v>
      </c>
      <c r="B37026" s="2" t="s">
        <v>13</v>
      </c>
      <c r="C37026" s="2" t="s">
        <v>29</v>
      </c>
      <c r="D37026" s="4">
        <v>0.97416561184891803</v>
      </c>
      <c r="E37026" s="5">
        <v>5249</v>
      </c>
      <c r="F37026" s="3">
        <v>1616000.84397732</v>
      </c>
      <c r="G37026" s="3">
        <v>1541735.179889</v>
      </c>
      <c r="H37026" s="3">
        <v>74265.664088320002</v>
      </c>
      <c r="I37026" s="6">
        <v>104.817018192039</v>
      </c>
      <c r="J37026" s="3">
        <v>1658856.38368021</v>
      </c>
      <c r="K37026" s="3">
        <v>1544126.83378895</v>
      </c>
      <c r="L37026" s="6">
        <v>114729.549891263</v>
      </c>
      <c r="M37026" s="6">
        <v>107.430059978282</v>
      </c>
      <c r="N37026" s="2" t="s">
        <v>15</v>
      </c>
      <c r="O37026" s="1"/>
      <c r="P37026" s="1"/>
    </row>
    <row r="37027" spans="1:16" x14ac:dyDescent="0.2">
      <c r="A37027" s="2" t="s">
        <v>388</v>
      </c>
      <c r="B37027" s="2" t="s">
        <v>13</v>
      </c>
      <c r="C37027" s="2" t="s">
        <v>108</v>
      </c>
      <c r="D37027" s="4">
        <v>0.97416561184891803</v>
      </c>
      <c r="E37027" s="5">
        <v>9982</v>
      </c>
      <c r="F37027" s="3">
        <v>2064194.39913039</v>
      </c>
      <c r="G37027" s="3">
        <v>1549002.3277060001</v>
      </c>
      <c r="H37027" s="3">
        <v>515192.07142439001</v>
      </c>
      <c r="I37027" s="6">
        <v>133.25960601927301</v>
      </c>
      <c r="J37027" s="3">
        <v>2118935.80929494</v>
      </c>
      <c r="K37027" s="3">
        <v>1533598.35588285</v>
      </c>
      <c r="L37027" s="6">
        <v>585337.45341209299</v>
      </c>
      <c r="M37027" s="6">
        <v>138.16758482863199</v>
      </c>
      <c r="N37027" s="2" t="s">
        <v>15</v>
      </c>
      <c r="O37027" s="1"/>
      <c r="P37027" s="1"/>
    </row>
    <row r="37028" spans="1:16" x14ac:dyDescent="0.2">
      <c r="A37028" s="2" t="s">
        <v>388</v>
      </c>
      <c r="B37028" s="2" t="s">
        <v>13</v>
      </c>
      <c r="C37028" s="2" t="s">
        <v>30</v>
      </c>
      <c r="D37028" s="4">
        <v>0.97416561184891803</v>
      </c>
      <c r="E37028" s="5">
        <v>9483</v>
      </c>
      <c r="F37028" s="3">
        <v>1168491.03958406</v>
      </c>
      <c r="G37028" s="3">
        <v>1444748.508107</v>
      </c>
      <c r="H37028" s="3">
        <v>-276257.46852294001</v>
      </c>
      <c r="I37028" s="6">
        <v>80.878508129770694</v>
      </c>
      <c r="J37028" s="3">
        <v>1199478.8415558201</v>
      </c>
      <c r="K37028" s="3">
        <v>1433444.38389602</v>
      </c>
      <c r="L37028" s="6">
        <v>-233965.54234019399</v>
      </c>
      <c r="M37028" s="6">
        <v>83.678087202498304</v>
      </c>
      <c r="N37028" s="2" t="s">
        <v>15</v>
      </c>
      <c r="O37028" s="1"/>
      <c r="P37028" s="1"/>
    </row>
    <row r="37029" spans="1:16" x14ac:dyDescent="0.2">
      <c r="A37029" s="2" t="s">
        <v>388</v>
      </c>
      <c r="B37029" s="2" t="s">
        <v>13</v>
      </c>
      <c r="C37029" s="2" t="s">
        <v>179</v>
      </c>
      <c r="D37029" s="4">
        <v>0.97416561184891803</v>
      </c>
      <c r="E37029" s="5">
        <v>73</v>
      </c>
      <c r="F37029" s="3">
        <v>1738.75319881</v>
      </c>
      <c r="G37029" s="3">
        <v>10637.392183</v>
      </c>
      <c r="H37029" s="3">
        <v>-8898.63898419</v>
      </c>
      <c r="I37029" s="6">
        <v>16.3456716542685</v>
      </c>
      <c r="J37029" s="3">
        <v>1784.86406999107</v>
      </c>
      <c r="K37029" s="3">
        <v>10030.532522813301</v>
      </c>
      <c r="L37029" s="6">
        <v>-8245.6684528221904</v>
      </c>
      <c r="M37029" s="6">
        <v>17.794310181753598</v>
      </c>
      <c r="N37029" s="2" t="s">
        <v>15</v>
      </c>
      <c r="O37029" s="1"/>
      <c r="P37029" s="1"/>
    </row>
    <row r="37030" spans="1:16" x14ac:dyDescent="0.2">
      <c r="A37030" s="2" t="s">
        <v>388</v>
      </c>
      <c r="B37030" s="2" t="s">
        <v>13</v>
      </c>
      <c r="C37030" s="2" t="s">
        <v>109</v>
      </c>
      <c r="D37030" s="4">
        <v>0.97416561184891803</v>
      </c>
      <c r="E37030" s="5">
        <v>360</v>
      </c>
      <c r="F37030" s="3">
        <v>41200.124891699998</v>
      </c>
      <c r="G37030" s="3">
        <v>48095.965687999997</v>
      </c>
      <c r="H37030" s="3">
        <v>-6895.84079629999</v>
      </c>
      <c r="I37030" s="6">
        <v>85.662330098467095</v>
      </c>
      <c r="J37030" s="3">
        <v>42292.731739425901</v>
      </c>
      <c r="K37030" s="3">
        <v>49613.634884352199</v>
      </c>
      <c r="L37030" s="6">
        <v>-7320.9031449263002</v>
      </c>
      <c r="M37030" s="6">
        <v>85.244170958263595</v>
      </c>
      <c r="N37030" s="2" t="s">
        <v>15</v>
      </c>
      <c r="O37030" s="1"/>
      <c r="P37030" s="1"/>
    </row>
    <row r="37031" spans="1:16" x14ac:dyDescent="0.2">
      <c r="A37031" s="2" t="s">
        <v>388</v>
      </c>
      <c r="B37031" s="2" t="s">
        <v>13</v>
      </c>
      <c r="C37031" s="2" t="s">
        <v>183</v>
      </c>
      <c r="D37031" s="4">
        <v>0.97416561184891803</v>
      </c>
      <c r="E37031" s="5">
        <v>22</v>
      </c>
      <c r="F37031" s="3">
        <v>875.82534581000004</v>
      </c>
      <c r="G37031" s="3">
        <v>2213.3104400000002</v>
      </c>
      <c r="H37031" s="3">
        <v>-1337.4850941899999</v>
      </c>
      <c r="I37031" s="6">
        <v>39.570831546341999</v>
      </c>
      <c r="J37031" s="3">
        <v>899.05179895205595</v>
      </c>
      <c r="K37031" s="3">
        <v>2204.0507757746</v>
      </c>
      <c r="L37031" s="6">
        <v>-1304.99897682254</v>
      </c>
      <c r="M37031" s="6">
        <v>40.7908841680877</v>
      </c>
      <c r="N37031" s="2" t="s">
        <v>15</v>
      </c>
      <c r="O37031" s="1"/>
      <c r="P37031" s="1"/>
    </row>
    <row r="37032" spans="1:16" x14ac:dyDescent="0.2">
      <c r="A37032" s="2" t="s">
        <v>388</v>
      </c>
      <c r="B37032" s="2" t="s">
        <v>13</v>
      </c>
      <c r="C37032" s="2" t="s">
        <v>51</v>
      </c>
      <c r="D37032" s="4">
        <v>0.97416561184891803</v>
      </c>
      <c r="E37032" s="5">
        <v>141</v>
      </c>
      <c r="F37032" s="3">
        <v>111773.52</v>
      </c>
      <c r="G37032" s="3">
        <v>47121.898682999999</v>
      </c>
      <c r="H37032" s="3">
        <v>64651.621316999997</v>
      </c>
      <c r="I37032" s="6">
        <v>237.20079861791299</v>
      </c>
      <c r="J37032" s="3">
        <v>114737.69823167899</v>
      </c>
      <c r="K37032" s="3">
        <v>45822.627942774103</v>
      </c>
      <c r="L37032" s="6">
        <v>68915.070288904899</v>
      </c>
      <c r="M37032" s="6">
        <v>250.39528150801399</v>
      </c>
      <c r="N37032" s="2" t="s">
        <v>15</v>
      </c>
      <c r="O37032" s="1"/>
      <c r="P37032" s="1"/>
    </row>
    <row r="37033" spans="1:16" x14ac:dyDescent="0.2">
      <c r="A37033" s="2" t="s">
        <v>388</v>
      </c>
      <c r="B37033" s="2" t="s">
        <v>13</v>
      </c>
      <c r="C37033" s="2" t="s">
        <v>52</v>
      </c>
      <c r="D37033" s="4">
        <v>0.97416561184891803</v>
      </c>
      <c r="E37033" s="5">
        <v>1113</v>
      </c>
      <c r="F37033" s="3">
        <v>669847.92000000004</v>
      </c>
      <c r="G37033" s="3">
        <v>342712.354467</v>
      </c>
      <c r="H37033" s="3">
        <v>327135.56553299999</v>
      </c>
      <c r="I37033" s="6">
        <v>195.454850480011</v>
      </c>
      <c r="J37033" s="3">
        <v>687611.95412006194</v>
      </c>
      <c r="K37033" s="3">
        <v>325981.96130040998</v>
      </c>
      <c r="L37033" s="6">
        <v>361629.99281965202</v>
      </c>
      <c r="M37033" s="6">
        <v>210.93558409705699</v>
      </c>
      <c r="N37033" s="2" t="s">
        <v>15</v>
      </c>
      <c r="O37033" s="1"/>
      <c r="P37033" s="1"/>
    </row>
    <row r="37034" spans="1:16" x14ac:dyDescent="0.2">
      <c r="A37034" s="2" t="s">
        <v>388</v>
      </c>
      <c r="B37034" s="2" t="s">
        <v>13</v>
      </c>
      <c r="C37034" s="2" t="s">
        <v>53</v>
      </c>
      <c r="D37034" s="4">
        <v>0.97416561184891803</v>
      </c>
      <c r="E37034" s="5">
        <v>154</v>
      </c>
      <c r="F37034" s="3">
        <v>173952.24</v>
      </c>
      <c r="G37034" s="3">
        <v>52409.774647999999</v>
      </c>
      <c r="H37034" s="3">
        <v>121542.465352</v>
      </c>
      <c r="I37034" s="6">
        <v>331.90800984800302</v>
      </c>
      <c r="J37034" s="3">
        <v>178565.367001456</v>
      </c>
      <c r="K37034" s="3">
        <v>49436.797087606101</v>
      </c>
      <c r="L37034" s="6">
        <v>129128.56991385001</v>
      </c>
      <c r="M37034" s="6">
        <v>361.19930400228702</v>
      </c>
      <c r="N37034" s="2" t="s">
        <v>15</v>
      </c>
      <c r="O37034" s="1"/>
      <c r="P37034" s="1"/>
    </row>
    <row r="37035" spans="1:16" x14ac:dyDescent="0.2">
      <c r="A37035" s="2" t="s">
        <v>388</v>
      </c>
      <c r="B37035" s="2" t="s">
        <v>110</v>
      </c>
      <c r="C37035" s="2" t="s">
        <v>111</v>
      </c>
      <c r="D37035" s="4">
        <v>0.97416561184891803</v>
      </c>
      <c r="E37035" s="5">
        <v>838</v>
      </c>
      <c r="F37035" s="3">
        <v>144303.6</v>
      </c>
      <c r="G37035" s="3">
        <v>86420.151136</v>
      </c>
      <c r="H37035" s="3">
        <v>57883.448863999998</v>
      </c>
      <c r="I37035" s="6">
        <v>166.97911089383399</v>
      </c>
      <c r="J37035" s="3">
        <v>148130.45979535099</v>
      </c>
      <c r="K37035" s="3">
        <v>86281.998509181707</v>
      </c>
      <c r="L37035" s="6">
        <v>61848.461286169302</v>
      </c>
      <c r="M37035" s="6">
        <v>171.681767176021</v>
      </c>
      <c r="N37035" s="2" t="s">
        <v>15</v>
      </c>
      <c r="O37035" s="1"/>
      <c r="P37035" s="1"/>
    </row>
    <row r="37036" spans="1:16" x14ac:dyDescent="0.2">
      <c r="A37036" s="2" t="s">
        <v>388</v>
      </c>
      <c r="B37036" s="2" t="s">
        <v>110</v>
      </c>
      <c r="C37036" s="2" t="s">
        <v>112</v>
      </c>
      <c r="D37036" s="4">
        <v>0.97416561184891803</v>
      </c>
      <c r="E37036" s="5">
        <v>1167</v>
      </c>
      <c r="F37036" s="3">
        <v>183860.85</v>
      </c>
      <c r="G37036" s="3">
        <v>159151.16544000001</v>
      </c>
      <c r="H37036" s="3">
        <v>24709.684560000002</v>
      </c>
      <c r="I37036" s="6">
        <v>115.525921215648</v>
      </c>
      <c r="J37036" s="3">
        <v>188736.748416977</v>
      </c>
      <c r="K37036" s="3">
        <v>160636.65497390999</v>
      </c>
      <c r="L37036" s="6">
        <v>28100.093443066999</v>
      </c>
      <c r="M37036" s="6">
        <v>117.49295230757301</v>
      </c>
      <c r="N37036" s="2" t="s">
        <v>15</v>
      </c>
      <c r="O37036" s="1"/>
      <c r="P37036" s="1"/>
    </row>
    <row r="37037" spans="1:16" x14ac:dyDescent="0.2">
      <c r="A37037" s="2" t="s">
        <v>388</v>
      </c>
      <c r="B37037" s="2" t="s">
        <v>110</v>
      </c>
      <c r="C37037" s="2" t="s">
        <v>451</v>
      </c>
      <c r="D37037" s="4">
        <v>0.97416561184891803</v>
      </c>
      <c r="E37037" s="5">
        <v>3597</v>
      </c>
      <c r="F37037" s="3">
        <v>832921.32</v>
      </c>
      <c r="G37037" s="3">
        <v>417399.37268700002</v>
      </c>
      <c r="H37037" s="3">
        <v>415521.94731299998</v>
      </c>
      <c r="I37037" s="6">
        <v>199.55020886545299</v>
      </c>
      <c r="J37037" s="3">
        <v>855009.97968831705</v>
      </c>
      <c r="K37037" s="3">
        <v>416451.79166858702</v>
      </c>
      <c r="L37037" s="6">
        <v>438558.18801972998</v>
      </c>
      <c r="M37037" s="6">
        <v>205.30827260043</v>
      </c>
      <c r="N37037" s="2" t="s">
        <v>15</v>
      </c>
      <c r="O37037" s="1"/>
      <c r="P37037" s="1"/>
    </row>
    <row r="37038" spans="1:16" x14ac:dyDescent="0.2">
      <c r="A37038" s="2" t="s">
        <v>388</v>
      </c>
      <c r="B37038" s="2" t="s">
        <v>54</v>
      </c>
      <c r="C37038" s="2" t="s">
        <v>72</v>
      </c>
      <c r="D37038" s="4">
        <v>0.97416561184891803</v>
      </c>
      <c r="E37038" s="5">
        <v>32452</v>
      </c>
      <c r="F37038" s="3">
        <v>514377.76</v>
      </c>
      <c r="G37038" s="3">
        <v>1066455.65102</v>
      </c>
      <c r="H37038" s="3">
        <v>-552077.89101999998</v>
      </c>
      <c r="I37038" s="6">
        <v>48.232456690348897</v>
      </c>
      <c r="J37038" s="3">
        <v>528018.802700022</v>
      </c>
      <c r="K37038" s="3">
        <v>1076291.6527112101</v>
      </c>
      <c r="L37038" s="6">
        <v>-548272.85001119098</v>
      </c>
      <c r="M37038" s="6">
        <v>49.059081836222198</v>
      </c>
      <c r="N37038" s="2" t="s">
        <v>56</v>
      </c>
      <c r="O37038" s="1"/>
      <c r="P37038" s="1"/>
    </row>
    <row r="37039" spans="1:16" x14ac:dyDescent="0.2">
      <c r="A37039" s="2" t="s">
        <v>388</v>
      </c>
      <c r="B37039" s="2" t="s">
        <v>54</v>
      </c>
      <c r="C37039" s="2" t="s">
        <v>55</v>
      </c>
      <c r="D37039" s="4">
        <v>0.97416561184891803</v>
      </c>
      <c r="E37039" s="5">
        <v>3861824</v>
      </c>
      <c r="F37039" s="3">
        <v>4251996.1399999997</v>
      </c>
      <c r="G37039" s="3">
        <v>6980510.7492479999</v>
      </c>
      <c r="H37039" s="3">
        <v>-2728514.6092480002</v>
      </c>
      <c r="I37039" s="6">
        <v>60.9123929858293</v>
      </c>
      <c r="J37039" s="3">
        <v>4364756.9656353602</v>
      </c>
      <c r="K37039" s="3">
        <v>7069176.0314972904</v>
      </c>
      <c r="L37039" s="6">
        <v>-2704419.0658619199</v>
      </c>
      <c r="M37039" s="6">
        <v>61.743503715112404</v>
      </c>
      <c r="N37039" s="2" t="s">
        <v>56</v>
      </c>
      <c r="O37039" s="1"/>
      <c r="P37039" s="1"/>
    </row>
    <row r="37040" spans="1:16" x14ac:dyDescent="0.2">
      <c r="A37040" s="2" t="s">
        <v>388</v>
      </c>
      <c r="B37040" s="2" t="s">
        <v>57</v>
      </c>
      <c r="C37040" s="2" t="s">
        <v>14</v>
      </c>
      <c r="D37040" s="4">
        <v>0.97416561184891803</v>
      </c>
      <c r="E37040" s="5">
        <v>7667</v>
      </c>
      <c r="F37040" s="3">
        <v>4980121.5812202804</v>
      </c>
      <c r="G37040" s="3">
        <v>5692648.2823120002</v>
      </c>
      <c r="H37040" s="3">
        <v>-712526.70109172305</v>
      </c>
      <c r="I37040" s="6">
        <v>87.483387946069698</v>
      </c>
      <c r="J37040" s="3">
        <v>5112191.9318915997</v>
      </c>
      <c r="K37040" s="3">
        <v>5745236.9131089402</v>
      </c>
      <c r="L37040" s="6">
        <v>-633044.98121734103</v>
      </c>
      <c r="M37040" s="6">
        <v>88.981394661499195</v>
      </c>
      <c r="N37040" s="2" t="s">
        <v>58</v>
      </c>
      <c r="O37040" s="1"/>
      <c r="P37040" s="1"/>
    </row>
    <row r="37041" spans="1:16" x14ac:dyDescent="0.2">
      <c r="A37041" s="2" t="s">
        <v>388</v>
      </c>
      <c r="B37041" s="2" t="s">
        <v>57</v>
      </c>
      <c r="C37041" s="2" t="s">
        <v>16</v>
      </c>
      <c r="D37041" s="4">
        <v>0.97416561184891803</v>
      </c>
      <c r="E37041" s="5">
        <v>2949</v>
      </c>
      <c r="F37041" s="3">
        <v>2787086.6427733698</v>
      </c>
      <c r="G37041" s="3">
        <v>2761581.0870190002</v>
      </c>
      <c r="H37041" s="3">
        <v>25505.5557543701</v>
      </c>
      <c r="I37041" s="6">
        <v>100.92358525607899</v>
      </c>
      <c r="J37041" s="3">
        <v>2860998.7961734999</v>
      </c>
      <c r="K37041" s="3">
        <v>2777098.84867761</v>
      </c>
      <c r="L37041" s="6">
        <v>83899.947495882894</v>
      </c>
      <c r="M37041" s="6">
        <v>103.021136519351</v>
      </c>
      <c r="N37041" s="2" t="s">
        <v>58</v>
      </c>
      <c r="O37041" s="1"/>
      <c r="P37041" s="1"/>
    </row>
    <row r="37042" spans="1:16" x14ac:dyDescent="0.2">
      <c r="A37042" s="2" t="s">
        <v>388</v>
      </c>
      <c r="B37042" s="2" t="s">
        <v>57</v>
      </c>
      <c r="C37042" s="2" t="s">
        <v>99</v>
      </c>
      <c r="D37042" s="4">
        <v>0.97416561184891803</v>
      </c>
      <c r="E37042" s="5">
        <v>88</v>
      </c>
      <c r="F37042" s="3">
        <v>221901.68658308001</v>
      </c>
      <c r="G37042" s="3">
        <v>182596.28727900001</v>
      </c>
      <c r="H37042" s="3">
        <v>39305.399304079903</v>
      </c>
      <c r="I37042" s="6">
        <v>121.525848027799</v>
      </c>
      <c r="J37042" s="3">
        <v>227786.40909107999</v>
      </c>
      <c r="K37042" s="3">
        <v>184311.627116149</v>
      </c>
      <c r="L37042" s="6">
        <v>43474.781974931502</v>
      </c>
      <c r="M37042" s="6">
        <v>123.587650250374</v>
      </c>
      <c r="N37042" s="2" t="s">
        <v>58</v>
      </c>
      <c r="O37042" s="1"/>
      <c r="P37042" s="1"/>
    </row>
    <row r="37043" spans="1:16" x14ac:dyDescent="0.2">
      <c r="A37043" s="2" t="s">
        <v>388</v>
      </c>
      <c r="B37043" s="2" t="s">
        <v>57</v>
      </c>
      <c r="C37043" s="2" t="s">
        <v>233</v>
      </c>
      <c r="D37043" s="4">
        <v>0.97416561184891803</v>
      </c>
      <c r="E37043" s="5">
        <v>495</v>
      </c>
      <c r="F37043" s="3">
        <v>378955.14520462003</v>
      </c>
      <c r="G37043" s="3">
        <v>422766.47940800001</v>
      </c>
      <c r="H37043" s="3">
        <v>-43811.334203379702</v>
      </c>
      <c r="I37043" s="6">
        <v>89.636989606004505</v>
      </c>
      <c r="J37043" s="3">
        <v>389004.84742566699</v>
      </c>
      <c r="K37043" s="3">
        <v>426721.70625326002</v>
      </c>
      <c r="L37043" s="6">
        <v>-37716.858827592099</v>
      </c>
      <c r="M37043" s="6">
        <v>91.161251402288102</v>
      </c>
      <c r="N37043" s="2" t="s">
        <v>58</v>
      </c>
      <c r="O37043" s="1"/>
      <c r="P37043" s="1"/>
    </row>
    <row r="37044" spans="1:16" x14ac:dyDescent="0.2">
      <c r="A37044" s="2" t="s">
        <v>388</v>
      </c>
      <c r="B37044" s="2" t="s">
        <v>57</v>
      </c>
      <c r="C37044" s="2" t="s">
        <v>18</v>
      </c>
      <c r="D37044" s="4">
        <v>0.97416561184891803</v>
      </c>
      <c r="E37044" s="5">
        <v>3084</v>
      </c>
      <c r="F37044" s="3">
        <v>3858669.6317559001</v>
      </c>
      <c r="G37044" s="3">
        <v>4946147.5136439996</v>
      </c>
      <c r="H37044" s="3">
        <v>-1087477.8818880999</v>
      </c>
      <c r="I37044" s="6">
        <v>78.013638313691999</v>
      </c>
      <c r="J37044" s="3">
        <v>3960999.6337607699</v>
      </c>
      <c r="K37044" s="3">
        <v>5010103.0050348202</v>
      </c>
      <c r="L37044" s="6">
        <v>-1049103.3712740501</v>
      </c>
      <c r="M37044" s="6">
        <v>79.060243467653905</v>
      </c>
      <c r="N37044" s="2" t="s">
        <v>58</v>
      </c>
      <c r="O37044" s="1"/>
      <c r="P37044" s="1"/>
    </row>
    <row r="37045" spans="1:16" x14ac:dyDescent="0.2">
      <c r="A37045" s="2" t="s">
        <v>388</v>
      </c>
      <c r="B37045" s="2" t="s">
        <v>57</v>
      </c>
      <c r="C37045" s="2" t="s">
        <v>19</v>
      </c>
      <c r="D37045" s="4">
        <v>0.97416561184891803</v>
      </c>
      <c r="E37045" s="5">
        <v>1129</v>
      </c>
      <c r="F37045" s="3">
        <v>1362123.11821918</v>
      </c>
      <c r="G37045" s="3">
        <v>1600476.728874</v>
      </c>
      <c r="H37045" s="3">
        <v>-238353.610654819</v>
      </c>
      <c r="I37045" s="6">
        <v>85.107336685706699</v>
      </c>
      <c r="J37045" s="3">
        <v>1398245.9467378799</v>
      </c>
      <c r="K37045" s="3">
        <v>1612584.60063614</v>
      </c>
      <c r="L37045" s="6">
        <v>-214338.653898255</v>
      </c>
      <c r="M37045" s="6">
        <v>86.708377730154297</v>
      </c>
      <c r="N37045" s="2" t="s">
        <v>58</v>
      </c>
      <c r="O37045" s="1"/>
      <c r="P37045" s="1"/>
    </row>
    <row r="37046" spans="1:16" x14ac:dyDescent="0.2">
      <c r="A37046" s="2" t="s">
        <v>388</v>
      </c>
      <c r="B37046" s="2" t="s">
        <v>57</v>
      </c>
      <c r="C37046" s="2" t="s">
        <v>20</v>
      </c>
      <c r="D37046" s="4">
        <v>0.97416561184891803</v>
      </c>
      <c r="E37046" s="5">
        <v>4862</v>
      </c>
      <c r="F37046" s="3">
        <v>3087278.9326359299</v>
      </c>
      <c r="G37046" s="3">
        <v>3265286.8544839998</v>
      </c>
      <c r="H37046" s="3">
        <v>-178007.921848072</v>
      </c>
      <c r="I37046" s="6">
        <v>94.548475224967603</v>
      </c>
      <c r="J37046" s="3">
        <v>3169152.0364555102</v>
      </c>
      <c r="K37046" s="3">
        <v>3273996.6101902798</v>
      </c>
      <c r="L37046" s="6">
        <v>-104844.573734762</v>
      </c>
      <c r="M37046" s="6">
        <v>96.797657840926405</v>
      </c>
      <c r="N37046" s="2" t="s">
        <v>58</v>
      </c>
      <c r="O37046" s="1"/>
      <c r="P37046" s="1"/>
    </row>
    <row r="37047" spans="1:16" x14ac:dyDescent="0.2">
      <c r="A37047" s="2" t="s">
        <v>388</v>
      </c>
      <c r="B37047" s="2" t="s">
        <v>57</v>
      </c>
      <c r="C37047" s="2" t="s">
        <v>21</v>
      </c>
      <c r="D37047" s="4">
        <v>0.97416561184891803</v>
      </c>
      <c r="E37047" s="5">
        <v>1099</v>
      </c>
      <c r="F37047" s="3">
        <v>895109.30231697997</v>
      </c>
      <c r="G37047" s="3">
        <v>949975.83415300003</v>
      </c>
      <c r="H37047" s="3">
        <v>-54866.531836019698</v>
      </c>
      <c r="I37047" s="6">
        <v>94.224428678763303</v>
      </c>
      <c r="J37047" s="3">
        <v>918847.15640711901</v>
      </c>
      <c r="K37047" s="3">
        <v>961825.98574139003</v>
      </c>
      <c r="L37047" s="6">
        <v>-42978.829334270798</v>
      </c>
      <c r="M37047" s="6">
        <v>95.531537931870105</v>
      </c>
      <c r="N37047" s="2" t="s">
        <v>58</v>
      </c>
      <c r="O37047" s="1"/>
      <c r="P37047" s="1"/>
    </row>
    <row r="37048" spans="1:16" x14ac:dyDescent="0.2">
      <c r="A37048" s="2" t="s">
        <v>388</v>
      </c>
      <c r="B37048" s="2" t="s">
        <v>57</v>
      </c>
      <c r="C37048" s="2" t="s">
        <v>141</v>
      </c>
      <c r="D37048" s="4">
        <v>0.97416561184891803</v>
      </c>
      <c r="E37048" s="5">
        <v>55</v>
      </c>
      <c r="F37048" s="3">
        <v>61423.757515780002</v>
      </c>
      <c r="G37048" s="3">
        <v>86974.362655999998</v>
      </c>
      <c r="H37048" s="3">
        <v>-25550.605140219999</v>
      </c>
      <c r="I37048" s="6">
        <v>70.622831418406093</v>
      </c>
      <c r="J37048" s="3">
        <v>63052.685055471004</v>
      </c>
      <c r="K37048" s="3">
        <v>86619.389330832302</v>
      </c>
      <c r="L37048" s="6">
        <v>-23566.704275361299</v>
      </c>
      <c r="M37048" s="6">
        <v>72.792807179289696</v>
      </c>
      <c r="N37048" s="2" t="s">
        <v>58</v>
      </c>
      <c r="O37048" s="1"/>
      <c r="P37048" s="1"/>
    </row>
    <row r="37049" spans="1:16" x14ac:dyDescent="0.2">
      <c r="A37049" s="2" t="s">
        <v>388</v>
      </c>
      <c r="B37049" s="2" t="s">
        <v>57</v>
      </c>
      <c r="C37049" s="2" t="s">
        <v>48</v>
      </c>
      <c r="D37049" s="4">
        <v>0.97416561184891803</v>
      </c>
      <c r="E37049" s="5">
        <v>503</v>
      </c>
      <c r="F37049" s="3">
        <v>216274.02164354001</v>
      </c>
      <c r="G37049" s="3">
        <v>450562.89565399999</v>
      </c>
      <c r="H37049" s="3">
        <v>-234288.87401045999</v>
      </c>
      <c r="I37049" s="6">
        <v>48.000850431683801</v>
      </c>
      <c r="J37049" s="3">
        <v>222009.50127264601</v>
      </c>
      <c r="K37049" s="3">
        <v>447956.751731314</v>
      </c>
      <c r="L37049" s="6">
        <v>-225947.25045866799</v>
      </c>
      <c r="M37049" s="6">
        <v>49.5604766340944</v>
      </c>
      <c r="N37049" s="2" t="s">
        <v>58</v>
      </c>
      <c r="O37049" s="1"/>
      <c r="P37049" s="1"/>
    </row>
    <row r="37050" spans="1:16" x14ac:dyDescent="0.2">
      <c r="A37050" s="2" t="s">
        <v>388</v>
      </c>
      <c r="B37050" s="2" t="s">
        <v>57</v>
      </c>
      <c r="C37050" s="2" t="s">
        <v>144</v>
      </c>
      <c r="D37050" s="4">
        <v>0.97416561184891803</v>
      </c>
      <c r="E37050" s="5">
        <v>69</v>
      </c>
      <c r="F37050" s="3">
        <v>66614.306543800005</v>
      </c>
      <c r="G37050" s="3">
        <v>124273.68190900001</v>
      </c>
      <c r="H37050" s="3">
        <v>-57659.375365200001</v>
      </c>
      <c r="I37050" s="6">
        <v>53.602907325606303</v>
      </c>
      <c r="J37050" s="3">
        <v>68380.884865530606</v>
      </c>
      <c r="K37050" s="3">
        <v>124896.185583513</v>
      </c>
      <c r="L37050" s="6">
        <v>-56515.300717982303</v>
      </c>
      <c r="M37050" s="6">
        <v>54.750178755304802</v>
      </c>
      <c r="N37050" s="2" t="s">
        <v>58</v>
      </c>
      <c r="O37050" s="1"/>
      <c r="P37050" s="1"/>
    </row>
    <row r="37051" spans="1:16" x14ac:dyDescent="0.2">
      <c r="A37051" s="2" t="s">
        <v>388</v>
      </c>
      <c r="B37051" s="2" t="s">
        <v>57</v>
      </c>
      <c r="C37051" s="2" t="s">
        <v>23</v>
      </c>
      <c r="D37051" s="4">
        <v>0.97416561184891803</v>
      </c>
      <c r="E37051" s="5">
        <v>4111</v>
      </c>
      <c r="F37051" s="3">
        <v>2435058.3189411201</v>
      </c>
      <c r="G37051" s="3">
        <v>2386342.6116300002</v>
      </c>
      <c r="H37051" s="3">
        <v>48715.707311118997</v>
      </c>
      <c r="I37051" s="6">
        <v>102.041438101708</v>
      </c>
      <c r="J37051" s="3">
        <v>2499634.8560482501</v>
      </c>
      <c r="K37051" s="3">
        <v>2414669.9679267202</v>
      </c>
      <c r="L37051" s="6">
        <v>84964.888121528595</v>
      </c>
      <c r="M37051" s="6">
        <v>103.51869569134</v>
      </c>
      <c r="N37051" s="2" t="s">
        <v>58</v>
      </c>
      <c r="O37051" s="1"/>
      <c r="P37051" s="1"/>
    </row>
    <row r="37052" spans="1:16" x14ac:dyDescent="0.2">
      <c r="A37052" s="2" t="s">
        <v>388</v>
      </c>
      <c r="B37052" s="2" t="s">
        <v>57</v>
      </c>
      <c r="C37052" s="2" t="s">
        <v>24</v>
      </c>
      <c r="D37052" s="4">
        <v>0.97416561184891803</v>
      </c>
      <c r="E37052" s="5">
        <v>1568</v>
      </c>
      <c r="F37052" s="3">
        <v>393071.05974385003</v>
      </c>
      <c r="G37052" s="3">
        <v>622268.83494800003</v>
      </c>
      <c r="H37052" s="3">
        <v>-229197.77520415001</v>
      </c>
      <c r="I37052" s="6">
        <v>63.167402522528199</v>
      </c>
      <c r="J37052" s="3">
        <v>403495.10900699999</v>
      </c>
      <c r="K37052" s="3">
        <v>622834.55979843496</v>
      </c>
      <c r="L37052" s="6">
        <v>-219339.450791435</v>
      </c>
      <c r="M37052" s="6">
        <v>64.783673715469604</v>
      </c>
      <c r="N37052" s="2" t="s">
        <v>58</v>
      </c>
      <c r="O37052" s="1"/>
      <c r="P37052" s="1"/>
    </row>
    <row r="37053" spans="1:16" x14ac:dyDescent="0.2">
      <c r="A37053" s="2" t="s">
        <v>388</v>
      </c>
      <c r="B37053" s="2" t="s">
        <v>57</v>
      </c>
      <c r="C37053" s="2" t="s">
        <v>25</v>
      </c>
      <c r="D37053" s="4">
        <v>0.97416561184891803</v>
      </c>
      <c r="E37053" s="5">
        <v>446</v>
      </c>
      <c r="F37053" s="3">
        <v>875720.06973311002</v>
      </c>
      <c r="G37053" s="3">
        <v>570950.98463800002</v>
      </c>
      <c r="H37053" s="3">
        <v>304769.08509511</v>
      </c>
      <c r="I37053" s="6">
        <v>153.37920299556799</v>
      </c>
      <c r="J37053" s="3">
        <v>898943.73100589903</v>
      </c>
      <c r="K37053" s="3">
        <v>577691.57894130505</v>
      </c>
      <c r="L37053" s="6">
        <v>321252.15206459397</v>
      </c>
      <c r="M37053" s="6">
        <v>155.60963042828701</v>
      </c>
      <c r="N37053" s="2" t="s">
        <v>58</v>
      </c>
      <c r="O37053" s="1"/>
      <c r="P37053" s="1"/>
    </row>
    <row r="37054" spans="1:16" x14ac:dyDescent="0.2">
      <c r="A37054" s="2" t="s">
        <v>388</v>
      </c>
      <c r="B37054" s="2" t="s">
        <v>57</v>
      </c>
      <c r="C37054" s="2" t="s">
        <v>50</v>
      </c>
      <c r="D37054" s="4">
        <v>0.97416561184891803</v>
      </c>
      <c r="E37054" s="5">
        <v>855</v>
      </c>
      <c r="F37054" s="3">
        <v>297297.34599751001</v>
      </c>
      <c r="G37054" s="3">
        <v>319296.52351299999</v>
      </c>
      <c r="H37054" s="3">
        <v>-21999.177515490101</v>
      </c>
      <c r="I37054" s="6">
        <v>93.1101105413087</v>
      </c>
      <c r="J37054" s="3">
        <v>305181.52394360799</v>
      </c>
      <c r="K37054" s="3">
        <v>323560.90486336098</v>
      </c>
      <c r="L37054" s="6">
        <v>-18379.380919752901</v>
      </c>
      <c r="M37054" s="6">
        <v>94.319653381018199</v>
      </c>
      <c r="N37054" s="2" t="s">
        <v>58</v>
      </c>
      <c r="O37054" s="1"/>
      <c r="P37054" s="1"/>
    </row>
    <row r="37055" spans="1:16" x14ac:dyDescent="0.2">
      <c r="A37055" s="2" t="s">
        <v>388</v>
      </c>
      <c r="B37055" s="2" t="s">
        <v>57</v>
      </c>
      <c r="C37055" s="2" t="s">
        <v>28</v>
      </c>
      <c r="D37055" s="4">
        <v>0.97416561184891803</v>
      </c>
      <c r="E37055" s="5">
        <v>267</v>
      </c>
      <c r="F37055" s="3">
        <v>48846.257953580003</v>
      </c>
      <c r="G37055" s="3">
        <v>131880.66915999999</v>
      </c>
      <c r="H37055" s="3">
        <v>-83034.411206420002</v>
      </c>
      <c r="I37055" s="6">
        <v>37.038224225507101</v>
      </c>
      <c r="J37055" s="3">
        <v>50141.636452217099</v>
      </c>
      <c r="K37055" s="3">
        <v>130847.173865157</v>
      </c>
      <c r="L37055" s="6">
        <v>-80705.537412940204</v>
      </c>
      <c r="M37055" s="6">
        <v>38.3207638125145</v>
      </c>
      <c r="N37055" s="2" t="s">
        <v>58</v>
      </c>
      <c r="O37055" s="1"/>
      <c r="P37055" s="1"/>
    </row>
    <row r="37056" spans="1:16" x14ac:dyDescent="0.2">
      <c r="A37056" s="2" t="s">
        <v>388</v>
      </c>
      <c r="B37056" s="2" t="s">
        <v>57</v>
      </c>
      <c r="C37056" s="2" t="s">
        <v>29</v>
      </c>
      <c r="D37056" s="4">
        <v>0.97416561184891803</v>
      </c>
      <c r="E37056" s="5">
        <v>895</v>
      </c>
      <c r="F37056" s="3">
        <v>188782.29997766999</v>
      </c>
      <c r="G37056" s="3">
        <v>291860.24510200002</v>
      </c>
      <c r="H37056" s="3">
        <v>-103077.94512433</v>
      </c>
      <c r="I37056" s="6">
        <v>64.682430425457198</v>
      </c>
      <c r="J37056" s="3">
        <v>193788.71280353499</v>
      </c>
      <c r="K37056" s="3">
        <v>293899.10477573099</v>
      </c>
      <c r="L37056" s="6">
        <v>-100110.391972196</v>
      </c>
      <c r="M37056" s="6">
        <v>65.937156546091401</v>
      </c>
      <c r="N37056" s="2" t="s">
        <v>58</v>
      </c>
      <c r="O37056" s="1"/>
      <c r="P37056" s="1"/>
    </row>
    <row r="37057" spans="1:16" x14ac:dyDescent="0.2">
      <c r="A37057" s="2" t="s">
        <v>388</v>
      </c>
      <c r="B37057" s="2" t="s">
        <v>57</v>
      </c>
      <c r="C37057" s="2" t="s">
        <v>30</v>
      </c>
      <c r="D37057" s="4">
        <v>0.97416561184891803</v>
      </c>
      <c r="E37057" s="5">
        <v>710</v>
      </c>
      <c r="F37057" s="3">
        <v>755769.16595940001</v>
      </c>
      <c r="G37057" s="3">
        <v>865586.402489</v>
      </c>
      <c r="H37057" s="3">
        <v>-109817.23652960001</v>
      </c>
      <c r="I37057" s="6">
        <v>87.312966537618905</v>
      </c>
      <c r="J37057" s="3">
        <v>775811.78884459694</v>
      </c>
      <c r="K37057" s="3">
        <v>866636.77327800903</v>
      </c>
      <c r="L37057" s="6">
        <v>-90824.984433412101</v>
      </c>
      <c r="M37057" s="6">
        <v>89.519832618010099</v>
      </c>
      <c r="N37057" s="2" t="s">
        <v>58</v>
      </c>
      <c r="O37057" s="1"/>
      <c r="P37057" s="1"/>
    </row>
    <row r="37058" spans="1:16" x14ac:dyDescent="0.2">
      <c r="A37058" s="2" t="s">
        <v>388</v>
      </c>
      <c r="B37058" s="2" t="s">
        <v>79</v>
      </c>
      <c r="C37058" s="2" t="s">
        <v>14</v>
      </c>
      <c r="D37058" s="4">
        <v>0.97416561184891803</v>
      </c>
      <c r="E37058" s="5">
        <v>1123</v>
      </c>
      <c r="F37058" s="3">
        <v>3226473.4067159798</v>
      </c>
      <c r="G37058" s="3">
        <v>4515451.7785630003</v>
      </c>
      <c r="H37058" s="3">
        <v>-1288978.37184702</v>
      </c>
      <c r="I37058" s="6">
        <v>71.454055207356802</v>
      </c>
      <c r="J37058" s="3">
        <v>3312037.87884926</v>
      </c>
      <c r="K37058" s="3">
        <v>4543769.7662897501</v>
      </c>
      <c r="L37058" s="6">
        <v>-1231731.8874404901</v>
      </c>
      <c r="M37058" s="6">
        <v>72.891850802417096</v>
      </c>
      <c r="N37058" s="2" t="s">
        <v>58</v>
      </c>
      <c r="O37058" s="1"/>
      <c r="P37058" s="1"/>
    </row>
    <row r="37059" spans="1:16" x14ac:dyDescent="0.2">
      <c r="A37059" s="2" t="s">
        <v>388</v>
      </c>
      <c r="B37059" s="2" t="s">
        <v>79</v>
      </c>
      <c r="C37059" s="2" t="s">
        <v>16</v>
      </c>
      <c r="D37059" s="4">
        <v>0.97416561184891803</v>
      </c>
      <c r="E37059" s="5">
        <v>1503</v>
      </c>
      <c r="F37059" s="3">
        <v>4832678.5396679305</v>
      </c>
      <c r="G37059" s="3">
        <v>6659530.5980700003</v>
      </c>
      <c r="H37059" s="3">
        <v>-1826852.0584020701</v>
      </c>
      <c r="I37059" s="6">
        <v>72.567855474205501</v>
      </c>
      <c r="J37059" s="3">
        <v>4960838.7741133096</v>
      </c>
      <c r="K37059" s="3">
        <v>6662822.1999740303</v>
      </c>
      <c r="L37059" s="6">
        <v>-1701983.42586072</v>
      </c>
      <c r="M37059" s="6">
        <v>74.455517875482897</v>
      </c>
      <c r="N37059" s="2" t="s">
        <v>58</v>
      </c>
      <c r="O37059" s="1"/>
      <c r="P37059" s="1"/>
    </row>
    <row r="37060" spans="1:16" x14ac:dyDescent="0.2">
      <c r="A37060" s="2" t="s">
        <v>388</v>
      </c>
      <c r="B37060" s="2" t="s">
        <v>79</v>
      </c>
      <c r="C37060" s="2" t="s">
        <v>99</v>
      </c>
      <c r="D37060" s="4">
        <v>0.97416561184891803</v>
      </c>
      <c r="E37060" s="5">
        <v>50</v>
      </c>
      <c r="F37060" s="3">
        <v>263026.75086681999</v>
      </c>
      <c r="G37060" s="3">
        <v>215906.67890299999</v>
      </c>
      <c r="H37060" s="3">
        <v>47120.071963820003</v>
      </c>
      <c r="I37060" s="6">
        <v>121.82427713826701</v>
      </c>
      <c r="J37060" s="3">
        <v>270002.08965250599</v>
      </c>
      <c r="K37060" s="3">
        <v>216803.135739144</v>
      </c>
      <c r="L37060" s="6">
        <v>53198.953913362697</v>
      </c>
      <c r="M37060" s="6">
        <v>124.53790796521101</v>
      </c>
      <c r="N37060" s="2" t="s">
        <v>58</v>
      </c>
      <c r="O37060" s="1"/>
      <c r="P37060" s="1"/>
    </row>
    <row r="37061" spans="1:16" x14ac:dyDescent="0.2">
      <c r="A37061" s="2" t="s">
        <v>388</v>
      </c>
      <c r="B37061" s="2" t="s">
        <v>79</v>
      </c>
      <c r="C37061" s="2" t="s">
        <v>233</v>
      </c>
      <c r="D37061" s="4">
        <v>0.97416561184891803</v>
      </c>
      <c r="E37061" s="5">
        <v>223</v>
      </c>
      <c r="F37061" s="3">
        <v>1273660.54343057</v>
      </c>
      <c r="G37061" s="3">
        <v>1422457.3713410001</v>
      </c>
      <c r="H37061" s="3">
        <v>-148796.82791043</v>
      </c>
      <c r="I37061" s="6">
        <v>89.539452576342995</v>
      </c>
      <c r="J37061" s="3">
        <v>1307437.38840589</v>
      </c>
      <c r="K37061" s="3">
        <v>1439984.1787783201</v>
      </c>
      <c r="L37061" s="6">
        <v>-132546.79037243</v>
      </c>
      <c r="M37061" s="6">
        <v>90.795260647593906</v>
      </c>
      <c r="N37061" s="2" t="s">
        <v>58</v>
      </c>
      <c r="O37061" s="1"/>
      <c r="P37061" s="1"/>
    </row>
    <row r="37062" spans="1:16" x14ac:dyDescent="0.2">
      <c r="A37062" s="2" t="s">
        <v>388</v>
      </c>
      <c r="B37062" s="2" t="s">
        <v>79</v>
      </c>
      <c r="C37062" s="2" t="s">
        <v>18</v>
      </c>
      <c r="D37062" s="4">
        <v>0.97416561184891803</v>
      </c>
      <c r="E37062" s="5">
        <v>1367</v>
      </c>
      <c r="F37062" s="3">
        <v>7489240.3247793801</v>
      </c>
      <c r="G37062" s="3">
        <v>7775974.9749260005</v>
      </c>
      <c r="H37062" s="3">
        <v>-286734.65014661802</v>
      </c>
      <c r="I37062" s="6">
        <v>96.312556932459202</v>
      </c>
      <c r="J37062" s="3">
        <v>7687851.2582323402</v>
      </c>
      <c r="K37062" s="3">
        <v>7844320.5673906896</v>
      </c>
      <c r="L37062" s="6">
        <v>-156469.30915834699</v>
      </c>
      <c r="M37062" s="6">
        <v>98.0053172506896</v>
      </c>
      <c r="N37062" s="2" t="s">
        <v>58</v>
      </c>
      <c r="O37062" s="1"/>
      <c r="P37062" s="1"/>
    </row>
    <row r="37063" spans="1:16" x14ac:dyDescent="0.2">
      <c r="A37063" s="2" t="s">
        <v>388</v>
      </c>
      <c r="B37063" s="2" t="s">
        <v>79</v>
      </c>
      <c r="C37063" s="2" t="s">
        <v>19</v>
      </c>
      <c r="D37063" s="4">
        <v>0.97416561184891803</v>
      </c>
      <c r="E37063" s="5">
        <v>294</v>
      </c>
      <c r="F37063" s="3">
        <v>780335.75407745002</v>
      </c>
      <c r="G37063" s="3">
        <v>949940.40566599998</v>
      </c>
      <c r="H37063" s="3">
        <v>-169604.65158855001</v>
      </c>
      <c r="I37063" s="6">
        <v>82.145758767925997</v>
      </c>
      <c r="J37063" s="3">
        <v>801029.87067713402</v>
      </c>
      <c r="K37063" s="3">
        <v>955850.71491945395</v>
      </c>
      <c r="L37063" s="6">
        <v>-154820.84424231999</v>
      </c>
      <c r="M37063" s="6">
        <v>83.802821735048198</v>
      </c>
      <c r="N37063" s="2" t="s">
        <v>58</v>
      </c>
      <c r="O37063" s="1"/>
      <c r="P37063" s="1"/>
    </row>
    <row r="37064" spans="1:16" x14ac:dyDescent="0.2">
      <c r="A37064" s="2" t="s">
        <v>388</v>
      </c>
      <c r="B37064" s="2" t="s">
        <v>79</v>
      </c>
      <c r="C37064" s="2" t="s">
        <v>20</v>
      </c>
      <c r="D37064" s="4">
        <v>0.97416561184891803</v>
      </c>
      <c r="E37064" s="5">
        <v>7</v>
      </c>
      <c r="F37064" s="3">
        <v>19962.427142889999</v>
      </c>
      <c r="G37064" s="3">
        <v>15526.912919</v>
      </c>
      <c r="H37064" s="3">
        <v>4435.5142238899998</v>
      </c>
      <c r="I37064" s="6">
        <v>128.56662008107401</v>
      </c>
      <c r="J37064" s="3">
        <v>20491.820795236599</v>
      </c>
      <c r="K37064" s="3">
        <v>15600.850479729799</v>
      </c>
      <c r="L37064" s="6">
        <v>4890.97031550673</v>
      </c>
      <c r="M37064" s="6">
        <v>131.35066464396601</v>
      </c>
      <c r="N37064" s="2" t="s">
        <v>58</v>
      </c>
      <c r="O37064" s="1"/>
      <c r="P37064" s="1"/>
    </row>
    <row r="37065" spans="1:16" x14ac:dyDescent="0.2">
      <c r="A37065" s="2" t="s">
        <v>388</v>
      </c>
      <c r="B37065" s="2" t="s">
        <v>79</v>
      </c>
      <c r="C37065" s="2" t="s">
        <v>21</v>
      </c>
      <c r="D37065" s="4">
        <v>0.97416561184891803</v>
      </c>
      <c r="E37065" s="5">
        <v>6</v>
      </c>
      <c r="F37065" s="3">
        <v>10220.14916563</v>
      </c>
      <c r="G37065" s="3">
        <v>11618.076161000001</v>
      </c>
      <c r="H37065" s="3">
        <v>-1397.92699537</v>
      </c>
      <c r="I37065" s="6">
        <v>87.967655091962499</v>
      </c>
      <c r="J37065" s="3">
        <v>10491.18244508</v>
      </c>
      <c r="K37065" s="3">
        <v>11860.0877348388</v>
      </c>
      <c r="L37065" s="6">
        <v>-1368.9052897587801</v>
      </c>
      <c r="M37065" s="6">
        <v>88.457882265595302</v>
      </c>
      <c r="N37065" s="2" t="s">
        <v>58</v>
      </c>
      <c r="O37065" s="1"/>
      <c r="P37065" s="1"/>
    </row>
    <row r="37066" spans="1:16" x14ac:dyDescent="0.2">
      <c r="A37066" s="2" t="s">
        <v>388</v>
      </c>
      <c r="B37066" s="2" t="s">
        <v>79</v>
      </c>
      <c r="C37066" s="2" t="s">
        <v>141</v>
      </c>
      <c r="D37066" s="4">
        <v>0.97416561184891803</v>
      </c>
      <c r="E37066" s="5">
        <v>1</v>
      </c>
      <c r="F37066" s="3">
        <v>2231.03311506</v>
      </c>
      <c r="G37066" s="3">
        <v>3487.7566280000001</v>
      </c>
      <c r="H37066" s="3">
        <v>-1256.7235129400001</v>
      </c>
      <c r="I37066" s="6">
        <v>63.967568641374797</v>
      </c>
      <c r="J37066" s="3">
        <v>2290.1990051009998</v>
      </c>
      <c r="K37066" s="3">
        <v>3433.97983002304</v>
      </c>
      <c r="L37066" s="6">
        <v>-1143.78082492204</v>
      </c>
      <c r="M37066" s="6">
        <v>66.692267236923001</v>
      </c>
      <c r="N37066" s="2" t="s">
        <v>58</v>
      </c>
      <c r="O37066" s="1"/>
      <c r="P37066" s="1"/>
    </row>
    <row r="37067" spans="1:16" x14ac:dyDescent="0.2">
      <c r="A37067" s="2" t="s">
        <v>388</v>
      </c>
      <c r="B37067" s="2" t="s">
        <v>79</v>
      </c>
      <c r="C37067" s="2" t="s">
        <v>144</v>
      </c>
      <c r="D37067" s="4">
        <v>0.97416561184891803</v>
      </c>
      <c r="E37067" s="5">
        <v>23</v>
      </c>
      <c r="F37067" s="3">
        <v>68561.896743959995</v>
      </c>
      <c r="G37067" s="3">
        <v>112724.413556</v>
      </c>
      <c r="H37067" s="3">
        <v>-44162.516812039998</v>
      </c>
      <c r="I37067" s="6">
        <v>60.822580114732098</v>
      </c>
      <c r="J37067" s="3">
        <v>70380.124190416595</v>
      </c>
      <c r="K37067" s="3">
        <v>112202.872152218</v>
      </c>
      <c r="L37067" s="6">
        <v>-41822.7479618012</v>
      </c>
      <c r="M37067" s="6">
        <v>62.725777727807902</v>
      </c>
      <c r="N37067" s="2" t="s">
        <v>58</v>
      </c>
      <c r="O37067" s="1"/>
      <c r="P37067" s="1"/>
    </row>
    <row r="37068" spans="1:16" x14ac:dyDescent="0.2">
      <c r="A37068" s="2" t="s">
        <v>388</v>
      </c>
      <c r="B37068" s="2" t="s">
        <v>79</v>
      </c>
      <c r="C37068" s="2" t="s">
        <v>23</v>
      </c>
      <c r="D37068" s="4">
        <v>0.97416561184891803</v>
      </c>
      <c r="E37068" s="5">
        <v>147</v>
      </c>
      <c r="F37068" s="3">
        <v>328743.93844169</v>
      </c>
      <c r="G37068" s="3">
        <v>272325.88484000001</v>
      </c>
      <c r="H37068" s="3">
        <v>56418.053601689899</v>
      </c>
      <c r="I37068" s="6">
        <v>120.717110176595</v>
      </c>
      <c r="J37068" s="3">
        <v>337462.06439965602</v>
      </c>
      <c r="K37068" s="3">
        <v>275959.18937442498</v>
      </c>
      <c r="L37068" s="6">
        <v>61502.875025231297</v>
      </c>
      <c r="M37068" s="6">
        <v>122.286945821465</v>
      </c>
      <c r="N37068" s="2" t="s">
        <v>58</v>
      </c>
      <c r="O37068" s="1"/>
      <c r="P37068" s="1"/>
    </row>
    <row r="37069" spans="1:16" x14ac:dyDescent="0.2">
      <c r="A37069" s="2" t="s">
        <v>388</v>
      </c>
      <c r="B37069" s="2" t="s">
        <v>79</v>
      </c>
      <c r="C37069" s="2" t="s">
        <v>24</v>
      </c>
      <c r="D37069" s="4">
        <v>0.97416561184891803</v>
      </c>
      <c r="E37069" s="5">
        <v>12</v>
      </c>
      <c r="F37069" s="3">
        <v>6100.7637737599998</v>
      </c>
      <c r="G37069" s="3">
        <v>26967.498088</v>
      </c>
      <c r="H37069" s="3">
        <v>-20866.734314239999</v>
      </c>
      <c r="I37069" s="6">
        <v>22.622653958672998</v>
      </c>
      <c r="J37069" s="3">
        <v>6262.5529987463296</v>
      </c>
      <c r="K37069" s="3">
        <v>26749.761420013001</v>
      </c>
      <c r="L37069" s="6">
        <v>-20487.2084212667</v>
      </c>
      <c r="M37069" s="6">
        <v>23.411621884825401</v>
      </c>
      <c r="N37069" s="2" t="s">
        <v>58</v>
      </c>
      <c r="O37069" s="1"/>
      <c r="P37069" s="1"/>
    </row>
    <row r="37070" spans="1:16" x14ac:dyDescent="0.2">
      <c r="A37070" s="2" t="s">
        <v>388</v>
      </c>
      <c r="B37070" s="2" t="s">
        <v>79</v>
      </c>
      <c r="C37070" s="2" t="s">
        <v>25</v>
      </c>
      <c r="D37070" s="4">
        <v>0.97416561184891803</v>
      </c>
      <c r="E37070" s="5">
        <v>24</v>
      </c>
      <c r="F37070" s="3">
        <v>62368.450544040003</v>
      </c>
      <c r="G37070" s="3">
        <v>65497.10512</v>
      </c>
      <c r="H37070" s="3">
        <v>-3128.6545759599899</v>
      </c>
      <c r="I37070" s="6">
        <v>95.223217010541404</v>
      </c>
      <c r="J37070" s="3">
        <v>64022.430873604499</v>
      </c>
      <c r="K37070" s="3">
        <v>64998.452934763402</v>
      </c>
      <c r="L37070" s="6">
        <v>-976.02206115882996</v>
      </c>
      <c r="M37070" s="6">
        <v>98.498391858436307</v>
      </c>
      <c r="N37070" s="2" t="s">
        <v>58</v>
      </c>
      <c r="O37070" s="1"/>
      <c r="P37070" s="1"/>
    </row>
    <row r="37071" spans="1:16" x14ac:dyDescent="0.2">
      <c r="A37071" s="2" t="s">
        <v>388</v>
      </c>
      <c r="B37071" s="2" t="s">
        <v>79</v>
      </c>
      <c r="C37071" s="2" t="s">
        <v>50</v>
      </c>
      <c r="D37071" s="4">
        <v>0.97416561184891803</v>
      </c>
      <c r="E37071" s="5">
        <v>35</v>
      </c>
      <c r="F37071" s="3">
        <v>96867.781528239997</v>
      </c>
      <c r="G37071" s="3">
        <v>75665.168004000006</v>
      </c>
      <c r="H37071" s="3">
        <v>21202.613524240001</v>
      </c>
      <c r="I37071" s="6">
        <v>128.02163014178399</v>
      </c>
      <c r="J37071" s="3">
        <v>99436.666979436704</v>
      </c>
      <c r="K37071" s="3">
        <v>77362.239678013706</v>
      </c>
      <c r="L37071" s="6">
        <v>22074.427301422998</v>
      </c>
      <c r="M37071" s="6">
        <v>128.53385242373801</v>
      </c>
      <c r="N37071" s="2" t="s">
        <v>58</v>
      </c>
      <c r="O37071" s="1"/>
      <c r="P37071" s="1"/>
    </row>
    <row r="37072" spans="1:16" x14ac:dyDescent="0.2">
      <c r="A37072" s="2" t="s">
        <v>388</v>
      </c>
      <c r="B37072" s="2" t="s">
        <v>79</v>
      </c>
      <c r="C37072" s="2" t="s">
        <v>28</v>
      </c>
      <c r="D37072" s="4">
        <v>0.97416561184891803</v>
      </c>
      <c r="E37072" s="5">
        <v>483</v>
      </c>
      <c r="F37072" s="3">
        <v>313588.62469933002</v>
      </c>
      <c r="G37072" s="3">
        <v>792952.372172</v>
      </c>
      <c r="H37072" s="3">
        <v>-479363.74747266999</v>
      </c>
      <c r="I37072" s="6">
        <v>39.546968481898801</v>
      </c>
      <c r="J37072" s="3">
        <v>321904.83926460397</v>
      </c>
      <c r="K37072" s="3">
        <v>800911.82548452797</v>
      </c>
      <c r="L37072" s="6">
        <v>-479006.98621992499</v>
      </c>
      <c r="M37072" s="6">
        <v>40.1922944601125</v>
      </c>
      <c r="N37072" s="2" t="s">
        <v>58</v>
      </c>
      <c r="O37072" s="1"/>
      <c r="P37072" s="1"/>
    </row>
    <row r="37073" spans="1:16" x14ac:dyDescent="0.2">
      <c r="A37073" s="2" t="s">
        <v>388</v>
      </c>
      <c r="B37073" s="2" t="s">
        <v>79</v>
      </c>
      <c r="C37073" s="2" t="s">
        <v>29</v>
      </c>
      <c r="D37073" s="4">
        <v>0.97416561184891803</v>
      </c>
      <c r="E37073" s="5">
        <v>21</v>
      </c>
      <c r="F37073" s="3">
        <v>37520.047144789998</v>
      </c>
      <c r="G37073" s="3">
        <v>58631.985686</v>
      </c>
      <c r="H37073" s="3">
        <v>-21111.938541209998</v>
      </c>
      <c r="I37073" s="6">
        <v>63.992455151913703</v>
      </c>
      <c r="J37073" s="3">
        <v>38515.060158589302</v>
      </c>
      <c r="K37073" s="3">
        <v>59571.2347394772</v>
      </c>
      <c r="L37073" s="6">
        <v>-21056.174580887899</v>
      </c>
      <c r="M37073" s="6">
        <v>64.653788572667906</v>
      </c>
      <c r="N37073" s="2" t="s">
        <v>58</v>
      </c>
      <c r="O37073" s="1"/>
      <c r="P37073" s="1"/>
    </row>
    <row r="37074" spans="1:16" x14ac:dyDescent="0.2">
      <c r="A37074" s="2" t="s">
        <v>388</v>
      </c>
      <c r="B37074" s="2" t="s">
        <v>79</v>
      </c>
      <c r="C37074" s="2" t="s">
        <v>108</v>
      </c>
      <c r="D37074" s="4">
        <v>0.97416561184891803</v>
      </c>
      <c r="E37074" s="5">
        <v>1</v>
      </c>
      <c r="F37074" s="3">
        <v>420.10324772000001</v>
      </c>
      <c r="G37074" s="3">
        <v>580.02414199999998</v>
      </c>
      <c r="H37074" s="3">
        <v>-159.92089428</v>
      </c>
      <c r="I37074" s="6">
        <v>72.428579657293</v>
      </c>
      <c r="J37074" s="3">
        <v>431.24417718119298</v>
      </c>
      <c r="K37074" s="3">
        <v>574.89754165929696</v>
      </c>
      <c r="L37074" s="6">
        <v>-143.65336447810401</v>
      </c>
      <c r="M37074" s="6">
        <v>75.012353668536406</v>
      </c>
      <c r="N37074" s="2" t="s">
        <v>58</v>
      </c>
      <c r="O37074" s="1"/>
      <c r="P37074" s="1"/>
    </row>
    <row r="37075" spans="1:16" x14ac:dyDescent="0.2">
      <c r="A37075" s="2" t="s">
        <v>388</v>
      </c>
      <c r="B37075" s="2" t="s">
        <v>79</v>
      </c>
      <c r="C37075" s="2" t="s">
        <v>30</v>
      </c>
      <c r="D37075" s="4">
        <v>0.97416561184891803</v>
      </c>
      <c r="E37075" s="5">
        <v>556</v>
      </c>
      <c r="F37075" s="3">
        <v>1557253.5937667401</v>
      </c>
      <c r="G37075" s="3">
        <v>2112543.5004659998</v>
      </c>
      <c r="H37075" s="3">
        <v>-555289.90669926</v>
      </c>
      <c r="I37075" s="6">
        <v>73.714628523541904</v>
      </c>
      <c r="J37075" s="3">
        <v>1598551.1855742401</v>
      </c>
      <c r="K37075" s="3">
        <v>2132139.85276784</v>
      </c>
      <c r="L37075" s="6">
        <v>-533588.66719359998</v>
      </c>
      <c r="M37075" s="6">
        <v>74.974030596495695</v>
      </c>
      <c r="N37075" s="2" t="s">
        <v>58</v>
      </c>
      <c r="O37075" s="1"/>
      <c r="P37075" s="1"/>
    </row>
    <row r="37076" spans="1:16" x14ac:dyDescent="0.2">
      <c r="A37076" s="2" t="s">
        <v>388</v>
      </c>
      <c r="B37076" s="2" t="s">
        <v>116</v>
      </c>
      <c r="C37076" s="2" t="s">
        <v>43</v>
      </c>
      <c r="D37076" s="4">
        <v>0.97416561184891803</v>
      </c>
      <c r="E37076" s="5">
        <v>112</v>
      </c>
      <c r="F37076" s="3">
        <v>128745.28</v>
      </c>
      <c r="G37076" s="3">
        <v>87094.520862999998</v>
      </c>
      <c r="H37076" s="3">
        <v>41650.759137000001</v>
      </c>
      <c r="I37076" s="6">
        <v>147.82247921487101</v>
      </c>
      <c r="J37076" s="3">
        <v>132159.54087688201</v>
      </c>
      <c r="K37076" s="3">
        <v>86424.835516636595</v>
      </c>
      <c r="L37076" s="6">
        <v>45734.7053602456</v>
      </c>
      <c r="M37076" s="6">
        <v>152.91847544383401</v>
      </c>
      <c r="N37076" s="2" t="s">
        <v>44</v>
      </c>
      <c r="O37076" s="1"/>
      <c r="P37076" s="1"/>
    </row>
    <row r="37077" spans="1:16" x14ac:dyDescent="0.2">
      <c r="A37077" s="2" t="s">
        <v>388</v>
      </c>
      <c r="B37077" s="2" t="s">
        <v>116</v>
      </c>
      <c r="C37077" s="2" t="s">
        <v>97</v>
      </c>
      <c r="D37077" s="4">
        <v>0.97416561184891803</v>
      </c>
      <c r="E37077" s="5">
        <v>37</v>
      </c>
      <c r="F37077" s="3">
        <v>60083.12</v>
      </c>
      <c r="G37077" s="3">
        <v>28137.184787999999</v>
      </c>
      <c r="H37077" s="3">
        <v>31945.935212</v>
      </c>
      <c r="I37077" s="6">
        <v>213.53635927935599</v>
      </c>
      <c r="J37077" s="3">
        <v>61676.494498676897</v>
      </c>
      <c r="K37077" s="3">
        <v>28420.4490021694</v>
      </c>
      <c r="L37077" s="6">
        <v>33256.045496507497</v>
      </c>
      <c r="M37077" s="6">
        <v>217.01449718112801</v>
      </c>
      <c r="N37077" s="2" t="s">
        <v>44</v>
      </c>
      <c r="O37077" s="1"/>
      <c r="P37077" s="1"/>
    </row>
    <row r="37078" spans="1:16" x14ac:dyDescent="0.2">
      <c r="A37078" s="2" t="s">
        <v>388</v>
      </c>
      <c r="B37078" s="2" t="s">
        <v>116</v>
      </c>
      <c r="C37078" s="2" t="s">
        <v>454</v>
      </c>
      <c r="D37078" s="4">
        <v>0.97416561184891803</v>
      </c>
      <c r="E37078" s="5">
        <v>909</v>
      </c>
      <c r="F37078" s="3">
        <v>1430061.95</v>
      </c>
      <c r="G37078" s="3">
        <v>553635.74536199996</v>
      </c>
      <c r="H37078" s="3">
        <v>876426.204638</v>
      </c>
      <c r="I37078" s="6">
        <v>258.30376054655602</v>
      </c>
      <c r="J37078" s="3">
        <v>1467986.4825918199</v>
      </c>
      <c r="K37078" s="3">
        <v>549991.396285097</v>
      </c>
      <c r="L37078" s="6">
        <v>917995.08630672202</v>
      </c>
      <c r="M37078" s="6">
        <v>266.91080851578698</v>
      </c>
      <c r="N37078" s="2" t="s">
        <v>44</v>
      </c>
      <c r="O37078" s="1"/>
      <c r="P37078" s="1"/>
    </row>
    <row r="37079" spans="1:16" x14ac:dyDescent="0.2">
      <c r="A37079" s="2" t="s">
        <v>388</v>
      </c>
      <c r="B37079" s="2" t="s">
        <v>74</v>
      </c>
      <c r="C37079" s="2" t="s">
        <v>182</v>
      </c>
      <c r="D37079" s="4">
        <v>0.97416561184891803</v>
      </c>
      <c r="E37079" s="5">
        <v>12559</v>
      </c>
      <c r="F37079" s="3">
        <v>660937.24</v>
      </c>
      <c r="G37079" s="3">
        <v>986465.10805399995</v>
      </c>
      <c r="H37079" s="3">
        <v>-325527.86805400002</v>
      </c>
      <c r="I37079" s="6">
        <v>67.000569468070793</v>
      </c>
      <c r="J37079" s="3">
        <v>678464.96731246205</v>
      </c>
      <c r="K37079" s="3">
        <v>986040.50725904503</v>
      </c>
      <c r="L37079" s="6">
        <v>-307575.53994658397</v>
      </c>
      <c r="M37079" s="6">
        <v>68.807007655134797</v>
      </c>
      <c r="N37079" s="2" t="s">
        <v>44</v>
      </c>
      <c r="O37079" s="1"/>
      <c r="P37079" s="1"/>
    </row>
    <row r="37080" spans="1:16" x14ac:dyDescent="0.2">
      <c r="A37080" s="2" t="s">
        <v>388</v>
      </c>
      <c r="B37080" s="2" t="s">
        <v>117</v>
      </c>
      <c r="C37080" s="2" t="s">
        <v>64</v>
      </c>
      <c r="D37080" s="4">
        <v>0.97416561184891803</v>
      </c>
      <c r="E37080" s="5">
        <v>10</v>
      </c>
      <c r="F37080" s="3">
        <v>725.2</v>
      </c>
      <c r="G37080" s="3">
        <v>725.19998999999996</v>
      </c>
      <c r="H37080" s="3">
        <v>9.9999999747524305E-6</v>
      </c>
      <c r="I37080" s="6">
        <v>100.00000137892999</v>
      </c>
      <c r="J37080" s="3">
        <v>744.43194378788098</v>
      </c>
      <c r="K37080" s="3">
        <v>744.43194378788098</v>
      </c>
      <c r="L37080" s="6">
        <v>0</v>
      </c>
      <c r="M37080" s="6">
        <v>100</v>
      </c>
      <c r="N37080" s="2" t="s">
        <v>44</v>
      </c>
      <c r="O37080" s="1"/>
      <c r="P37080" s="1"/>
    </row>
    <row r="37081" spans="1:16" x14ac:dyDescent="0.2">
      <c r="A37081" s="2" t="s">
        <v>388</v>
      </c>
      <c r="B37081" s="2" t="s">
        <v>39</v>
      </c>
      <c r="C37081" s="2" t="s">
        <v>18</v>
      </c>
      <c r="D37081" s="4">
        <v>0.97416561184891803</v>
      </c>
      <c r="E37081" s="5">
        <v>3698</v>
      </c>
      <c r="F37081" s="3">
        <v>449932.55</v>
      </c>
      <c r="G37081" s="3">
        <v>470519.55080299999</v>
      </c>
      <c r="H37081" s="3">
        <v>-20587.000802999999</v>
      </c>
      <c r="I37081" s="6">
        <v>95.624623723314897</v>
      </c>
      <c r="J37081" s="3">
        <v>461864.53774122702</v>
      </c>
      <c r="K37081" s="3">
        <v>478877.27872554702</v>
      </c>
      <c r="L37081" s="6">
        <v>-17012.740984319898</v>
      </c>
      <c r="M37081" s="6">
        <v>96.447369349074904</v>
      </c>
      <c r="N37081" s="2" t="s">
        <v>15</v>
      </c>
      <c r="O37081" s="1"/>
      <c r="P37081" s="1"/>
    </row>
    <row r="37082" spans="1:16" x14ac:dyDescent="0.2">
      <c r="A37082" s="2" t="s">
        <v>388</v>
      </c>
      <c r="B37082" s="2" t="s">
        <v>39</v>
      </c>
      <c r="C37082" s="2" t="s">
        <v>25</v>
      </c>
      <c r="D37082" s="4">
        <v>0.97416561184891803</v>
      </c>
      <c r="E37082" s="5">
        <v>2214</v>
      </c>
      <c r="F37082" s="3">
        <v>463402.32</v>
      </c>
      <c r="G37082" s="3">
        <v>277374.20628599997</v>
      </c>
      <c r="H37082" s="3">
        <v>186028.11371400001</v>
      </c>
      <c r="I37082" s="6">
        <v>167.06756053667999</v>
      </c>
      <c r="J37082" s="3">
        <v>475691.51935109397</v>
      </c>
      <c r="K37082" s="3">
        <v>279658.51907587401</v>
      </c>
      <c r="L37082" s="6">
        <v>196033.00027521999</v>
      </c>
      <c r="M37082" s="6">
        <v>170.097274677348</v>
      </c>
      <c r="N37082" s="2" t="s">
        <v>15</v>
      </c>
      <c r="O37082" s="1"/>
      <c r="P37082" s="1"/>
    </row>
    <row r="37083" spans="1:16" x14ac:dyDescent="0.2">
      <c r="A37083" s="2" t="s">
        <v>388</v>
      </c>
      <c r="B37083" s="2" t="s">
        <v>39</v>
      </c>
      <c r="C37083" s="2" t="s">
        <v>86</v>
      </c>
      <c r="D37083" s="4">
        <v>0.97416561184891803</v>
      </c>
      <c r="E37083" s="5">
        <v>381</v>
      </c>
      <c r="F37083" s="3">
        <v>97206.71</v>
      </c>
      <c r="G37083" s="3">
        <v>50822.617391</v>
      </c>
      <c r="H37083" s="3">
        <v>46384.092608999999</v>
      </c>
      <c r="I37083" s="6">
        <v>191.266634797943</v>
      </c>
      <c r="J37083" s="3">
        <v>99784.583665919505</v>
      </c>
      <c r="K37083" s="3">
        <v>51140.839051071896</v>
      </c>
      <c r="L37083" s="6">
        <v>48643.744614847601</v>
      </c>
      <c r="M37083" s="6">
        <v>195.117220439558</v>
      </c>
      <c r="N37083" s="2" t="s">
        <v>15</v>
      </c>
      <c r="O37083" s="1"/>
      <c r="P37083" s="1"/>
    </row>
    <row r="37084" spans="1:16" x14ac:dyDescent="0.2">
      <c r="A37084" s="2" t="s">
        <v>388</v>
      </c>
      <c r="B37084" s="2" t="s">
        <v>39</v>
      </c>
      <c r="C37084" s="2" t="s">
        <v>28</v>
      </c>
      <c r="D37084" s="4">
        <v>0.97416561184891803</v>
      </c>
      <c r="E37084" s="5">
        <v>1676</v>
      </c>
      <c r="F37084" s="3">
        <v>173265.40483042999</v>
      </c>
      <c r="G37084" s="3">
        <v>327357.52725699998</v>
      </c>
      <c r="H37084" s="3">
        <v>-154092.12242656999</v>
      </c>
      <c r="I37084" s="6">
        <v>52.928492673517702</v>
      </c>
      <c r="J37084" s="3">
        <v>177860.31730434499</v>
      </c>
      <c r="K37084" s="3">
        <v>330319.64933797898</v>
      </c>
      <c r="L37084" s="6">
        <v>-152459.332033635</v>
      </c>
      <c r="M37084" s="6">
        <v>53.844909820172397</v>
      </c>
      <c r="N37084" s="2" t="s">
        <v>15</v>
      </c>
      <c r="O37084" s="1"/>
      <c r="P37084" s="1"/>
    </row>
    <row r="37085" spans="1:16" x14ac:dyDescent="0.2">
      <c r="A37085" s="2" t="s">
        <v>388</v>
      </c>
      <c r="B37085" s="2" t="s">
        <v>39</v>
      </c>
      <c r="C37085" s="2" t="s">
        <v>121</v>
      </c>
      <c r="D37085" s="4">
        <v>0.97416561184891803</v>
      </c>
      <c r="E37085" s="5">
        <v>21920</v>
      </c>
      <c r="F37085" s="3">
        <v>1524526.60957333</v>
      </c>
      <c r="G37085" s="3">
        <v>2116372.6114960001</v>
      </c>
      <c r="H37085" s="3">
        <v>-591846.00192267005</v>
      </c>
      <c r="I37085" s="6">
        <v>72.034886545601594</v>
      </c>
      <c r="J37085" s="3">
        <v>1564956.29801575</v>
      </c>
      <c r="K37085" s="3">
        <v>2059212.2937977</v>
      </c>
      <c r="L37085" s="6">
        <v>-494255.99578195001</v>
      </c>
      <c r="M37085" s="6">
        <v>75.997812499923498</v>
      </c>
      <c r="N37085" s="2" t="s">
        <v>15</v>
      </c>
      <c r="O37085" s="1"/>
      <c r="P37085" s="1"/>
    </row>
    <row r="37086" spans="1:16" x14ac:dyDescent="0.2">
      <c r="A37086" s="2" t="s">
        <v>388</v>
      </c>
      <c r="B37086" s="2" t="s">
        <v>39</v>
      </c>
      <c r="C37086" s="2" t="s">
        <v>63</v>
      </c>
      <c r="D37086" s="4">
        <v>0.97416561184891803</v>
      </c>
      <c r="E37086" s="5">
        <v>31911</v>
      </c>
      <c r="F37086" s="3">
        <v>1722581.12046602</v>
      </c>
      <c r="G37086" s="3">
        <v>2021198.853561</v>
      </c>
      <c r="H37086" s="3">
        <v>-298617.73309498001</v>
      </c>
      <c r="I37086" s="6">
        <v>85.225712325688903</v>
      </c>
      <c r="J37086" s="3">
        <v>1768263.1161622</v>
      </c>
      <c r="K37086" s="3">
        <v>2038170.7258816699</v>
      </c>
      <c r="L37086" s="6">
        <v>-269907.60971947102</v>
      </c>
      <c r="M37086" s="6">
        <v>86.757360102760103</v>
      </c>
      <c r="N37086" s="2" t="s">
        <v>15</v>
      </c>
      <c r="O37086" s="1"/>
      <c r="P37086" s="1"/>
    </row>
    <row r="37087" spans="1:16" x14ac:dyDescent="0.2">
      <c r="A37087" s="2" t="s">
        <v>388</v>
      </c>
      <c r="B37087" s="2" t="s">
        <v>39</v>
      </c>
      <c r="C37087" s="2" t="s">
        <v>71</v>
      </c>
      <c r="D37087" s="4">
        <v>0.97416561184891803</v>
      </c>
      <c r="E37087" s="5">
        <v>2829</v>
      </c>
      <c r="F37087" s="3">
        <v>393139.91067513998</v>
      </c>
      <c r="G37087" s="3">
        <v>197924.65068300001</v>
      </c>
      <c r="H37087" s="3">
        <v>195215.25999214</v>
      </c>
      <c r="I37087" s="6">
        <v>198.631099925396</v>
      </c>
      <c r="J37087" s="3">
        <v>403565.78583078901</v>
      </c>
      <c r="K37087" s="3">
        <v>199640.29192913001</v>
      </c>
      <c r="L37087" s="6">
        <v>203925.49390165901</v>
      </c>
      <c r="M37087" s="6">
        <v>202.146461483862</v>
      </c>
      <c r="N37087" s="2" t="s">
        <v>15</v>
      </c>
      <c r="O37087" s="1"/>
      <c r="P37087" s="1"/>
    </row>
    <row r="37088" spans="1:16" x14ac:dyDescent="0.2">
      <c r="A37088" s="2" t="s">
        <v>388</v>
      </c>
      <c r="B37088" s="2" t="s">
        <v>39</v>
      </c>
      <c r="C37088" s="2" t="s">
        <v>64</v>
      </c>
      <c r="D37088" s="4">
        <v>0.97416561184891803</v>
      </c>
      <c r="E37088" s="5">
        <v>716</v>
      </c>
      <c r="F37088" s="3">
        <v>25479.880103209998</v>
      </c>
      <c r="G37088" s="3">
        <v>76880.072534000006</v>
      </c>
      <c r="H37088" s="3">
        <v>-51400.192430789997</v>
      </c>
      <c r="I37088" s="6">
        <v>33.142372611500299</v>
      </c>
      <c r="J37088" s="3">
        <v>26155.593867505198</v>
      </c>
      <c r="K37088" s="3">
        <v>77628.857088567704</v>
      </c>
      <c r="L37088" s="6">
        <v>-51473.263221062502</v>
      </c>
      <c r="M37088" s="6">
        <v>33.693132745293397</v>
      </c>
      <c r="N37088" s="2" t="s">
        <v>15</v>
      </c>
      <c r="O37088" s="1"/>
      <c r="P37088" s="1"/>
    </row>
    <row r="37089" spans="1:16" x14ac:dyDescent="0.2">
      <c r="A37089" s="2" t="s">
        <v>388</v>
      </c>
      <c r="B37089" s="2" t="s">
        <v>39</v>
      </c>
      <c r="C37089" s="2" t="s">
        <v>177</v>
      </c>
      <c r="D37089" s="4">
        <v>0.97416561184891803</v>
      </c>
      <c r="E37089" s="5">
        <v>1317</v>
      </c>
      <c r="F37089" s="3">
        <v>73073.81308485</v>
      </c>
      <c r="G37089" s="3">
        <v>131667.27575900001</v>
      </c>
      <c r="H37089" s="3">
        <v>-58593.462674150003</v>
      </c>
      <c r="I37089" s="6">
        <v>55.498841806830001</v>
      </c>
      <c r="J37089" s="3">
        <v>75011.694311565399</v>
      </c>
      <c r="K37089" s="3">
        <v>132462.87185175199</v>
      </c>
      <c r="L37089" s="6">
        <v>-57451.177540187098</v>
      </c>
      <c r="M37089" s="6">
        <v>56.628467481450699</v>
      </c>
      <c r="N37089" s="2" t="s">
        <v>15</v>
      </c>
      <c r="O37089" s="1"/>
      <c r="P37089" s="1"/>
    </row>
    <row r="37090" spans="1:16" x14ac:dyDescent="0.2">
      <c r="A37090" s="2" t="s">
        <v>388</v>
      </c>
      <c r="B37090" s="2" t="s">
        <v>39</v>
      </c>
      <c r="C37090" s="2" t="s">
        <v>178</v>
      </c>
      <c r="D37090" s="4">
        <v>0.97416561184891803</v>
      </c>
      <c r="E37090" s="5">
        <v>11988</v>
      </c>
      <c r="F37090" s="3">
        <v>308318.78000000003</v>
      </c>
      <c r="G37090" s="3">
        <v>903963.65158499999</v>
      </c>
      <c r="H37090" s="3">
        <v>-595644.87158499996</v>
      </c>
      <c r="I37090" s="6">
        <v>34.107431140555001</v>
      </c>
      <c r="J37090" s="3">
        <v>316495.24090141797</v>
      </c>
      <c r="K37090" s="3">
        <v>922327.73161616002</v>
      </c>
      <c r="L37090" s="6">
        <v>-605832.49071474199</v>
      </c>
      <c r="M37090" s="6">
        <v>34.314835177603896</v>
      </c>
      <c r="N37090" s="2" t="s">
        <v>15</v>
      </c>
      <c r="O37090" s="1"/>
      <c r="P37090" s="1"/>
    </row>
    <row r="37091" spans="1:16" x14ac:dyDescent="0.2">
      <c r="A37091" s="2" t="s">
        <v>388</v>
      </c>
      <c r="B37091" s="2" t="s">
        <v>39</v>
      </c>
      <c r="C37091" s="2" t="s">
        <v>190</v>
      </c>
      <c r="D37091" s="4">
        <v>0.97416561184891803</v>
      </c>
      <c r="E37091" s="5">
        <v>3536</v>
      </c>
      <c r="F37091" s="3">
        <v>687467.38</v>
      </c>
      <c r="G37091" s="3">
        <v>496467.83080400003</v>
      </c>
      <c r="H37091" s="3">
        <v>190999.54919600001</v>
      </c>
      <c r="I37091" s="6">
        <v>138.471686853645</v>
      </c>
      <c r="J37091" s="3">
        <v>705698.67344754795</v>
      </c>
      <c r="K37091" s="3">
        <v>509112.43479204201</v>
      </c>
      <c r="L37091" s="6">
        <v>196586.23865550599</v>
      </c>
      <c r="M37091" s="6">
        <v>138.613521340489</v>
      </c>
      <c r="N37091" s="2" t="s">
        <v>15</v>
      </c>
      <c r="O37091" s="1"/>
      <c r="P37091" s="1"/>
    </row>
    <row r="37092" spans="1:16" x14ac:dyDescent="0.2">
      <c r="A37092" s="2" t="s">
        <v>388</v>
      </c>
      <c r="B37092" s="2" t="s">
        <v>39</v>
      </c>
      <c r="C37092" s="2" t="s">
        <v>179</v>
      </c>
      <c r="D37092" s="4">
        <v>0.97416561184891803</v>
      </c>
      <c r="E37092" s="5">
        <v>1508</v>
      </c>
      <c r="F37092" s="3">
        <v>73645.78</v>
      </c>
      <c r="G37092" s="3">
        <v>116889.171594</v>
      </c>
      <c r="H37092" s="3">
        <v>-43243.391594000001</v>
      </c>
      <c r="I37092" s="6">
        <v>63.004792484798699</v>
      </c>
      <c r="J37092" s="3">
        <v>75598.829505204994</v>
      </c>
      <c r="K37092" s="3">
        <v>117493.069996465</v>
      </c>
      <c r="L37092" s="6">
        <v>-41894.240491259501</v>
      </c>
      <c r="M37092" s="6">
        <v>64.343224249293897</v>
      </c>
      <c r="N37092" s="2" t="s">
        <v>15</v>
      </c>
      <c r="O37092" s="1"/>
      <c r="P37092" s="1"/>
    </row>
    <row r="37093" spans="1:16" x14ac:dyDescent="0.2">
      <c r="A37093" s="2" t="s">
        <v>388</v>
      </c>
      <c r="B37093" s="2" t="s">
        <v>83</v>
      </c>
      <c r="C37093" s="2" t="s">
        <v>14</v>
      </c>
      <c r="D37093" s="4">
        <v>0.97416561184891803</v>
      </c>
      <c r="E37093" s="5">
        <v>1720</v>
      </c>
      <c r="F37093" s="3">
        <v>6866394.9887295598</v>
      </c>
      <c r="G37093" s="3">
        <v>5987894.0376850003</v>
      </c>
      <c r="H37093" s="3">
        <v>878500.95104455401</v>
      </c>
      <c r="I37093" s="6">
        <v>114.671284186321</v>
      </c>
      <c r="J37093" s="3">
        <v>7048488.3732423</v>
      </c>
      <c r="K37093" s="3">
        <v>6031521.3418650702</v>
      </c>
      <c r="L37093" s="6">
        <v>1016967.0313772199</v>
      </c>
      <c r="M37093" s="6">
        <v>116.860870976588</v>
      </c>
      <c r="N37093" s="2" t="s">
        <v>84</v>
      </c>
      <c r="O37093" s="1"/>
      <c r="P37093" s="1"/>
    </row>
    <row r="37094" spans="1:16" x14ac:dyDescent="0.2">
      <c r="A37094" s="2" t="s">
        <v>388</v>
      </c>
      <c r="B37094" s="2" t="s">
        <v>83</v>
      </c>
      <c r="C37094" s="2" t="s">
        <v>16</v>
      </c>
      <c r="D37094" s="4">
        <v>0.97416561184891803</v>
      </c>
      <c r="E37094" s="5">
        <v>929</v>
      </c>
      <c r="F37094" s="3">
        <v>2426970.8011399601</v>
      </c>
      <c r="G37094" s="3">
        <v>2841943.3725379999</v>
      </c>
      <c r="H37094" s="3">
        <v>-414972.57139804098</v>
      </c>
      <c r="I37094" s="6">
        <v>85.398281492588296</v>
      </c>
      <c r="J37094" s="3">
        <v>2491332.8612921298</v>
      </c>
      <c r="K37094" s="3">
        <v>2862502.2689045998</v>
      </c>
      <c r="L37094" s="6">
        <v>-371169.407612468</v>
      </c>
      <c r="M37094" s="6">
        <v>87.033393417902701</v>
      </c>
      <c r="N37094" s="2" t="s">
        <v>84</v>
      </c>
      <c r="O37094" s="1"/>
      <c r="P37094" s="1"/>
    </row>
    <row r="37095" spans="1:16" x14ac:dyDescent="0.2">
      <c r="A37095" s="2" t="s">
        <v>388</v>
      </c>
      <c r="B37095" s="2" t="s">
        <v>83</v>
      </c>
      <c r="C37095" s="2" t="s">
        <v>99</v>
      </c>
      <c r="D37095" s="4">
        <v>0.97416561184891803</v>
      </c>
      <c r="E37095" s="5">
        <v>3</v>
      </c>
      <c r="F37095" s="3">
        <v>6800.7340106800002</v>
      </c>
      <c r="G37095" s="3">
        <v>6979.4069099999997</v>
      </c>
      <c r="H37095" s="3">
        <v>-178.67289932</v>
      </c>
      <c r="I37095" s="6">
        <v>97.439998819039999</v>
      </c>
      <c r="J37095" s="3">
        <v>6981.0860986691496</v>
      </c>
      <c r="K37095" s="3">
        <v>7007.4461914895701</v>
      </c>
      <c r="L37095" s="6">
        <v>-26.360092820419599</v>
      </c>
      <c r="M37095" s="6">
        <v>99.623827395885897</v>
      </c>
      <c r="N37095" s="2" t="s">
        <v>84</v>
      </c>
      <c r="O37095" s="1"/>
      <c r="P37095" s="1"/>
    </row>
    <row r="37096" spans="1:16" x14ac:dyDescent="0.2">
      <c r="A37096" s="2" t="s">
        <v>388</v>
      </c>
      <c r="B37096" s="2" t="s">
        <v>83</v>
      </c>
      <c r="C37096" s="2" t="s">
        <v>233</v>
      </c>
      <c r="D37096" s="4">
        <v>0.97416561184891803</v>
      </c>
      <c r="E37096" s="5">
        <v>146</v>
      </c>
      <c r="F37096" s="3">
        <v>827118.05115742004</v>
      </c>
      <c r="G37096" s="3">
        <v>813140.62476100004</v>
      </c>
      <c r="H37096" s="3">
        <v>13977.4263964203</v>
      </c>
      <c r="I37096" s="6">
        <v>101.718943313222</v>
      </c>
      <c r="J37096" s="3">
        <v>849052.81103855802</v>
      </c>
      <c r="K37096" s="3">
        <v>831570.43033263006</v>
      </c>
      <c r="L37096" s="6">
        <v>17482.380705927601</v>
      </c>
      <c r="M37096" s="6">
        <v>102.102333135984</v>
      </c>
      <c r="N37096" s="2" t="s">
        <v>84</v>
      </c>
      <c r="O37096" s="1"/>
      <c r="P37096" s="1"/>
    </row>
    <row r="37097" spans="1:16" x14ac:dyDescent="0.2">
      <c r="A37097" s="2" t="s">
        <v>388</v>
      </c>
      <c r="B37097" s="2" t="s">
        <v>83</v>
      </c>
      <c r="C37097" s="2" t="s">
        <v>18</v>
      </c>
      <c r="D37097" s="4">
        <v>0.97416561184891803</v>
      </c>
      <c r="E37097" s="5">
        <v>1133</v>
      </c>
      <c r="F37097" s="3">
        <v>9591165.8612596598</v>
      </c>
      <c r="G37097" s="3">
        <v>7969457.0775170103</v>
      </c>
      <c r="H37097" s="3">
        <v>1621708.7837426499</v>
      </c>
      <c r="I37097" s="6">
        <v>120.34904972783799</v>
      </c>
      <c r="J37097" s="3">
        <v>9845518.81589837</v>
      </c>
      <c r="K37097" s="3">
        <v>8055133.2256885702</v>
      </c>
      <c r="L37097" s="6">
        <v>1790385.5902098001</v>
      </c>
      <c r="M37097" s="6">
        <v>122.226641571862</v>
      </c>
      <c r="N37097" s="2" t="s">
        <v>84</v>
      </c>
      <c r="O37097" s="1"/>
      <c r="P37097" s="1"/>
    </row>
    <row r="37098" spans="1:16" x14ac:dyDescent="0.2">
      <c r="A37098" s="2" t="s">
        <v>388</v>
      </c>
      <c r="B37098" s="2" t="s">
        <v>83</v>
      </c>
      <c r="C37098" s="2" t="s">
        <v>19</v>
      </c>
      <c r="D37098" s="4">
        <v>0.97416561184891803</v>
      </c>
      <c r="E37098" s="5">
        <v>75</v>
      </c>
      <c r="F37098" s="3">
        <v>114924.04968264</v>
      </c>
      <c r="G37098" s="3">
        <v>171736.39799999999</v>
      </c>
      <c r="H37098" s="3">
        <v>-56812.348317360003</v>
      </c>
      <c r="I37098" s="6">
        <v>66.918865785597703</v>
      </c>
      <c r="J37098" s="3">
        <v>117971.778396612</v>
      </c>
      <c r="K37098" s="3">
        <v>173473.28871513499</v>
      </c>
      <c r="L37098" s="6">
        <v>-55501.510318523702</v>
      </c>
      <c r="M37098" s="6">
        <v>68.005731182243196</v>
      </c>
      <c r="N37098" s="2" t="s">
        <v>84</v>
      </c>
      <c r="O37098" s="1"/>
      <c r="P37098" s="1"/>
    </row>
    <row r="37099" spans="1:16" x14ac:dyDescent="0.2">
      <c r="A37099" s="2" t="s">
        <v>388</v>
      </c>
      <c r="B37099" s="2" t="s">
        <v>83</v>
      </c>
      <c r="C37099" s="2" t="s">
        <v>20</v>
      </c>
      <c r="D37099" s="4">
        <v>0.97416561184891803</v>
      </c>
      <c r="E37099" s="5">
        <v>4</v>
      </c>
      <c r="F37099" s="3">
        <v>9547.8859023700006</v>
      </c>
      <c r="G37099" s="3">
        <v>21871.897228000002</v>
      </c>
      <c r="H37099" s="3">
        <v>-12324.011325629999</v>
      </c>
      <c r="I37099" s="6">
        <v>43.653670291331501</v>
      </c>
      <c r="J37099" s="3">
        <v>9801.0910939964306</v>
      </c>
      <c r="K37099" s="3">
        <v>22199.383785824699</v>
      </c>
      <c r="L37099" s="6">
        <v>-12398.292691828299</v>
      </c>
      <c r="M37099" s="6">
        <v>44.150284478864002</v>
      </c>
      <c r="N37099" s="2" t="s">
        <v>84</v>
      </c>
      <c r="O37099" s="1"/>
      <c r="P37099" s="1"/>
    </row>
    <row r="37100" spans="1:16" x14ac:dyDescent="0.2">
      <c r="A37100" s="2" t="s">
        <v>388</v>
      </c>
      <c r="B37100" s="2" t="s">
        <v>83</v>
      </c>
      <c r="C37100" s="2" t="s">
        <v>77</v>
      </c>
      <c r="D37100" s="4">
        <v>0.97416561184891803</v>
      </c>
      <c r="E37100" s="5">
        <v>218</v>
      </c>
      <c r="F37100" s="3">
        <v>250537.30693481001</v>
      </c>
      <c r="G37100" s="3">
        <v>359452.23830099998</v>
      </c>
      <c r="H37100" s="3">
        <v>-108914.93136618999</v>
      </c>
      <c r="I37100" s="6">
        <v>69.699748739640199</v>
      </c>
      <c r="J37100" s="3">
        <v>257181.431871017</v>
      </c>
      <c r="K37100" s="3">
        <v>358545.24129303801</v>
      </c>
      <c r="L37100" s="6">
        <v>-101363.809422021</v>
      </c>
      <c r="M37100" s="6">
        <v>71.729143843474802</v>
      </c>
      <c r="N37100" s="2" t="s">
        <v>84</v>
      </c>
      <c r="O37100" s="1"/>
      <c r="P37100" s="1"/>
    </row>
    <row r="37101" spans="1:16" x14ac:dyDescent="0.2">
      <c r="A37101" s="2" t="s">
        <v>388</v>
      </c>
      <c r="B37101" s="2" t="s">
        <v>83</v>
      </c>
      <c r="C37101" s="2" t="s">
        <v>48</v>
      </c>
      <c r="D37101" s="4">
        <v>0.97416561184891803</v>
      </c>
      <c r="E37101" s="5">
        <v>1</v>
      </c>
      <c r="F37101" s="3">
        <v>889.49132377000001</v>
      </c>
      <c r="G37101" s="3">
        <v>1215.6181759999999</v>
      </c>
      <c r="H37101" s="3">
        <v>-326.12685223</v>
      </c>
      <c r="I37101" s="6">
        <v>73.171933534004694</v>
      </c>
      <c r="J37101" s="3">
        <v>913.08019185956505</v>
      </c>
      <c r="K37101" s="3">
        <v>1131.69135346546</v>
      </c>
      <c r="L37101" s="6">
        <v>-218.61116160589501</v>
      </c>
      <c r="M37101" s="6">
        <v>80.682792977390406</v>
      </c>
      <c r="N37101" s="2" t="s">
        <v>84</v>
      </c>
      <c r="O37101" s="1"/>
      <c r="P37101" s="1"/>
    </row>
    <row r="37102" spans="1:16" x14ac:dyDescent="0.2">
      <c r="A37102" s="2" t="s">
        <v>388</v>
      </c>
      <c r="B37102" s="2" t="s">
        <v>83</v>
      </c>
      <c r="C37102" s="2" t="s">
        <v>23</v>
      </c>
      <c r="D37102" s="4">
        <v>0.97416561184891803</v>
      </c>
      <c r="E37102" s="5">
        <v>8886</v>
      </c>
      <c r="F37102" s="3">
        <v>25242262.6200516</v>
      </c>
      <c r="G37102" s="3">
        <v>20550739.840250999</v>
      </c>
      <c r="H37102" s="3">
        <v>4691522.7798006302</v>
      </c>
      <c r="I37102" s="6">
        <v>122.828972661178</v>
      </c>
      <c r="J37102" s="3">
        <v>25911674.886719801</v>
      </c>
      <c r="K37102" s="3">
        <v>20734842.026937999</v>
      </c>
      <c r="L37102" s="6">
        <v>5176832.8597817803</v>
      </c>
      <c r="M37102" s="6">
        <v>124.96683048299199</v>
      </c>
      <c r="N37102" s="2" t="s">
        <v>84</v>
      </c>
      <c r="O37102" s="1"/>
      <c r="P37102" s="1"/>
    </row>
    <row r="37103" spans="1:16" x14ac:dyDescent="0.2">
      <c r="A37103" s="2" t="s">
        <v>388</v>
      </c>
      <c r="B37103" s="2" t="s">
        <v>83</v>
      </c>
      <c r="C37103" s="2" t="s">
        <v>25</v>
      </c>
      <c r="D37103" s="4">
        <v>0.97416561184891803</v>
      </c>
      <c r="E37103" s="5">
        <v>1320</v>
      </c>
      <c r="F37103" s="3">
        <v>4694344.9092789097</v>
      </c>
      <c r="G37103" s="3">
        <v>3994450.8415049999</v>
      </c>
      <c r="H37103" s="3">
        <v>699894.06777391001</v>
      </c>
      <c r="I37103" s="6">
        <v>117.5216593105</v>
      </c>
      <c r="J37103" s="3">
        <v>4818836.6045577005</v>
      </c>
      <c r="K37103" s="3">
        <v>4039358.5109090898</v>
      </c>
      <c r="L37103" s="6">
        <v>779478.09364861203</v>
      </c>
      <c r="M37103" s="6">
        <v>119.29707629425501</v>
      </c>
      <c r="N37103" s="2" t="s">
        <v>84</v>
      </c>
      <c r="O37103" s="1"/>
      <c r="P37103" s="1"/>
    </row>
    <row r="37104" spans="1:16" x14ac:dyDescent="0.2">
      <c r="A37104" s="2" t="s">
        <v>388</v>
      </c>
      <c r="B37104" s="2" t="s">
        <v>83</v>
      </c>
      <c r="C37104" s="2" t="s">
        <v>28</v>
      </c>
      <c r="D37104" s="4">
        <v>0.97416561184891803</v>
      </c>
      <c r="E37104" s="5">
        <v>1293</v>
      </c>
      <c r="F37104" s="3">
        <v>2895986.17956173</v>
      </c>
      <c r="G37104" s="3">
        <v>3540869.743522</v>
      </c>
      <c r="H37104" s="3">
        <v>-644883.56396027002</v>
      </c>
      <c r="I37104" s="6">
        <v>81.787424822952602</v>
      </c>
      <c r="J37104" s="3">
        <v>2972786.2945862901</v>
      </c>
      <c r="K37104" s="3">
        <v>3542576.33045294</v>
      </c>
      <c r="L37104" s="6">
        <v>-569790.03586664703</v>
      </c>
      <c r="M37104" s="6">
        <v>83.915941881941194</v>
      </c>
      <c r="N37104" s="2" t="s">
        <v>84</v>
      </c>
      <c r="O37104" s="1"/>
      <c r="P37104" s="1"/>
    </row>
    <row r="37105" spans="1:16" x14ac:dyDescent="0.2">
      <c r="A37105" s="2" t="s">
        <v>388</v>
      </c>
      <c r="B37105" s="2" t="s">
        <v>83</v>
      </c>
      <c r="C37105" s="2" t="s">
        <v>29</v>
      </c>
      <c r="D37105" s="4">
        <v>0.97416561184891803</v>
      </c>
      <c r="E37105" s="5">
        <v>5096</v>
      </c>
      <c r="F37105" s="3">
        <v>25676722.7191457</v>
      </c>
      <c r="G37105" s="3">
        <v>18868155.823431998</v>
      </c>
      <c r="H37105" s="3">
        <v>6808566.8957136599</v>
      </c>
      <c r="I37105" s="6">
        <v>136.084962194653</v>
      </c>
      <c r="J37105" s="3">
        <v>26357656.6518424</v>
      </c>
      <c r="K37105" s="3">
        <v>19092493.3426865</v>
      </c>
      <c r="L37105" s="6">
        <v>7265163.3091558497</v>
      </c>
      <c r="M37105" s="6">
        <v>138.05245956489401</v>
      </c>
      <c r="N37105" s="2" t="s">
        <v>84</v>
      </c>
      <c r="O37105" s="1"/>
      <c r="P37105" s="1"/>
    </row>
    <row r="37106" spans="1:16" x14ac:dyDescent="0.2">
      <c r="A37106" s="2" t="s">
        <v>388</v>
      </c>
      <c r="B37106" s="2" t="s">
        <v>83</v>
      </c>
      <c r="C37106" s="2" t="s">
        <v>108</v>
      </c>
      <c r="D37106" s="4">
        <v>0.97416561184891803</v>
      </c>
      <c r="E37106" s="5">
        <v>1887</v>
      </c>
      <c r="F37106" s="3">
        <v>8535765.7314744908</v>
      </c>
      <c r="G37106" s="3">
        <v>8527828.5283649992</v>
      </c>
      <c r="H37106" s="3">
        <v>7937.2031094916201</v>
      </c>
      <c r="I37106" s="6">
        <v>100.09307414054</v>
      </c>
      <c r="J37106" s="3">
        <v>8762129.9988962207</v>
      </c>
      <c r="K37106" s="3">
        <v>8486073.7350022309</v>
      </c>
      <c r="L37106" s="6">
        <v>276056.26389398798</v>
      </c>
      <c r="M37106" s="6">
        <v>103.253050497963</v>
      </c>
      <c r="N37106" s="2" t="s">
        <v>84</v>
      </c>
      <c r="O37106" s="1"/>
      <c r="P37106" s="1"/>
    </row>
    <row r="37107" spans="1:16" x14ac:dyDescent="0.2">
      <c r="A37107" s="2" t="s">
        <v>388</v>
      </c>
      <c r="B37107" s="2" t="s">
        <v>83</v>
      </c>
      <c r="C37107" s="2" t="s">
        <v>30</v>
      </c>
      <c r="D37107" s="4">
        <v>0.97416561184891803</v>
      </c>
      <c r="E37107" s="5">
        <v>173</v>
      </c>
      <c r="F37107" s="3">
        <v>505054.51838322001</v>
      </c>
      <c r="G37107" s="3">
        <v>503663.73236099997</v>
      </c>
      <c r="H37107" s="3">
        <v>1390.7860222198101</v>
      </c>
      <c r="I37107" s="6">
        <v>100.27613384344799</v>
      </c>
      <c r="J37107" s="3">
        <v>518448.313346487</v>
      </c>
      <c r="K37107" s="3">
        <v>504966.50688229199</v>
      </c>
      <c r="L37107" s="6">
        <v>13481.806464195401</v>
      </c>
      <c r="M37107" s="6">
        <v>102.669841718302</v>
      </c>
      <c r="N37107" s="2" t="s">
        <v>84</v>
      </c>
      <c r="O37107" s="1"/>
      <c r="P37107" s="1"/>
    </row>
    <row r="37108" spans="1:16" x14ac:dyDescent="0.2">
      <c r="A37108" s="2" t="s">
        <v>388</v>
      </c>
      <c r="B37108" s="2" t="s">
        <v>83</v>
      </c>
      <c r="C37108" s="2" t="s">
        <v>121</v>
      </c>
      <c r="D37108" s="4">
        <v>0.97416561184891803</v>
      </c>
      <c r="E37108" s="5">
        <v>61</v>
      </c>
      <c r="F37108" s="3">
        <v>253378.73382565999</v>
      </c>
      <c r="G37108" s="3">
        <v>240162.78796700001</v>
      </c>
      <c r="H37108" s="3">
        <v>13215.945858659999</v>
      </c>
      <c r="I37108" s="6">
        <v>105.502911575325</v>
      </c>
      <c r="J37108" s="3">
        <v>260098.211991655</v>
      </c>
      <c r="K37108" s="3">
        <v>235078.90209771699</v>
      </c>
      <c r="L37108" s="6">
        <v>25019.309893938102</v>
      </c>
      <c r="M37108" s="6">
        <v>110.642941442503</v>
      </c>
      <c r="N37108" s="2" t="s">
        <v>84</v>
      </c>
      <c r="O37108" s="1"/>
      <c r="P37108" s="1"/>
    </row>
    <row r="37109" spans="1:16" x14ac:dyDescent="0.2">
      <c r="A37109" s="2" t="s">
        <v>388</v>
      </c>
      <c r="B37109" s="2" t="s">
        <v>124</v>
      </c>
      <c r="C37109" s="2" t="s">
        <v>14</v>
      </c>
      <c r="D37109" s="4">
        <v>0.97416561184891803</v>
      </c>
      <c r="E37109" s="5">
        <v>2380</v>
      </c>
      <c r="F37109" s="3">
        <v>1537003.08079953</v>
      </c>
      <c r="G37109" s="3">
        <v>1613197.604451</v>
      </c>
      <c r="H37109" s="3">
        <v>-76194.523651469295</v>
      </c>
      <c r="I37109" s="6">
        <v>95.276801587031898</v>
      </c>
      <c r="J37109" s="3">
        <v>1577763.6390617101</v>
      </c>
      <c r="K37109" s="3">
        <v>1626235.9884563701</v>
      </c>
      <c r="L37109" s="6">
        <v>-48472.349394653</v>
      </c>
      <c r="M37109" s="6">
        <v>97.019353295663905</v>
      </c>
      <c r="N37109" s="2" t="s">
        <v>84</v>
      </c>
      <c r="O37109" s="1"/>
      <c r="P37109" s="1"/>
    </row>
    <row r="37110" spans="1:16" x14ac:dyDescent="0.2">
      <c r="A37110" s="2" t="s">
        <v>388</v>
      </c>
      <c r="B37110" s="2" t="s">
        <v>124</v>
      </c>
      <c r="C37110" s="2" t="s">
        <v>16</v>
      </c>
      <c r="D37110" s="4">
        <v>0.97416561184891803</v>
      </c>
      <c r="E37110" s="5">
        <v>1488</v>
      </c>
      <c r="F37110" s="3">
        <v>608365.29456320999</v>
      </c>
      <c r="G37110" s="3">
        <v>855151.475777001</v>
      </c>
      <c r="H37110" s="3">
        <v>-246786.18121379099</v>
      </c>
      <c r="I37110" s="6">
        <v>71.141231909872104</v>
      </c>
      <c r="J37110" s="3">
        <v>624498.83999555605</v>
      </c>
      <c r="K37110" s="3">
        <v>866032.28443742997</v>
      </c>
      <c r="L37110" s="6">
        <v>-241533.44444187501</v>
      </c>
      <c r="M37110" s="6">
        <v>72.110341752585697</v>
      </c>
      <c r="N37110" s="2" t="s">
        <v>84</v>
      </c>
      <c r="O37110" s="1"/>
      <c r="P37110" s="1"/>
    </row>
    <row r="37111" spans="1:16" x14ac:dyDescent="0.2">
      <c r="A37111" s="2" t="s">
        <v>388</v>
      </c>
      <c r="B37111" s="2" t="s">
        <v>124</v>
      </c>
      <c r="C37111" s="2" t="s">
        <v>99</v>
      </c>
      <c r="D37111" s="4">
        <v>0.97416561184891803</v>
      </c>
      <c r="E37111" s="5">
        <v>2</v>
      </c>
      <c r="F37111" s="3">
        <v>881.54784960999996</v>
      </c>
      <c r="G37111" s="3">
        <v>1025.0380130000001</v>
      </c>
      <c r="H37111" s="3">
        <v>-143.49016338999999</v>
      </c>
      <c r="I37111" s="6">
        <v>86.001478816376306</v>
      </c>
      <c r="J37111" s="3">
        <v>904.92606071042303</v>
      </c>
      <c r="K37111" s="3">
        <v>1025.5962073978301</v>
      </c>
      <c r="L37111" s="6">
        <v>-120.670146687407</v>
      </c>
      <c r="M37111" s="6">
        <v>88.234146556218803</v>
      </c>
      <c r="N37111" s="2" t="s">
        <v>84</v>
      </c>
      <c r="O37111" s="1"/>
      <c r="P37111" s="1"/>
    </row>
    <row r="37112" spans="1:16" x14ac:dyDescent="0.2">
      <c r="A37112" s="2" t="s">
        <v>388</v>
      </c>
      <c r="B37112" s="2" t="s">
        <v>124</v>
      </c>
      <c r="C37112" s="2" t="s">
        <v>233</v>
      </c>
      <c r="D37112" s="4">
        <v>0.97416561184891803</v>
      </c>
      <c r="E37112" s="5">
        <v>75</v>
      </c>
      <c r="F37112" s="3">
        <v>48912.685381000003</v>
      </c>
      <c r="G37112" s="3">
        <v>77968.793816000005</v>
      </c>
      <c r="H37112" s="3">
        <v>-29056.108434999998</v>
      </c>
      <c r="I37112" s="6">
        <v>62.7336694427132</v>
      </c>
      <c r="J37112" s="3">
        <v>50209.8255020172</v>
      </c>
      <c r="K37112" s="3">
        <v>80153.1179638217</v>
      </c>
      <c r="L37112" s="6">
        <v>-29943.2924618045</v>
      </c>
      <c r="M37112" s="6">
        <v>62.642385945210698</v>
      </c>
      <c r="N37112" s="2" t="s">
        <v>84</v>
      </c>
      <c r="O37112" s="1"/>
      <c r="P37112" s="1"/>
    </row>
    <row r="37113" spans="1:16" x14ac:dyDescent="0.2">
      <c r="A37113" s="2" t="s">
        <v>388</v>
      </c>
      <c r="B37113" s="2" t="s">
        <v>124</v>
      </c>
      <c r="C37113" s="2" t="s">
        <v>18</v>
      </c>
      <c r="D37113" s="4">
        <v>0.97416561184891803</v>
      </c>
      <c r="E37113" s="5">
        <v>840</v>
      </c>
      <c r="F37113" s="3">
        <v>899614.27924713003</v>
      </c>
      <c r="G37113" s="3">
        <v>1086730.4436009999</v>
      </c>
      <c r="H37113" s="3">
        <v>-187116.16435387</v>
      </c>
      <c r="I37113" s="6">
        <v>82.781731619311202</v>
      </c>
      <c r="J37113" s="3">
        <v>923471.603087803</v>
      </c>
      <c r="K37113" s="3">
        <v>1096016.0065480999</v>
      </c>
      <c r="L37113" s="6">
        <v>-172544.40346029901</v>
      </c>
      <c r="M37113" s="6">
        <v>84.2571274115123</v>
      </c>
      <c r="N37113" s="2" t="s">
        <v>84</v>
      </c>
      <c r="O37113" s="1"/>
      <c r="P37113" s="1"/>
    </row>
    <row r="37114" spans="1:16" x14ac:dyDescent="0.2">
      <c r="A37114" s="2" t="s">
        <v>388</v>
      </c>
      <c r="B37114" s="2" t="s">
        <v>124</v>
      </c>
      <c r="C37114" s="2" t="s">
        <v>19</v>
      </c>
      <c r="D37114" s="4">
        <v>0.97416561184891803</v>
      </c>
      <c r="E37114" s="5">
        <v>240</v>
      </c>
      <c r="F37114" s="3">
        <v>123901.12890687</v>
      </c>
      <c r="G37114" s="3">
        <v>138204.18354200001</v>
      </c>
      <c r="H37114" s="3">
        <v>-14303.05463513</v>
      </c>
      <c r="I37114" s="6">
        <v>89.650780266877106</v>
      </c>
      <c r="J37114" s="3">
        <v>127186.925302887</v>
      </c>
      <c r="K37114" s="3">
        <v>139506.86980523201</v>
      </c>
      <c r="L37114" s="6">
        <v>-12319.9445023442</v>
      </c>
      <c r="M37114" s="6">
        <v>91.168933458585698</v>
      </c>
      <c r="N37114" s="2" t="s">
        <v>84</v>
      </c>
      <c r="O37114" s="1"/>
      <c r="P37114" s="1"/>
    </row>
    <row r="37115" spans="1:16" x14ac:dyDescent="0.2">
      <c r="A37115" s="2" t="s">
        <v>388</v>
      </c>
      <c r="B37115" s="2" t="s">
        <v>124</v>
      </c>
      <c r="C37115" s="2" t="s">
        <v>20</v>
      </c>
      <c r="D37115" s="4">
        <v>0.97416561184891803</v>
      </c>
      <c r="E37115" s="5">
        <v>7</v>
      </c>
      <c r="F37115" s="3">
        <v>1301.17187287</v>
      </c>
      <c r="G37115" s="3">
        <v>5592.7503020000004</v>
      </c>
      <c r="H37115" s="3">
        <v>-4291.5784291299997</v>
      </c>
      <c r="I37115" s="6">
        <v>23.2653310555398</v>
      </c>
      <c r="J37115" s="3">
        <v>1335.6783046369701</v>
      </c>
      <c r="K37115" s="3">
        <v>5774.7779410010999</v>
      </c>
      <c r="L37115" s="6">
        <v>-4439.0996363641298</v>
      </c>
      <c r="M37115" s="6">
        <v>23.129518022738399</v>
      </c>
      <c r="N37115" s="2" t="s">
        <v>84</v>
      </c>
      <c r="O37115" s="1"/>
      <c r="P37115" s="1"/>
    </row>
    <row r="37116" spans="1:16" x14ac:dyDescent="0.2">
      <c r="A37116" s="2" t="s">
        <v>388</v>
      </c>
      <c r="B37116" s="2" t="s">
        <v>124</v>
      </c>
      <c r="C37116" s="2" t="s">
        <v>21</v>
      </c>
      <c r="D37116" s="4">
        <v>0.97416561184891803</v>
      </c>
      <c r="E37116" s="5">
        <v>2</v>
      </c>
      <c r="F37116" s="3">
        <v>767.79747895000003</v>
      </c>
      <c r="G37116" s="3">
        <v>1756.0687290000001</v>
      </c>
      <c r="H37116" s="3">
        <v>-988.27125005000005</v>
      </c>
      <c r="I37116" s="6">
        <v>43.7225187300741</v>
      </c>
      <c r="J37116" s="3">
        <v>788.159086721157</v>
      </c>
      <c r="K37116" s="3">
        <v>1811.0450407527301</v>
      </c>
      <c r="L37116" s="6">
        <v>-1022.88595403158</v>
      </c>
      <c r="M37116" s="6">
        <v>43.519574002067401</v>
      </c>
      <c r="N37116" s="2" t="s">
        <v>84</v>
      </c>
      <c r="O37116" s="1"/>
      <c r="P37116" s="1"/>
    </row>
    <row r="37117" spans="1:16" x14ac:dyDescent="0.2">
      <c r="A37117" s="2" t="s">
        <v>388</v>
      </c>
      <c r="B37117" s="2" t="s">
        <v>124</v>
      </c>
      <c r="C37117" s="2" t="s">
        <v>77</v>
      </c>
      <c r="D37117" s="4">
        <v>0.97416561184891803</v>
      </c>
      <c r="E37117" s="5">
        <v>1061</v>
      </c>
      <c r="F37117" s="3">
        <v>230809.43358184001</v>
      </c>
      <c r="G37117" s="3">
        <v>389244.86126099998</v>
      </c>
      <c r="H37117" s="3">
        <v>-158435.42767916</v>
      </c>
      <c r="I37117" s="6">
        <v>59.296719508154403</v>
      </c>
      <c r="J37117" s="3">
        <v>236930.38511570499</v>
      </c>
      <c r="K37117" s="3">
        <v>388299.33199022402</v>
      </c>
      <c r="L37117" s="6">
        <v>-151368.94687452001</v>
      </c>
      <c r="M37117" s="6">
        <v>61.017458850964402</v>
      </c>
      <c r="N37117" s="2" t="s">
        <v>84</v>
      </c>
      <c r="O37117" s="1"/>
      <c r="P37117" s="1"/>
    </row>
    <row r="37118" spans="1:16" x14ac:dyDescent="0.2">
      <c r="A37118" s="2" t="s">
        <v>388</v>
      </c>
      <c r="B37118" s="2" t="s">
        <v>124</v>
      </c>
      <c r="C37118" s="2" t="s">
        <v>23</v>
      </c>
      <c r="D37118" s="4">
        <v>0.97416561184891803</v>
      </c>
      <c r="E37118" s="5">
        <v>14095</v>
      </c>
      <c r="F37118" s="3">
        <v>5820316.0897769099</v>
      </c>
      <c r="G37118" s="3">
        <v>6674456.1466330001</v>
      </c>
      <c r="H37118" s="3">
        <v>-854140.05685609102</v>
      </c>
      <c r="I37118" s="6">
        <v>87.202851616802207</v>
      </c>
      <c r="J37118" s="3">
        <v>5974667.9814844299</v>
      </c>
      <c r="K37118" s="3">
        <v>6770481.6026472701</v>
      </c>
      <c r="L37118" s="6">
        <v>-795813.62116284401</v>
      </c>
      <c r="M37118" s="6">
        <v>88.245834375331896</v>
      </c>
      <c r="N37118" s="2" t="s">
        <v>84</v>
      </c>
      <c r="O37118" s="1"/>
      <c r="P37118" s="1"/>
    </row>
    <row r="37119" spans="1:16" x14ac:dyDescent="0.2">
      <c r="A37119" s="2" t="s">
        <v>388</v>
      </c>
      <c r="B37119" s="2" t="s">
        <v>124</v>
      </c>
      <c r="C37119" s="2" t="s">
        <v>24</v>
      </c>
      <c r="D37119" s="4">
        <v>0.97416561184891803</v>
      </c>
      <c r="E37119" s="5">
        <v>1</v>
      </c>
      <c r="F37119" s="3">
        <v>510.95201871</v>
      </c>
      <c r="G37119" s="3">
        <v>395.04820599999999</v>
      </c>
      <c r="H37119" s="3">
        <v>115.90381271</v>
      </c>
      <c r="I37119" s="6">
        <v>129.33915682938201</v>
      </c>
      <c r="J37119" s="3">
        <v>524.50221245260195</v>
      </c>
      <c r="K37119" s="3">
        <v>409.19475046864102</v>
      </c>
      <c r="L37119" s="6">
        <v>115.30746198396101</v>
      </c>
      <c r="M37119" s="6">
        <v>128.17911565383</v>
      </c>
      <c r="N37119" s="2" t="s">
        <v>84</v>
      </c>
      <c r="O37119" s="1"/>
      <c r="P37119" s="1"/>
    </row>
    <row r="37120" spans="1:16" x14ac:dyDescent="0.2">
      <c r="A37120" s="2" t="s">
        <v>388</v>
      </c>
      <c r="B37120" s="2" t="s">
        <v>124</v>
      </c>
      <c r="C37120" s="2" t="s">
        <v>25</v>
      </c>
      <c r="D37120" s="4">
        <v>0.97416561184891803</v>
      </c>
      <c r="E37120" s="5">
        <v>350</v>
      </c>
      <c r="F37120" s="3">
        <v>196864.53399232001</v>
      </c>
      <c r="G37120" s="3">
        <v>260466.812844</v>
      </c>
      <c r="H37120" s="3">
        <v>-63602.278851680101</v>
      </c>
      <c r="I37120" s="6">
        <v>75.581426993628895</v>
      </c>
      <c r="J37120" s="3">
        <v>202085.28364974901</v>
      </c>
      <c r="K37120" s="3">
        <v>264318.68395452201</v>
      </c>
      <c r="L37120" s="6">
        <v>-62233.400304773197</v>
      </c>
      <c r="M37120" s="6">
        <v>76.455164132293902</v>
      </c>
      <c r="N37120" s="2" t="s">
        <v>84</v>
      </c>
      <c r="O37120" s="1"/>
      <c r="P37120" s="1"/>
    </row>
    <row r="37121" spans="1:16" x14ac:dyDescent="0.2">
      <c r="A37121" s="2" t="s">
        <v>388</v>
      </c>
      <c r="B37121" s="2" t="s">
        <v>124</v>
      </c>
      <c r="C37121" s="2" t="s">
        <v>50</v>
      </c>
      <c r="D37121" s="4">
        <v>0.97416561184891803</v>
      </c>
      <c r="E37121" s="5">
        <v>1</v>
      </c>
      <c r="F37121" s="3">
        <v>725.89261991000001</v>
      </c>
      <c r="G37121" s="3">
        <v>812.09357699999998</v>
      </c>
      <c r="H37121" s="3">
        <v>-86.200957090000003</v>
      </c>
      <c r="I37121" s="6">
        <v>89.385341845894203</v>
      </c>
      <c r="J37121" s="3">
        <v>745.14293163386503</v>
      </c>
      <c r="K37121" s="3">
        <v>790.05100175149198</v>
      </c>
      <c r="L37121" s="6">
        <v>-44.908070117626899</v>
      </c>
      <c r="M37121" s="6">
        <v>94.315801129538599</v>
      </c>
      <c r="N37121" s="2" t="s">
        <v>84</v>
      </c>
      <c r="O37121" s="1"/>
      <c r="P37121" s="1"/>
    </row>
    <row r="37122" spans="1:16" x14ac:dyDescent="0.2">
      <c r="A37122" s="2" t="s">
        <v>388</v>
      </c>
      <c r="B37122" s="2" t="s">
        <v>124</v>
      </c>
      <c r="C37122" s="2" t="s">
        <v>28</v>
      </c>
      <c r="D37122" s="4">
        <v>0.97416561184891803</v>
      </c>
      <c r="E37122" s="5">
        <v>5957</v>
      </c>
      <c r="F37122" s="3">
        <v>1902555.7296383099</v>
      </c>
      <c r="G37122" s="3">
        <v>3523513.8141140002</v>
      </c>
      <c r="H37122" s="3">
        <v>-1620958.08447569</v>
      </c>
      <c r="I37122" s="6">
        <v>53.995977595357097</v>
      </c>
      <c r="J37122" s="3">
        <v>1953010.5625750399</v>
      </c>
      <c r="K37122" s="3">
        <v>3572929.7935962798</v>
      </c>
      <c r="L37122" s="6">
        <v>-1619919.2310212399</v>
      </c>
      <c r="M37122" s="6">
        <v>54.661319292514399</v>
      </c>
      <c r="N37122" s="2" t="s">
        <v>84</v>
      </c>
      <c r="O37122" s="1"/>
      <c r="P37122" s="1"/>
    </row>
    <row r="37123" spans="1:16" x14ac:dyDescent="0.2">
      <c r="A37123" s="2" t="s">
        <v>388</v>
      </c>
      <c r="B37123" s="2" t="s">
        <v>124</v>
      </c>
      <c r="C37123" s="2" t="s">
        <v>29</v>
      </c>
      <c r="D37123" s="4">
        <v>0.97416561184891803</v>
      </c>
      <c r="E37123" s="5">
        <v>1884</v>
      </c>
      <c r="F37123" s="3">
        <v>945853.19623819995</v>
      </c>
      <c r="G37123" s="3">
        <v>1102687.8647799999</v>
      </c>
      <c r="H37123" s="3">
        <v>-156834.6685418</v>
      </c>
      <c r="I37123" s="6">
        <v>85.777056812619307</v>
      </c>
      <c r="J37123" s="3">
        <v>970936.753190269</v>
      </c>
      <c r="K37123" s="3">
        <v>1125054.5551213501</v>
      </c>
      <c r="L37123" s="6">
        <v>-154117.80193107799</v>
      </c>
      <c r="M37123" s="6">
        <v>86.301304125251505</v>
      </c>
      <c r="N37123" s="2" t="s">
        <v>84</v>
      </c>
      <c r="O37123" s="1"/>
      <c r="P37123" s="1"/>
    </row>
    <row r="37124" spans="1:16" x14ac:dyDescent="0.2">
      <c r="A37124" s="2" t="s">
        <v>388</v>
      </c>
      <c r="B37124" s="2" t="s">
        <v>124</v>
      </c>
      <c r="C37124" s="2" t="s">
        <v>108</v>
      </c>
      <c r="D37124" s="4">
        <v>0.97416561184891803</v>
      </c>
      <c r="E37124" s="5">
        <v>1789</v>
      </c>
      <c r="F37124" s="3">
        <v>2617694.21167683</v>
      </c>
      <c r="G37124" s="3">
        <v>2419047.5184050002</v>
      </c>
      <c r="H37124" s="3">
        <v>198646.693271831</v>
      </c>
      <c r="I37124" s="6">
        <v>108.211773095008</v>
      </c>
      <c r="J37124" s="3">
        <v>2687114.1619427302</v>
      </c>
      <c r="K37124" s="3">
        <v>2430859.4956931202</v>
      </c>
      <c r="L37124" s="6">
        <v>256254.66624960699</v>
      </c>
      <c r="M37124" s="6">
        <v>110.541730885871</v>
      </c>
      <c r="N37124" s="2" t="s">
        <v>84</v>
      </c>
      <c r="O37124" s="1"/>
      <c r="P37124" s="1"/>
    </row>
    <row r="37125" spans="1:16" x14ac:dyDescent="0.2">
      <c r="A37125" s="2" t="s">
        <v>388</v>
      </c>
      <c r="B37125" s="2" t="s">
        <v>124</v>
      </c>
      <c r="C37125" s="2" t="s">
        <v>30</v>
      </c>
      <c r="D37125" s="4">
        <v>0.97416561184891803</v>
      </c>
      <c r="E37125" s="5">
        <v>3312</v>
      </c>
      <c r="F37125" s="3">
        <v>994313.27876389003</v>
      </c>
      <c r="G37125" s="3">
        <v>1647581.821277</v>
      </c>
      <c r="H37125" s="3">
        <v>-653268.54251311102</v>
      </c>
      <c r="I37125" s="6">
        <v>60.3498573438509</v>
      </c>
      <c r="J37125" s="3">
        <v>1020681.97303406</v>
      </c>
      <c r="K37125" s="3">
        <v>1676199.28674265</v>
      </c>
      <c r="L37125" s="6">
        <v>-655517.31370858103</v>
      </c>
      <c r="M37125" s="6">
        <v>60.892638548817999</v>
      </c>
      <c r="N37125" s="2" t="s">
        <v>84</v>
      </c>
      <c r="O37125" s="1"/>
      <c r="P37125" s="1"/>
    </row>
    <row r="37126" spans="1:16" x14ac:dyDescent="0.2">
      <c r="A37126" s="2" t="s">
        <v>388</v>
      </c>
      <c r="B37126" s="2" t="s">
        <v>124</v>
      </c>
      <c r="C37126" s="2" t="s">
        <v>121</v>
      </c>
      <c r="D37126" s="4">
        <v>0.97416561184891803</v>
      </c>
      <c r="E37126" s="5">
        <v>494</v>
      </c>
      <c r="F37126" s="3">
        <v>1054312.45275346</v>
      </c>
      <c r="G37126" s="3">
        <v>891512.07609400002</v>
      </c>
      <c r="H37126" s="3">
        <v>162800.37665945999</v>
      </c>
      <c r="I37126" s="6">
        <v>118.26115215093201</v>
      </c>
      <c r="J37126" s="3">
        <v>1082272.29531581</v>
      </c>
      <c r="K37126" s="3">
        <v>889888.08075386903</v>
      </c>
      <c r="L37126" s="6">
        <v>192384.214561942</v>
      </c>
      <c r="M37126" s="6">
        <v>121.618922505284</v>
      </c>
      <c r="N37126" s="2" t="s">
        <v>84</v>
      </c>
      <c r="O37126" s="1"/>
      <c r="P37126" s="1"/>
    </row>
    <row r="37127" spans="1:16" x14ac:dyDescent="0.2">
      <c r="A37127" s="2" t="s">
        <v>388</v>
      </c>
      <c r="B37127" s="2" t="s">
        <v>41</v>
      </c>
      <c r="C37127" s="2" t="s">
        <v>14</v>
      </c>
      <c r="D37127" s="4">
        <v>0.97416561184891803</v>
      </c>
      <c r="E37127" s="5">
        <v>691</v>
      </c>
      <c r="F37127" s="3">
        <v>101261.08049871</v>
      </c>
      <c r="G37127" s="3">
        <v>106537.398518</v>
      </c>
      <c r="H37127" s="3">
        <v>-5276.3180192899999</v>
      </c>
      <c r="I37127" s="6">
        <v>95.047449916473695</v>
      </c>
      <c r="J37127" s="3">
        <v>103946.47405642</v>
      </c>
      <c r="K37127" s="3">
        <v>105837.180076376</v>
      </c>
      <c r="L37127" s="6">
        <v>-1890.70601995572</v>
      </c>
      <c r="M37127" s="6">
        <v>98.213571054528003</v>
      </c>
      <c r="N37127" s="2" t="s">
        <v>15</v>
      </c>
      <c r="O37127" s="1"/>
      <c r="P37127" s="1"/>
    </row>
    <row r="37128" spans="1:16" x14ac:dyDescent="0.2">
      <c r="A37128" s="2" t="s">
        <v>388</v>
      </c>
      <c r="B37128" s="2" t="s">
        <v>41</v>
      </c>
      <c r="C37128" s="2" t="s">
        <v>16</v>
      </c>
      <c r="D37128" s="4">
        <v>0.97416561184891803</v>
      </c>
      <c r="E37128" s="5">
        <v>5378</v>
      </c>
      <c r="F37128" s="3">
        <v>1161491.5446357799</v>
      </c>
      <c r="G37128" s="3">
        <v>880287.45103600004</v>
      </c>
      <c r="H37128" s="3">
        <v>281204.09359978</v>
      </c>
      <c r="I37128" s="6">
        <v>131.94457597559</v>
      </c>
      <c r="J37128" s="3">
        <v>1192293.7234782199</v>
      </c>
      <c r="K37128" s="3">
        <v>889551.11550070799</v>
      </c>
      <c r="L37128" s="6">
        <v>302742.60797750799</v>
      </c>
      <c r="M37128" s="6">
        <v>134.03318850396801</v>
      </c>
      <c r="N37128" s="2" t="s">
        <v>15</v>
      </c>
      <c r="O37128" s="1"/>
      <c r="P37128" s="1"/>
    </row>
    <row r="37129" spans="1:16" x14ac:dyDescent="0.2">
      <c r="A37129" s="2" t="s">
        <v>388</v>
      </c>
      <c r="B37129" s="2" t="s">
        <v>41</v>
      </c>
      <c r="C37129" s="2" t="s">
        <v>99</v>
      </c>
      <c r="D37129" s="4">
        <v>0.97416561184891803</v>
      </c>
      <c r="E37129" s="5">
        <v>516</v>
      </c>
      <c r="F37129" s="3">
        <v>118792.99834318001</v>
      </c>
      <c r="G37129" s="3">
        <v>104963.503452</v>
      </c>
      <c r="H37129" s="3">
        <v>13829.49489118</v>
      </c>
      <c r="I37129" s="6">
        <v>113.175527146447</v>
      </c>
      <c r="J37129" s="3">
        <v>121943.329653894</v>
      </c>
      <c r="K37129" s="3">
        <v>106845.723683009</v>
      </c>
      <c r="L37129" s="6">
        <v>15097.605970885599</v>
      </c>
      <c r="M37129" s="6">
        <v>114.130285659047</v>
      </c>
      <c r="N37129" s="2" t="s">
        <v>15</v>
      </c>
      <c r="O37129" s="1"/>
      <c r="P37129" s="1"/>
    </row>
    <row r="37130" spans="1:16" x14ac:dyDescent="0.2">
      <c r="A37130" s="2" t="s">
        <v>388</v>
      </c>
      <c r="B37130" s="2" t="s">
        <v>41</v>
      </c>
      <c r="C37130" s="2" t="s">
        <v>18</v>
      </c>
      <c r="D37130" s="4">
        <v>0.97416561184891803</v>
      </c>
      <c r="E37130" s="5">
        <v>1056</v>
      </c>
      <c r="F37130" s="3">
        <v>141944.22262904001</v>
      </c>
      <c r="G37130" s="3">
        <v>167039.635282</v>
      </c>
      <c r="H37130" s="3">
        <v>-25095.41265296</v>
      </c>
      <c r="I37130" s="6">
        <v>84.976372457594707</v>
      </c>
      <c r="J37130" s="3">
        <v>145708.51290843301</v>
      </c>
      <c r="K37130" s="3">
        <v>170385.01680981499</v>
      </c>
      <c r="L37130" s="6">
        <v>-24676.5039013817</v>
      </c>
      <c r="M37130" s="6">
        <v>85.517210161192907</v>
      </c>
      <c r="N37130" s="2" t="s">
        <v>15</v>
      </c>
      <c r="O37130" s="1"/>
      <c r="P37130" s="1"/>
    </row>
    <row r="37131" spans="1:16" x14ac:dyDescent="0.2">
      <c r="A37131" s="2" t="s">
        <v>388</v>
      </c>
      <c r="B37131" s="2" t="s">
        <v>41</v>
      </c>
      <c r="C37131" s="2" t="s">
        <v>19</v>
      </c>
      <c r="D37131" s="4">
        <v>0.97416561184891803</v>
      </c>
      <c r="E37131" s="5">
        <v>6650</v>
      </c>
      <c r="F37131" s="3">
        <v>1057853.0941705699</v>
      </c>
      <c r="G37131" s="3">
        <v>860254.62820100004</v>
      </c>
      <c r="H37131" s="3">
        <v>197598.46596957001</v>
      </c>
      <c r="I37131" s="6">
        <v>122.969764938411</v>
      </c>
      <c r="J37131" s="3">
        <v>1085906.8327846399</v>
      </c>
      <c r="K37131" s="3">
        <v>871947.17184373701</v>
      </c>
      <c r="L37131" s="6">
        <v>213959.660940904</v>
      </c>
      <c r="M37131" s="6">
        <v>124.538144953035</v>
      </c>
      <c r="N37131" s="2" t="s">
        <v>15</v>
      </c>
      <c r="O37131" s="1"/>
      <c r="P37131" s="1"/>
    </row>
    <row r="37132" spans="1:16" x14ac:dyDescent="0.2">
      <c r="A37132" s="2" t="s">
        <v>388</v>
      </c>
      <c r="B37132" s="2" t="s">
        <v>41</v>
      </c>
      <c r="C37132" s="2" t="s">
        <v>20</v>
      </c>
      <c r="D37132" s="4">
        <v>0.97416561184891803</v>
      </c>
      <c r="E37132" s="5">
        <v>8073</v>
      </c>
      <c r="F37132" s="3">
        <v>963530.39036508999</v>
      </c>
      <c r="G37132" s="3">
        <v>1022649.4791230001</v>
      </c>
      <c r="H37132" s="3">
        <v>-59119.088757910002</v>
      </c>
      <c r="I37132" s="6">
        <v>94.219027148128106</v>
      </c>
      <c r="J37132" s="3">
        <v>989082.73772501305</v>
      </c>
      <c r="K37132" s="3">
        <v>1017092.80238281</v>
      </c>
      <c r="L37132" s="6">
        <v>-28010.064657792402</v>
      </c>
      <c r="M37132" s="6">
        <v>97.246065984129302</v>
      </c>
      <c r="N37132" s="2" t="s">
        <v>15</v>
      </c>
      <c r="O37132" s="1"/>
      <c r="P37132" s="1"/>
    </row>
    <row r="37133" spans="1:16" x14ac:dyDescent="0.2">
      <c r="A37133" s="2" t="s">
        <v>388</v>
      </c>
      <c r="B37133" s="2" t="s">
        <v>41</v>
      </c>
      <c r="C37133" s="2" t="s">
        <v>21</v>
      </c>
      <c r="D37133" s="4">
        <v>0.97416561184891803</v>
      </c>
      <c r="E37133" s="5">
        <v>428</v>
      </c>
      <c r="F37133" s="3">
        <v>143257.19686108999</v>
      </c>
      <c r="G37133" s="3">
        <v>88212.784262999994</v>
      </c>
      <c r="H37133" s="3">
        <v>55044.412598089999</v>
      </c>
      <c r="I37133" s="6">
        <v>162.39958647488001</v>
      </c>
      <c r="J37133" s="3">
        <v>147056.30656495399</v>
      </c>
      <c r="K37133" s="3">
        <v>88134.6659199602</v>
      </c>
      <c r="L37133" s="6">
        <v>58921.6406449934</v>
      </c>
      <c r="M37133" s="6">
        <v>166.854103354182</v>
      </c>
      <c r="N37133" s="2" t="s">
        <v>15</v>
      </c>
      <c r="O37133" s="1"/>
      <c r="P37133" s="1"/>
    </row>
    <row r="37134" spans="1:16" x14ac:dyDescent="0.2">
      <c r="A37134" s="2" t="s">
        <v>388</v>
      </c>
      <c r="B37134" s="2" t="s">
        <v>41</v>
      </c>
      <c r="C37134" s="2" t="s">
        <v>101</v>
      </c>
      <c r="D37134" s="4">
        <v>0.97416561184891803</v>
      </c>
      <c r="E37134" s="5">
        <v>3377</v>
      </c>
      <c r="F37134" s="3">
        <v>452657.89794757002</v>
      </c>
      <c r="G37134" s="3">
        <v>486014.34080900002</v>
      </c>
      <c r="H37134" s="3">
        <v>-33356.442861429998</v>
      </c>
      <c r="I37134" s="6">
        <v>93.136736910703902</v>
      </c>
      <c r="J37134" s="3">
        <v>464662.16056266602</v>
      </c>
      <c r="K37134" s="3">
        <v>488235.02579269302</v>
      </c>
      <c r="L37134" s="6">
        <v>-23572.865230027001</v>
      </c>
      <c r="M37134" s="6">
        <v>95.171820130734304</v>
      </c>
      <c r="N37134" s="2" t="s">
        <v>15</v>
      </c>
      <c r="O37134" s="1"/>
      <c r="P37134" s="1"/>
    </row>
    <row r="37135" spans="1:16" x14ac:dyDescent="0.2">
      <c r="A37135" s="2" t="s">
        <v>388</v>
      </c>
      <c r="B37135" s="2" t="s">
        <v>41</v>
      </c>
      <c r="C37135" s="2" t="s">
        <v>140</v>
      </c>
      <c r="D37135" s="4">
        <v>0.97416561184891803</v>
      </c>
      <c r="E37135" s="5">
        <v>6</v>
      </c>
      <c r="F37135" s="3">
        <v>679.21847825999998</v>
      </c>
      <c r="G37135" s="3">
        <v>1377.701292</v>
      </c>
      <c r="H37135" s="3">
        <v>-698.48281373999998</v>
      </c>
      <c r="I37135" s="6">
        <v>49.3008522387304</v>
      </c>
      <c r="J37135" s="3">
        <v>697.23101493069203</v>
      </c>
      <c r="K37135" s="3">
        <v>1267.34513554864</v>
      </c>
      <c r="L37135" s="6">
        <v>-570.11412061794601</v>
      </c>
      <c r="M37135" s="6">
        <v>55.015085896775702</v>
      </c>
      <c r="N37135" s="2" t="s">
        <v>15</v>
      </c>
      <c r="O37135" s="1"/>
      <c r="P37135" s="1"/>
    </row>
    <row r="37136" spans="1:16" x14ac:dyDescent="0.2">
      <c r="A37136" s="2" t="s">
        <v>388</v>
      </c>
      <c r="B37136" s="2" t="s">
        <v>41</v>
      </c>
      <c r="C37136" s="2" t="s">
        <v>23</v>
      </c>
      <c r="D37136" s="4">
        <v>0.97416561184891803</v>
      </c>
      <c r="E37136" s="5">
        <v>4240</v>
      </c>
      <c r="F37136" s="3">
        <v>1150546.7697783799</v>
      </c>
      <c r="G37136" s="3">
        <v>1010453.337002</v>
      </c>
      <c r="H37136" s="3">
        <v>140093.43277638001</v>
      </c>
      <c r="I37136" s="6">
        <v>113.864413886943</v>
      </c>
      <c r="J37136" s="3">
        <v>1181058.6986279499</v>
      </c>
      <c r="K37136" s="3">
        <v>1030993.602476</v>
      </c>
      <c r="L37136" s="6">
        <v>150065.096151948</v>
      </c>
      <c r="M37136" s="6">
        <v>114.55538577461201</v>
      </c>
      <c r="N37136" s="2" t="s">
        <v>15</v>
      </c>
      <c r="O37136" s="1"/>
      <c r="P37136" s="1"/>
    </row>
    <row r="37137" spans="1:16" x14ac:dyDescent="0.2">
      <c r="A37137" s="2" t="s">
        <v>388</v>
      </c>
      <c r="B37137" s="2" t="s">
        <v>41</v>
      </c>
      <c r="C37137" s="2" t="s">
        <v>217</v>
      </c>
      <c r="D37137" s="4">
        <v>0.97416561184891803</v>
      </c>
      <c r="E37137" s="5">
        <v>1905</v>
      </c>
      <c r="F37137" s="3">
        <v>360427.38054844999</v>
      </c>
      <c r="G37137" s="3">
        <v>156635.785305</v>
      </c>
      <c r="H37137" s="3">
        <v>203791.59524344999</v>
      </c>
      <c r="I37137" s="6">
        <v>230.10538737787701</v>
      </c>
      <c r="J37137" s="3">
        <v>369985.73565369099</v>
      </c>
      <c r="K37137" s="3">
        <v>158865.58978452301</v>
      </c>
      <c r="L37137" s="6">
        <v>211120.145869167</v>
      </c>
      <c r="M37137" s="6">
        <v>232.89230610324</v>
      </c>
      <c r="N37137" s="2" t="s">
        <v>15</v>
      </c>
      <c r="O37137" s="1"/>
      <c r="P37137" s="1"/>
    </row>
    <row r="37138" spans="1:16" x14ac:dyDescent="0.2">
      <c r="A37138" s="2" t="s">
        <v>388</v>
      </c>
      <c r="B37138" s="2" t="s">
        <v>41</v>
      </c>
      <c r="C37138" s="2" t="s">
        <v>120</v>
      </c>
      <c r="D37138" s="4">
        <v>0.97416561184891803</v>
      </c>
      <c r="E37138" s="5">
        <v>2684</v>
      </c>
      <c r="F37138" s="3">
        <v>123473.62100817999</v>
      </c>
      <c r="G37138" s="3">
        <v>294022.89557400002</v>
      </c>
      <c r="H37138" s="3">
        <v>-170549.27456582</v>
      </c>
      <c r="I37138" s="6">
        <v>41.994559902258999</v>
      </c>
      <c r="J37138" s="3">
        <v>126748.080107071</v>
      </c>
      <c r="K37138" s="3">
        <v>296630.93561795901</v>
      </c>
      <c r="L37138" s="6">
        <v>-169882.85551088801</v>
      </c>
      <c r="M37138" s="6">
        <v>42.729218327488901</v>
      </c>
      <c r="N37138" s="2" t="s">
        <v>15</v>
      </c>
      <c r="O37138" s="1"/>
      <c r="P37138" s="1"/>
    </row>
    <row r="37139" spans="1:16" x14ac:dyDescent="0.2">
      <c r="A37139" s="2" t="s">
        <v>388</v>
      </c>
      <c r="B37139" s="2" t="s">
        <v>41</v>
      </c>
      <c r="C37139" s="2" t="s">
        <v>171</v>
      </c>
      <c r="D37139" s="4">
        <v>0.97416561184891803</v>
      </c>
      <c r="E37139" s="5">
        <v>1</v>
      </c>
      <c r="F37139" s="3">
        <v>380.68864490999999</v>
      </c>
      <c r="G37139" s="3">
        <v>195.609938</v>
      </c>
      <c r="H37139" s="3">
        <v>185.07870690999999</v>
      </c>
      <c r="I37139" s="6">
        <v>194.61620856400501</v>
      </c>
      <c r="J37139" s="3">
        <v>390.78431868219201</v>
      </c>
      <c r="K37139" s="3">
        <v>190.132304205954</v>
      </c>
      <c r="L37139" s="6">
        <v>200.65201447623801</v>
      </c>
      <c r="M37139" s="6">
        <v>205.53283689177201</v>
      </c>
      <c r="N37139" s="2" t="s">
        <v>15</v>
      </c>
      <c r="O37139" s="1"/>
      <c r="P37139" s="1"/>
    </row>
    <row r="37140" spans="1:16" x14ac:dyDescent="0.2">
      <c r="A37140" s="2" t="s">
        <v>388</v>
      </c>
      <c r="B37140" s="2" t="s">
        <v>41</v>
      </c>
      <c r="C37140" s="2" t="s">
        <v>50</v>
      </c>
      <c r="D37140" s="4">
        <v>0.97416561184891803</v>
      </c>
      <c r="E37140" s="5">
        <v>28</v>
      </c>
      <c r="F37140" s="3">
        <v>7598.2442225599998</v>
      </c>
      <c r="G37140" s="3">
        <v>5460.9245879999999</v>
      </c>
      <c r="H37140" s="3">
        <v>2137.3196345599999</v>
      </c>
      <c r="I37140" s="6">
        <v>139.13842061208101</v>
      </c>
      <c r="J37140" s="3">
        <v>7799.74588523907</v>
      </c>
      <c r="K37140" s="3">
        <v>5560.2156463820402</v>
      </c>
      <c r="L37140" s="6">
        <v>2239.5302388570299</v>
      </c>
      <c r="M37140" s="6">
        <v>140.27775865697299</v>
      </c>
      <c r="N37140" s="2" t="s">
        <v>15</v>
      </c>
      <c r="O37140" s="1"/>
      <c r="P37140" s="1"/>
    </row>
    <row r="37141" spans="1:16" x14ac:dyDescent="0.2">
      <c r="A37141" s="2" t="s">
        <v>388</v>
      </c>
      <c r="B37141" s="2" t="s">
        <v>41</v>
      </c>
      <c r="C37141" s="2" t="s">
        <v>28</v>
      </c>
      <c r="D37141" s="4">
        <v>0.97416561184891803</v>
      </c>
      <c r="E37141" s="5">
        <v>498</v>
      </c>
      <c r="F37141" s="3">
        <v>70136.09905166</v>
      </c>
      <c r="G37141" s="3">
        <v>102204.690156</v>
      </c>
      <c r="H37141" s="3">
        <v>-32068.591104340001</v>
      </c>
      <c r="I37141" s="6">
        <v>68.623170761153801</v>
      </c>
      <c r="J37141" s="3">
        <v>71996.073561398996</v>
      </c>
      <c r="K37141" s="3">
        <v>101688.11247786701</v>
      </c>
      <c r="L37141" s="6">
        <v>-29692.038916468398</v>
      </c>
      <c r="M37141" s="6">
        <v>70.800875153493493</v>
      </c>
      <c r="N37141" s="2" t="s">
        <v>15</v>
      </c>
      <c r="O37141" s="1"/>
      <c r="P37141" s="1"/>
    </row>
    <row r="37142" spans="1:16" x14ac:dyDescent="0.2">
      <c r="A37142" s="2" t="s">
        <v>388</v>
      </c>
      <c r="B37142" s="2" t="s">
        <v>41</v>
      </c>
      <c r="C37142" s="2" t="s">
        <v>29</v>
      </c>
      <c r="D37142" s="4">
        <v>0.97416561184891803</v>
      </c>
      <c r="E37142" s="5">
        <v>11</v>
      </c>
      <c r="F37142" s="3">
        <v>4598.0945088500002</v>
      </c>
      <c r="G37142" s="3">
        <v>2995.1270469999999</v>
      </c>
      <c r="H37142" s="3">
        <v>1602.9674618500001</v>
      </c>
      <c r="I37142" s="6">
        <v>153.51918087934101</v>
      </c>
      <c r="J37142" s="3">
        <v>4720.0336913176898</v>
      </c>
      <c r="K37142" s="3">
        <v>2993.6178553272098</v>
      </c>
      <c r="L37142" s="6">
        <v>1726.41583599048</v>
      </c>
      <c r="M37142" s="6">
        <v>157.66988037294999</v>
      </c>
      <c r="N37142" s="2" t="s">
        <v>15</v>
      </c>
      <c r="O37142" s="1"/>
      <c r="P37142" s="1"/>
    </row>
    <row r="37143" spans="1:16" x14ac:dyDescent="0.2">
      <c r="A37143" s="2" t="s">
        <v>388</v>
      </c>
      <c r="B37143" s="2" t="s">
        <v>41</v>
      </c>
      <c r="C37143" s="2" t="s">
        <v>108</v>
      </c>
      <c r="D37143" s="4">
        <v>0.97416561184891803</v>
      </c>
      <c r="E37143" s="5">
        <v>3542</v>
      </c>
      <c r="F37143" s="3">
        <v>530929.22908214002</v>
      </c>
      <c r="G37143" s="3">
        <v>443130.43205200002</v>
      </c>
      <c r="H37143" s="3">
        <v>87798.797030140006</v>
      </c>
      <c r="I37143" s="6">
        <v>119.813307929128</v>
      </c>
      <c r="J37143" s="3">
        <v>545009.20852098498</v>
      </c>
      <c r="K37143" s="3">
        <v>446406.70758996101</v>
      </c>
      <c r="L37143" s="6">
        <v>98602.500931023998</v>
      </c>
      <c r="M37143" s="6">
        <v>122.08804197037099</v>
      </c>
      <c r="N37143" s="2" t="s">
        <v>15</v>
      </c>
      <c r="O37143" s="1"/>
      <c r="P37143" s="1"/>
    </row>
    <row r="37144" spans="1:16" x14ac:dyDescent="0.2">
      <c r="A37144" s="2" t="s">
        <v>388</v>
      </c>
      <c r="B37144" s="2" t="s">
        <v>41</v>
      </c>
      <c r="C37144" s="2" t="s">
        <v>30</v>
      </c>
      <c r="D37144" s="4">
        <v>0.97416561184891803</v>
      </c>
      <c r="E37144" s="5">
        <v>5075</v>
      </c>
      <c r="F37144" s="3">
        <v>1465808.07206188</v>
      </c>
      <c r="G37144" s="3">
        <v>1091961.750067</v>
      </c>
      <c r="H37144" s="3">
        <v>373846.32199487998</v>
      </c>
      <c r="I37144" s="6">
        <v>134.23621037750999</v>
      </c>
      <c r="J37144" s="3">
        <v>1504680.57405542</v>
      </c>
      <c r="K37144" s="3">
        <v>1097095.94963168</v>
      </c>
      <c r="L37144" s="6">
        <v>407584.624423737</v>
      </c>
      <c r="M37144" s="6">
        <v>137.151228619573</v>
      </c>
      <c r="N37144" s="2" t="s">
        <v>15</v>
      </c>
      <c r="O37144" s="1"/>
      <c r="P37144" s="1"/>
    </row>
    <row r="37145" spans="1:16" x14ac:dyDescent="0.2">
      <c r="A37145" s="2" t="s">
        <v>388</v>
      </c>
      <c r="B37145" s="2" t="s">
        <v>41</v>
      </c>
      <c r="C37145" s="2" t="s">
        <v>121</v>
      </c>
      <c r="D37145" s="4">
        <v>0.97416561184891803</v>
      </c>
      <c r="E37145" s="5">
        <v>7828</v>
      </c>
      <c r="F37145" s="3">
        <v>227793.45905429</v>
      </c>
      <c r="G37145" s="3">
        <v>799262.25268799998</v>
      </c>
      <c r="H37145" s="3">
        <v>-571468.79363371001</v>
      </c>
      <c r="I37145" s="6">
        <v>28.500465058646</v>
      </c>
      <c r="J37145" s="3">
        <v>233834.42844174101</v>
      </c>
      <c r="K37145" s="3">
        <v>814925.38340174698</v>
      </c>
      <c r="L37145" s="6">
        <v>-581090.95496000699</v>
      </c>
      <c r="M37145" s="6">
        <v>28.693967963747099</v>
      </c>
      <c r="N37145" s="2" t="s">
        <v>15</v>
      </c>
      <c r="O37145" s="1"/>
      <c r="P37145" s="1"/>
    </row>
    <row r="37146" spans="1:16" x14ac:dyDescent="0.2">
      <c r="A37146" s="2" t="s">
        <v>388</v>
      </c>
      <c r="B37146" s="2" t="s">
        <v>41</v>
      </c>
      <c r="C37146" s="2" t="s">
        <v>183</v>
      </c>
      <c r="D37146" s="4">
        <v>0.97416561184891803</v>
      </c>
      <c r="E37146" s="5">
        <v>2997</v>
      </c>
      <c r="F37146" s="3">
        <v>111698.57999971</v>
      </c>
      <c r="G37146" s="3">
        <v>240724.421256</v>
      </c>
      <c r="H37146" s="3">
        <v>-129025.84125629</v>
      </c>
      <c r="I37146" s="6">
        <v>46.401017153520698</v>
      </c>
      <c r="J37146" s="3">
        <v>114660.770859804</v>
      </c>
      <c r="K37146" s="3">
        <v>239311.833501118</v>
      </c>
      <c r="L37146" s="6">
        <v>-124651.062641314</v>
      </c>
      <c r="M37146" s="6">
        <v>47.912704182791103</v>
      </c>
      <c r="N37146" s="2" t="s">
        <v>15</v>
      </c>
      <c r="O37146" s="1"/>
      <c r="P37146" s="1"/>
    </row>
    <row r="37147" spans="1:16" x14ac:dyDescent="0.2">
      <c r="A37147" s="2" t="s">
        <v>388</v>
      </c>
      <c r="B37147" s="2" t="s">
        <v>67</v>
      </c>
      <c r="C37147" s="2" t="s">
        <v>43</v>
      </c>
      <c r="D37147" s="4">
        <v>0.97416561184891803</v>
      </c>
      <c r="E37147" s="5">
        <v>5718</v>
      </c>
      <c r="F37147" s="3">
        <v>2660699.7599999998</v>
      </c>
      <c r="G37147" s="3">
        <v>2652471.5122560002</v>
      </c>
      <c r="H37147" s="3">
        <v>8228.2477439995891</v>
      </c>
      <c r="I37147" s="6">
        <v>100.31021059815301</v>
      </c>
      <c r="J37147" s="3">
        <v>2731260.1960462602</v>
      </c>
      <c r="K37147" s="3">
        <v>2744758.88109635</v>
      </c>
      <c r="L37147" s="6">
        <v>-13498.6850500898</v>
      </c>
      <c r="M37147" s="6">
        <v>99.508201425522003</v>
      </c>
      <c r="N37147" s="2" t="s">
        <v>44</v>
      </c>
      <c r="O37147" s="1"/>
      <c r="P37147" s="1"/>
    </row>
    <row r="37148" spans="1:16" x14ac:dyDescent="0.2">
      <c r="A37148" s="2" t="s">
        <v>388</v>
      </c>
      <c r="B37148" s="2" t="s">
        <v>474</v>
      </c>
      <c r="C37148" s="2" t="s">
        <v>43</v>
      </c>
      <c r="D37148" s="4">
        <v>0.97416561184891803</v>
      </c>
      <c r="E37148" s="5">
        <v>32</v>
      </c>
      <c r="F37148" s="3">
        <v>81351.764265329999</v>
      </c>
      <c r="G37148" s="3">
        <v>37729.843997000004</v>
      </c>
      <c r="H37148" s="3">
        <v>43621.920268330003</v>
      </c>
      <c r="I37148" s="6">
        <v>215.61648723434601</v>
      </c>
      <c r="J37148" s="3">
        <v>83509.172645633094</v>
      </c>
      <c r="K37148" s="3">
        <v>38211.546234171299</v>
      </c>
      <c r="L37148" s="6">
        <v>45297.626411461802</v>
      </c>
      <c r="M37148" s="6">
        <v>218.54434294248401</v>
      </c>
      <c r="N37148" s="2" t="s">
        <v>44</v>
      </c>
      <c r="O37148" s="1"/>
      <c r="P37148" s="1"/>
    </row>
    <row r="37149" spans="1:16" x14ac:dyDescent="0.2">
      <c r="A37149" s="2" t="s">
        <v>388</v>
      </c>
      <c r="B37149" s="2" t="s">
        <v>474</v>
      </c>
      <c r="C37149" s="2" t="s">
        <v>97</v>
      </c>
      <c r="D37149" s="4">
        <v>0.97416561184891803</v>
      </c>
      <c r="E37149" s="5">
        <v>204</v>
      </c>
      <c r="F37149" s="3">
        <v>313314.33253527997</v>
      </c>
      <c r="G37149" s="3">
        <v>273497.35911600001</v>
      </c>
      <c r="H37149" s="3">
        <v>39816.973419280002</v>
      </c>
      <c r="I37149" s="6">
        <v>114.558448954672</v>
      </c>
      <c r="J37149" s="3">
        <v>321623.27300860599</v>
      </c>
      <c r="K37149" s="3">
        <v>269706.06598862697</v>
      </c>
      <c r="L37149" s="6">
        <v>51917.207019979403</v>
      </c>
      <c r="M37149" s="6">
        <v>119.24955111027</v>
      </c>
      <c r="N37149" s="2" t="s">
        <v>44</v>
      </c>
      <c r="O37149" s="1"/>
      <c r="P37149" s="1"/>
    </row>
    <row r="37150" spans="1:16" x14ac:dyDescent="0.2">
      <c r="A37150" s="2" t="s">
        <v>388</v>
      </c>
      <c r="B37150" s="2" t="s">
        <v>476</v>
      </c>
      <c r="C37150" s="2" t="s">
        <v>43</v>
      </c>
      <c r="D37150" s="4">
        <v>0.97416561184891803</v>
      </c>
      <c r="E37150" s="5">
        <v>2386</v>
      </c>
      <c r="F37150" s="3">
        <v>2068043.96244044</v>
      </c>
      <c r="G37150" s="3">
        <v>1590676.2997989999</v>
      </c>
      <c r="H37150" s="3">
        <v>477367.66264143999</v>
      </c>
      <c r="I37150" s="6">
        <v>130.010358656991</v>
      </c>
      <c r="J37150" s="3">
        <v>2122887.4611118701</v>
      </c>
      <c r="K37150" s="3">
        <v>1610191.19591772</v>
      </c>
      <c r="L37150" s="6">
        <v>512696.265194148</v>
      </c>
      <c r="M37150" s="6">
        <v>131.840707270911</v>
      </c>
      <c r="N37150" s="2" t="s">
        <v>44</v>
      </c>
      <c r="O37150" s="1"/>
      <c r="P37150" s="1"/>
    </row>
    <row r="37151" spans="1:16" x14ac:dyDescent="0.2">
      <c r="A37151" s="2" t="s">
        <v>388</v>
      </c>
      <c r="B37151" s="2" t="s">
        <v>476</v>
      </c>
      <c r="C37151" s="2" t="s">
        <v>97</v>
      </c>
      <c r="D37151" s="4">
        <v>0.97416561184891803</v>
      </c>
      <c r="E37151" s="5">
        <v>1402</v>
      </c>
      <c r="F37151" s="3">
        <v>1538060.22510625</v>
      </c>
      <c r="G37151" s="3">
        <v>1530646.4259840001</v>
      </c>
      <c r="H37151" s="3">
        <v>7413.7991222501696</v>
      </c>
      <c r="I37151" s="6">
        <v>100.48435739282399</v>
      </c>
      <c r="J37151" s="3">
        <v>1578848.81831036</v>
      </c>
      <c r="K37151" s="3">
        <v>1550427.08592997</v>
      </c>
      <c r="L37151" s="6">
        <v>28421.7323803906</v>
      </c>
      <c r="M37151" s="6">
        <v>101.833155047297</v>
      </c>
      <c r="N37151" s="2" t="s">
        <v>44</v>
      </c>
      <c r="O37151" s="1"/>
      <c r="P37151" s="1"/>
    </row>
    <row r="37152" spans="1:16" x14ac:dyDescent="0.2">
      <c r="A37152" s="2" t="s">
        <v>388</v>
      </c>
      <c r="B37152" s="2" t="s">
        <v>476</v>
      </c>
      <c r="C37152" s="2" t="s">
        <v>475</v>
      </c>
      <c r="D37152" s="4">
        <v>0.97416561184891803</v>
      </c>
      <c r="E37152" s="5">
        <v>119</v>
      </c>
      <c r="F37152" s="3">
        <v>77564.808257459998</v>
      </c>
      <c r="G37152" s="3">
        <v>113406.099252</v>
      </c>
      <c r="H37152" s="3">
        <v>-35841.290994540002</v>
      </c>
      <c r="I37152" s="6">
        <v>68.395623135844801</v>
      </c>
      <c r="J37152" s="3">
        <v>79621.788445443002</v>
      </c>
      <c r="K37152" s="3">
        <v>113123.69541095701</v>
      </c>
      <c r="L37152" s="6">
        <v>-33501.906965514303</v>
      </c>
      <c r="M37152" s="6">
        <v>70.384713084373601</v>
      </c>
      <c r="N37152" s="2" t="s">
        <v>44</v>
      </c>
      <c r="O37152" s="1"/>
      <c r="P37152" s="1"/>
    </row>
    <row r="37153" spans="1:16" x14ac:dyDescent="0.2">
      <c r="A37153" s="2" t="s">
        <v>388</v>
      </c>
      <c r="B37153" s="2" t="s">
        <v>477</v>
      </c>
      <c r="C37153" s="2" t="s">
        <v>97</v>
      </c>
      <c r="D37153" s="4">
        <v>0.97416561184891803</v>
      </c>
      <c r="E37153" s="5">
        <v>31336</v>
      </c>
      <c r="F37153" s="3">
        <v>4338160.7194304802</v>
      </c>
      <c r="G37153" s="3">
        <v>3131095.317948</v>
      </c>
      <c r="H37153" s="3">
        <v>1207065.4014824801</v>
      </c>
      <c r="I37153" s="6">
        <v>138.55089925124199</v>
      </c>
      <c r="J37153" s="3">
        <v>4453206.5869137701</v>
      </c>
      <c r="K37153" s="3">
        <v>3144346.2862551501</v>
      </c>
      <c r="L37153" s="6">
        <v>1308860.30065862</v>
      </c>
      <c r="M37153" s="6">
        <v>141.62583193778701</v>
      </c>
      <c r="N37153" s="2" t="s">
        <v>44</v>
      </c>
      <c r="O37153" s="1"/>
      <c r="P37153" s="1"/>
    </row>
    <row r="37154" spans="1:16" x14ac:dyDescent="0.2">
      <c r="A37154" s="2" t="s">
        <v>388</v>
      </c>
      <c r="B37154" s="2" t="s">
        <v>45</v>
      </c>
      <c r="C37154" s="2" t="s">
        <v>454</v>
      </c>
      <c r="D37154" s="4">
        <v>0.97416561184891803</v>
      </c>
      <c r="E37154" s="5">
        <v>7294</v>
      </c>
      <c r="F37154" s="3">
        <v>1266821.92</v>
      </c>
      <c r="G37154" s="3">
        <v>938126.36586200004</v>
      </c>
      <c r="H37154" s="3">
        <v>328695.55413800001</v>
      </c>
      <c r="I37154" s="6">
        <v>135.03744976146999</v>
      </c>
      <c r="J37154" s="3">
        <v>1300417.4080787301</v>
      </c>
      <c r="K37154" s="3">
        <v>919434.81861271895</v>
      </c>
      <c r="L37154" s="6">
        <v>380982.58946601098</v>
      </c>
      <c r="M37154" s="6">
        <v>141.43660667983499</v>
      </c>
      <c r="N37154" s="2" t="s">
        <v>44</v>
      </c>
      <c r="O37154" s="1"/>
      <c r="P37154" s="1"/>
    </row>
    <row r="37155" spans="1:16" x14ac:dyDescent="0.2">
      <c r="A37155" s="2" t="s">
        <v>388</v>
      </c>
      <c r="B37155" s="2" t="s">
        <v>478</v>
      </c>
      <c r="C37155" s="2" t="s">
        <v>94</v>
      </c>
      <c r="D37155" s="4">
        <v>0.97416561184891803</v>
      </c>
      <c r="E37155" s="5">
        <v>4070</v>
      </c>
      <c r="F37155" s="3">
        <v>7080887.3037542496</v>
      </c>
      <c r="G37155" s="3">
        <v>6675765.9814179996</v>
      </c>
      <c r="H37155" s="3">
        <v>405121.322336249</v>
      </c>
      <c r="I37155" s="6">
        <v>106.068536905936</v>
      </c>
      <c r="J37155" s="3">
        <v>7268668.9179215301</v>
      </c>
      <c r="K37155" s="3">
        <v>6769161.3464421099</v>
      </c>
      <c r="L37155" s="6">
        <v>499507.57147942099</v>
      </c>
      <c r="M37155" s="6">
        <v>107.37916480218</v>
      </c>
      <c r="N37155" s="2" t="s">
        <v>95</v>
      </c>
      <c r="O37155" s="1"/>
      <c r="P37155" s="1"/>
    </row>
    <row r="37156" spans="1:16" x14ac:dyDescent="0.2">
      <c r="A37156" s="2" t="s">
        <v>389</v>
      </c>
      <c r="B37156" s="2" t="s">
        <v>1</v>
      </c>
      <c r="C37156" s="2" t="s">
        <v>2</v>
      </c>
      <c r="D37156" s="4">
        <v>1.1136781125562201</v>
      </c>
      <c r="E37156" s="5">
        <v>130678</v>
      </c>
      <c r="F37156" s="3">
        <v>12269079.0678866</v>
      </c>
      <c r="G37156" s="3">
        <v>9663254.9004040007</v>
      </c>
      <c r="H37156" s="3">
        <v>2605824.1674825898</v>
      </c>
      <c r="I37156" s="6">
        <v>126.966319261367</v>
      </c>
      <c r="J37156" s="3">
        <v>11016719.220354799</v>
      </c>
      <c r="K37156" s="3">
        <v>9667690.2033656109</v>
      </c>
      <c r="L37156" s="6">
        <v>1349029.01698924</v>
      </c>
      <c r="M37156" s="6">
        <v>113.953995097191</v>
      </c>
      <c r="N37156" s="2" t="s">
        <v>3</v>
      </c>
      <c r="O37156" s="1"/>
      <c r="P37156" s="1"/>
    </row>
    <row r="37157" spans="1:16" x14ac:dyDescent="0.2">
      <c r="A37157" s="2" t="s">
        <v>389</v>
      </c>
      <c r="B37157" s="2" t="s">
        <v>1</v>
      </c>
      <c r="C37157" s="2" t="s">
        <v>5</v>
      </c>
      <c r="D37157" s="4">
        <v>1.1136781125562201</v>
      </c>
      <c r="E37157" s="5">
        <v>12833</v>
      </c>
      <c r="F37157" s="3">
        <v>1671883.24</v>
      </c>
      <c r="G37157" s="3">
        <v>1728622.4758820001</v>
      </c>
      <c r="H37157" s="3">
        <v>-56739.235882000103</v>
      </c>
      <c r="I37157" s="6">
        <v>96.717661798707695</v>
      </c>
      <c r="J37157" s="3">
        <v>1501226.63016384</v>
      </c>
      <c r="K37157" s="3">
        <v>1702169.4605304799</v>
      </c>
      <c r="L37157" s="6">
        <v>-200942.83036664</v>
      </c>
      <c r="M37157" s="6">
        <v>88.194898626367305</v>
      </c>
      <c r="N37157" s="2" t="s">
        <v>3</v>
      </c>
      <c r="O37157" s="1"/>
      <c r="P37157" s="1"/>
    </row>
    <row r="37158" spans="1:16" x14ac:dyDescent="0.2">
      <c r="A37158" s="2" t="s">
        <v>389</v>
      </c>
      <c r="B37158" s="2" t="s">
        <v>1</v>
      </c>
      <c r="C37158" s="2" t="s">
        <v>6</v>
      </c>
      <c r="D37158" s="4">
        <v>1.1136781125562201</v>
      </c>
      <c r="E37158" s="5">
        <v>11620</v>
      </c>
      <c r="F37158" s="3">
        <v>1029183.4</v>
      </c>
      <c r="G37158" s="3">
        <v>2084745.1876999999</v>
      </c>
      <c r="H37158" s="3">
        <v>-1055561.7877</v>
      </c>
      <c r="I37158" s="6">
        <v>49.367347437575802</v>
      </c>
      <c r="J37158" s="3">
        <v>924130.04116397898</v>
      </c>
      <c r="K37158" s="3">
        <v>2063422.4138355299</v>
      </c>
      <c r="L37158" s="6">
        <v>-1139292.3726715499</v>
      </c>
      <c r="M37158" s="6">
        <v>44.786275217694701</v>
      </c>
      <c r="N37158" s="2" t="s">
        <v>3</v>
      </c>
      <c r="O37158" s="1"/>
      <c r="P37158" s="1"/>
    </row>
    <row r="37159" spans="1:16" x14ac:dyDescent="0.2">
      <c r="A37159" s="2" t="s">
        <v>389</v>
      </c>
      <c r="B37159" s="2" t="s">
        <v>1</v>
      </c>
      <c r="C37159" s="2" t="s">
        <v>8</v>
      </c>
      <c r="D37159" s="4">
        <v>1.1136781125562201</v>
      </c>
      <c r="E37159" s="5">
        <v>79351</v>
      </c>
      <c r="F37159" s="3">
        <v>12119639.1</v>
      </c>
      <c r="G37159" s="3">
        <v>8172842.905851</v>
      </c>
      <c r="H37159" s="3">
        <v>3946796.1941490001</v>
      </c>
      <c r="I37159" s="6">
        <v>148.29159497637499</v>
      </c>
      <c r="J37159" s="3">
        <v>10882533.2592574</v>
      </c>
      <c r="K37159" s="3">
        <v>8207894.9035297902</v>
      </c>
      <c r="L37159" s="6">
        <v>2674638.3557275701</v>
      </c>
      <c r="M37159" s="6">
        <v>132.586167186148</v>
      </c>
      <c r="N37159" s="2" t="s">
        <v>3</v>
      </c>
      <c r="O37159" s="1"/>
      <c r="P37159" s="1"/>
    </row>
    <row r="37160" spans="1:16" x14ac:dyDescent="0.2">
      <c r="A37160" s="2" t="s">
        <v>389</v>
      </c>
      <c r="B37160" s="2" t="s">
        <v>1</v>
      </c>
      <c r="C37160" s="2" t="s">
        <v>10</v>
      </c>
      <c r="D37160" s="4">
        <v>1.1136781125562201</v>
      </c>
      <c r="E37160" s="5">
        <v>567681</v>
      </c>
      <c r="F37160" s="3">
        <v>40111632.100000001</v>
      </c>
      <c r="G37160" s="3">
        <v>28070073.035378002</v>
      </c>
      <c r="H37160" s="3">
        <v>12041559.064622</v>
      </c>
      <c r="I37160" s="6">
        <v>142.898210665307</v>
      </c>
      <c r="J37160" s="3">
        <v>36017258.171602197</v>
      </c>
      <c r="K37160" s="3">
        <v>28269732.397297699</v>
      </c>
      <c r="L37160" s="6">
        <v>7747525.7743044896</v>
      </c>
      <c r="M37160" s="6">
        <v>127.405727317904</v>
      </c>
      <c r="N37160" s="2" t="s">
        <v>3</v>
      </c>
      <c r="O37160" s="1"/>
      <c r="P37160" s="1"/>
    </row>
    <row r="37161" spans="1:16" x14ac:dyDescent="0.2">
      <c r="A37161" s="2" t="s">
        <v>389</v>
      </c>
      <c r="B37161" s="2" t="s">
        <v>1</v>
      </c>
      <c r="C37161" s="2" t="s">
        <v>11</v>
      </c>
      <c r="D37161" s="4">
        <v>1.1136781125562201</v>
      </c>
      <c r="E37161" s="5">
        <v>2663</v>
      </c>
      <c r="F37161" s="3">
        <v>1044246.56</v>
      </c>
      <c r="G37161" s="3">
        <v>551382.33154100005</v>
      </c>
      <c r="H37161" s="3">
        <v>492864.22845900001</v>
      </c>
      <c r="I37161" s="6">
        <v>189.387018818965</v>
      </c>
      <c r="J37161" s="3">
        <v>937655.636962416</v>
      </c>
      <c r="K37161" s="3">
        <v>556462.22941691405</v>
      </c>
      <c r="L37161" s="6">
        <v>381193.40754550102</v>
      </c>
      <c r="M37161" s="6">
        <v>168.50301554966899</v>
      </c>
      <c r="N37161" s="2" t="s">
        <v>3</v>
      </c>
      <c r="O37161" s="1"/>
      <c r="P37161" s="1"/>
    </row>
    <row r="37162" spans="1:16" x14ac:dyDescent="0.2">
      <c r="A37162" s="2" t="s">
        <v>389</v>
      </c>
      <c r="B37162" s="2" t="s">
        <v>1</v>
      </c>
      <c r="C37162" s="2" t="s">
        <v>12</v>
      </c>
      <c r="D37162" s="4">
        <v>1.1136781125562201</v>
      </c>
      <c r="E37162" s="5">
        <v>1054</v>
      </c>
      <c r="F37162" s="3">
        <v>449143.22</v>
      </c>
      <c r="G37162" s="3">
        <v>270571.00935499999</v>
      </c>
      <c r="H37162" s="3">
        <v>178572.21064500001</v>
      </c>
      <c r="I37162" s="6">
        <v>165.998279368765</v>
      </c>
      <c r="J37162" s="3">
        <v>403297.16004661802</v>
      </c>
      <c r="K37162" s="3">
        <v>272012.21163443802</v>
      </c>
      <c r="L37162" s="6">
        <v>131284.94841217899</v>
      </c>
      <c r="M37162" s="6">
        <v>148.26435828867</v>
      </c>
      <c r="N37162" s="2" t="s">
        <v>3</v>
      </c>
      <c r="O37162" s="1"/>
      <c r="P37162" s="1"/>
    </row>
    <row r="37163" spans="1:16" x14ac:dyDescent="0.2">
      <c r="A37163" s="2" t="s">
        <v>389</v>
      </c>
      <c r="B37163" s="2" t="s">
        <v>13</v>
      </c>
      <c r="C37163" s="2" t="s">
        <v>22</v>
      </c>
      <c r="D37163" s="4">
        <v>1.1136781125562201</v>
      </c>
      <c r="E37163" s="5">
        <v>5750</v>
      </c>
      <c r="F37163" s="3">
        <v>2049875</v>
      </c>
      <c r="G37163" s="3">
        <v>2751114.5192499999</v>
      </c>
      <c r="H37163" s="3">
        <v>-701239.51925000001</v>
      </c>
      <c r="I37163" s="6">
        <v>74.510711410109906</v>
      </c>
      <c r="J37163" s="3">
        <v>1840635.07838449</v>
      </c>
      <c r="K37163" s="3">
        <v>2758822.5812634099</v>
      </c>
      <c r="L37163" s="6">
        <v>-918187.50287891994</v>
      </c>
      <c r="M37163" s="6">
        <v>66.718138777215799</v>
      </c>
      <c r="N37163" s="2" t="s">
        <v>15</v>
      </c>
      <c r="O37163" s="1"/>
      <c r="P37163" s="1"/>
    </row>
    <row r="37164" spans="1:16" x14ac:dyDescent="0.2">
      <c r="A37164" s="2" t="s">
        <v>389</v>
      </c>
      <c r="B37164" s="2" t="s">
        <v>33</v>
      </c>
      <c r="C37164" s="2" t="s">
        <v>34</v>
      </c>
      <c r="D37164" s="4">
        <v>1.1136781125562201</v>
      </c>
      <c r="E37164" s="5">
        <v>89343</v>
      </c>
      <c r="F37164" s="3">
        <v>32083300.8701052</v>
      </c>
      <c r="G37164" s="3">
        <v>27297045.974906001</v>
      </c>
      <c r="H37164" s="3">
        <v>4786254.8951991899</v>
      </c>
      <c r="I37164" s="6">
        <v>117.533966494393</v>
      </c>
      <c r="J37164" s="3">
        <v>28808414.665225498</v>
      </c>
      <c r="K37164" s="3">
        <v>27488650.387330301</v>
      </c>
      <c r="L37164" s="6">
        <v>1319764.27789518</v>
      </c>
      <c r="M37164" s="6">
        <v>104.801124316032</v>
      </c>
      <c r="N37164" s="2" t="s">
        <v>35</v>
      </c>
      <c r="O37164" s="1"/>
      <c r="P37164" s="1"/>
    </row>
    <row r="37165" spans="1:16" x14ac:dyDescent="0.2">
      <c r="A37165" s="2" t="s">
        <v>389</v>
      </c>
      <c r="B37165" s="2" t="s">
        <v>33</v>
      </c>
      <c r="C37165" s="2" t="s">
        <v>61</v>
      </c>
      <c r="D37165" s="4">
        <v>1.1136781125562201</v>
      </c>
      <c r="E37165" s="5">
        <v>76052</v>
      </c>
      <c r="F37165" s="3">
        <v>4979162.7592849601</v>
      </c>
      <c r="G37165" s="3">
        <v>8471726.7269039992</v>
      </c>
      <c r="H37165" s="3">
        <v>-3492563.96761904</v>
      </c>
      <c r="I37165" s="6">
        <v>58.7738830558879</v>
      </c>
      <c r="J37165" s="3">
        <v>4470917.3172635296</v>
      </c>
      <c r="K37165" s="3">
        <v>8548078.2264782097</v>
      </c>
      <c r="L37165" s="6">
        <v>-4077160.9092146801</v>
      </c>
      <c r="M37165" s="6">
        <v>52.303186737512299</v>
      </c>
      <c r="N37165" s="2" t="s">
        <v>35</v>
      </c>
      <c r="O37165" s="1"/>
      <c r="P37165" s="1"/>
    </row>
    <row r="37166" spans="1:16" x14ac:dyDescent="0.2">
      <c r="A37166" s="2" t="s">
        <v>389</v>
      </c>
      <c r="B37166" s="2" t="s">
        <v>33</v>
      </c>
      <c r="C37166" s="2" t="s">
        <v>38</v>
      </c>
      <c r="D37166" s="4">
        <v>1.1136781125562201</v>
      </c>
      <c r="E37166" s="5">
        <v>80250</v>
      </c>
      <c r="F37166" s="3">
        <v>20810527.955221198</v>
      </c>
      <c r="G37166" s="3">
        <v>21433393.453871001</v>
      </c>
      <c r="H37166" s="3">
        <v>-622865.49864985002</v>
      </c>
      <c r="I37166" s="6">
        <v>97.093948282196294</v>
      </c>
      <c r="J37166" s="3">
        <v>18686304.166878998</v>
      </c>
      <c r="K37166" s="3">
        <v>21122058.478908502</v>
      </c>
      <c r="L37166" s="6">
        <v>-2435754.3120294898</v>
      </c>
      <c r="M37166" s="6">
        <v>88.468196343354805</v>
      </c>
      <c r="N37166" s="2" t="s">
        <v>35</v>
      </c>
      <c r="O37166" s="1"/>
      <c r="P37166" s="1"/>
    </row>
    <row r="37167" spans="1:16" x14ac:dyDescent="0.2">
      <c r="A37167" s="2" t="s">
        <v>389</v>
      </c>
      <c r="B37167" s="2" t="s">
        <v>33</v>
      </c>
      <c r="C37167" s="2" t="s">
        <v>238</v>
      </c>
      <c r="D37167" s="4">
        <v>1.1136781125562201</v>
      </c>
      <c r="E37167" s="5">
        <v>8718</v>
      </c>
      <c r="F37167" s="3">
        <v>7676167.5428405004</v>
      </c>
      <c r="G37167" s="3">
        <v>7675912.5392770004</v>
      </c>
      <c r="H37167" s="3">
        <v>255.00356350000899</v>
      </c>
      <c r="I37167" s="6">
        <v>100.003322127007</v>
      </c>
      <c r="J37167" s="3">
        <v>6892626.7440252099</v>
      </c>
      <c r="K37167" s="3">
        <v>7121370.9487343999</v>
      </c>
      <c r="L37167" s="6">
        <v>-228744.20470919</v>
      </c>
      <c r="M37167" s="6">
        <v>96.787918978580393</v>
      </c>
      <c r="N37167" s="2" t="s">
        <v>35</v>
      </c>
      <c r="O37167" s="1"/>
      <c r="P37167" s="1"/>
    </row>
    <row r="37168" spans="1:16" x14ac:dyDescent="0.2">
      <c r="A37168" s="2" t="s">
        <v>389</v>
      </c>
      <c r="B37168" s="2" t="s">
        <v>33</v>
      </c>
      <c r="C37168" s="2" t="s">
        <v>62</v>
      </c>
      <c r="D37168" s="4">
        <v>1.1136781125562201</v>
      </c>
      <c r="E37168" s="5">
        <v>22805</v>
      </c>
      <c r="F37168" s="3">
        <v>5211207.2549785404</v>
      </c>
      <c r="G37168" s="3">
        <v>6803954.1730119996</v>
      </c>
      <c r="H37168" s="3">
        <v>-1592746.9180334599</v>
      </c>
      <c r="I37168" s="6">
        <v>76.590863525343593</v>
      </c>
      <c r="J37168" s="3">
        <v>4679275.9920703601</v>
      </c>
      <c r="K37168" s="3">
        <v>6866205.3945466699</v>
      </c>
      <c r="L37168" s="6">
        <v>-2186929.40247632</v>
      </c>
      <c r="M37168" s="6">
        <v>68.149373972802593</v>
      </c>
      <c r="N37168" s="2" t="s">
        <v>35</v>
      </c>
      <c r="O37168" s="1"/>
      <c r="P37168" s="1"/>
    </row>
    <row r="37169" spans="1:16" x14ac:dyDescent="0.2">
      <c r="A37169" s="2" t="s">
        <v>389</v>
      </c>
      <c r="B37169" s="2" t="s">
        <v>483</v>
      </c>
      <c r="C37169" s="2" t="s">
        <v>483</v>
      </c>
      <c r="D37169" s="4">
        <v>1.1136781125562201</v>
      </c>
      <c r="E37169" s="5">
        <v>106403</v>
      </c>
      <c r="F37169" s="3">
        <v>18935868.0671231</v>
      </c>
      <c r="G37169" s="3">
        <v>13288198.129246</v>
      </c>
      <c r="H37169" s="3">
        <v>5647669.9378771205</v>
      </c>
      <c r="I37169" s="6">
        <v>142.50139772861399</v>
      </c>
      <c r="J37169" s="3">
        <v>17002999.209223699</v>
      </c>
      <c r="K37169" s="3">
        <v>13158931.602694999</v>
      </c>
      <c r="L37169" s="6">
        <v>3844067.6065286798</v>
      </c>
      <c r="M37169" s="6">
        <v>129.212611803084</v>
      </c>
      <c r="N37169" s="2" t="s">
        <v>35</v>
      </c>
      <c r="O37169" s="1"/>
      <c r="P37169" s="1"/>
    </row>
    <row r="37170" spans="1:16" x14ac:dyDescent="0.2">
      <c r="A37170" s="2" t="s">
        <v>389</v>
      </c>
      <c r="B37170" s="2" t="s">
        <v>484</v>
      </c>
      <c r="C37170" s="2" t="s">
        <v>484</v>
      </c>
      <c r="D37170" s="4">
        <v>1.1136781125562201</v>
      </c>
      <c r="E37170" s="5">
        <v>369910</v>
      </c>
      <c r="F37170" s="3">
        <v>106314589.571217</v>
      </c>
      <c r="G37170" s="3">
        <v>74734579.749451995</v>
      </c>
      <c r="H37170" s="3">
        <v>31580009.821764801</v>
      </c>
      <c r="I37170" s="6">
        <v>142.256221855581</v>
      </c>
      <c r="J37170" s="3">
        <v>95462583.283776402</v>
      </c>
      <c r="K37170" s="3">
        <v>74625452.949855104</v>
      </c>
      <c r="L37170" s="6">
        <v>20837130.333921298</v>
      </c>
      <c r="M37170" s="6">
        <v>127.922283229454</v>
      </c>
      <c r="N37170" s="2" t="s">
        <v>35</v>
      </c>
      <c r="O37170" s="1"/>
      <c r="P37170" s="1"/>
    </row>
    <row r="37171" spans="1:16" x14ac:dyDescent="0.2">
      <c r="A37171" s="2" t="s">
        <v>389</v>
      </c>
      <c r="B37171" s="2" t="s">
        <v>485</v>
      </c>
      <c r="C37171" s="2" t="s">
        <v>485</v>
      </c>
      <c r="D37171" s="4">
        <v>1.1136781125562201</v>
      </c>
      <c r="E37171" s="5">
        <v>285221</v>
      </c>
      <c r="F37171" s="3">
        <v>130846076.060739</v>
      </c>
      <c r="G37171" s="3">
        <v>149415045.343743</v>
      </c>
      <c r="H37171" s="3">
        <v>-18568969.283004001</v>
      </c>
      <c r="I37171" s="6">
        <v>87.572222569497995</v>
      </c>
      <c r="J37171" s="3">
        <v>117490031.083047</v>
      </c>
      <c r="K37171" s="3">
        <v>149584979.66555399</v>
      </c>
      <c r="L37171" s="6">
        <v>-32094948.582506999</v>
      </c>
      <c r="M37171" s="6">
        <v>78.544003111632094</v>
      </c>
      <c r="N37171" s="2" t="s">
        <v>35</v>
      </c>
      <c r="O37171" s="1"/>
      <c r="P37171" s="1"/>
    </row>
    <row r="37172" spans="1:16" x14ac:dyDescent="0.2">
      <c r="A37172" s="2" t="s">
        <v>390</v>
      </c>
      <c r="B37172" s="2" t="s">
        <v>448</v>
      </c>
      <c r="C37172" s="2" t="s">
        <v>114</v>
      </c>
      <c r="D37172" s="4">
        <v>0.95873239605621796</v>
      </c>
      <c r="E37172" s="5">
        <v>3823</v>
      </c>
      <c r="F37172" s="3">
        <v>924918.89627615002</v>
      </c>
      <c r="G37172" s="3">
        <v>992114.16051800002</v>
      </c>
      <c r="H37172" s="3">
        <v>-67195.264241849902</v>
      </c>
      <c r="I37172" s="6">
        <v>93.227063284051297</v>
      </c>
      <c r="J37172" s="3">
        <v>964731.03452103899</v>
      </c>
      <c r="K37172" s="3">
        <v>999315.36802633503</v>
      </c>
      <c r="L37172" s="6">
        <v>-34584.333505295901</v>
      </c>
      <c r="M37172" s="6">
        <v>96.539197273269096</v>
      </c>
      <c r="N37172" s="2" t="s">
        <v>32</v>
      </c>
      <c r="O37172" s="1"/>
      <c r="P37172" s="1"/>
    </row>
    <row r="37173" spans="1:16" x14ac:dyDescent="0.2">
      <c r="A37173" s="2" t="s">
        <v>390</v>
      </c>
      <c r="B37173" s="2" t="s">
        <v>448</v>
      </c>
      <c r="C37173" s="2" t="s">
        <v>115</v>
      </c>
      <c r="D37173" s="4">
        <v>0.95873239605621796</v>
      </c>
      <c r="E37173" s="5">
        <v>121814</v>
      </c>
      <c r="F37173" s="3">
        <v>29616021.3572671</v>
      </c>
      <c r="G37173" s="3">
        <v>24871946.596252002</v>
      </c>
      <c r="H37173" s="3">
        <v>4744074.7610151004</v>
      </c>
      <c r="I37173" s="6">
        <v>119.073998662131</v>
      </c>
      <c r="J37173" s="3">
        <v>30890811.1159002</v>
      </c>
      <c r="K37173" s="3">
        <v>24807086.034108501</v>
      </c>
      <c r="L37173" s="6">
        <v>6083725.0817917101</v>
      </c>
      <c r="M37173" s="6">
        <v>124.52414230928601</v>
      </c>
      <c r="N37173" s="2" t="s">
        <v>32</v>
      </c>
      <c r="O37173" s="1"/>
      <c r="P37173" s="1"/>
    </row>
    <row r="37174" spans="1:16" x14ac:dyDescent="0.2">
      <c r="A37174" s="2" t="s">
        <v>390</v>
      </c>
      <c r="B37174" s="2" t="s">
        <v>448</v>
      </c>
      <c r="C37174" s="2" t="s">
        <v>469</v>
      </c>
      <c r="D37174" s="4">
        <v>0.95873239605621796</v>
      </c>
      <c r="E37174" s="5">
        <v>4514</v>
      </c>
      <c r="F37174" s="3">
        <v>1058313.18205043</v>
      </c>
      <c r="G37174" s="3">
        <v>712368.31236099999</v>
      </c>
      <c r="H37174" s="3">
        <v>345944.86968942999</v>
      </c>
      <c r="I37174" s="6">
        <v>148.56264149971301</v>
      </c>
      <c r="J37174" s="3">
        <v>1103867.1337318299</v>
      </c>
      <c r="K37174" s="3">
        <v>711659.34118135204</v>
      </c>
      <c r="L37174" s="6">
        <v>392207.79255048098</v>
      </c>
      <c r="M37174" s="6">
        <v>155.11173251789501</v>
      </c>
      <c r="N37174" s="2" t="s">
        <v>32</v>
      </c>
      <c r="O37174" s="1"/>
      <c r="P37174" s="1"/>
    </row>
    <row r="37175" spans="1:16" x14ac:dyDescent="0.2">
      <c r="A37175" s="2" t="s">
        <v>390</v>
      </c>
      <c r="B37175" s="2" t="s">
        <v>448</v>
      </c>
      <c r="C37175" s="2" t="s">
        <v>73</v>
      </c>
      <c r="D37175" s="4">
        <v>0.95873239605621796</v>
      </c>
      <c r="E37175" s="5">
        <v>2</v>
      </c>
      <c r="F37175" s="3">
        <v>158.80340649999999</v>
      </c>
      <c r="G37175" s="3">
        <v>166.17893599999999</v>
      </c>
      <c r="H37175" s="3">
        <v>-7.3755294999999998</v>
      </c>
      <c r="I37175" s="6">
        <v>95.561694112664199</v>
      </c>
      <c r="J37175" s="3">
        <v>165.63892818605501</v>
      </c>
      <c r="K37175" s="3">
        <v>168.20019973595601</v>
      </c>
      <c r="L37175" s="6">
        <v>-2.5612715499009902</v>
      </c>
      <c r="M37175" s="6">
        <v>98.477248211404202</v>
      </c>
      <c r="N37175" s="2" t="s">
        <v>32</v>
      </c>
      <c r="O37175" s="1"/>
      <c r="P37175" s="1"/>
    </row>
    <row r="37176" spans="1:16" x14ac:dyDescent="0.2">
      <c r="A37176" s="2" t="s">
        <v>390</v>
      </c>
      <c r="B37176" s="2" t="s">
        <v>448</v>
      </c>
      <c r="C37176" s="2" t="s">
        <v>60</v>
      </c>
      <c r="D37176" s="4">
        <v>0.95873239605621796</v>
      </c>
      <c r="E37176" s="5">
        <v>20499</v>
      </c>
      <c r="F37176" s="3">
        <v>1615868.96160868</v>
      </c>
      <c r="G37176" s="3">
        <v>1769821.7369599999</v>
      </c>
      <c r="H37176" s="3">
        <v>-153952.77535131999</v>
      </c>
      <c r="I37176" s="6">
        <v>91.301227002909201</v>
      </c>
      <c r="J37176" s="3">
        <v>1685422.3016303801</v>
      </c>
      <c r="K37176" s="3">
        <v>1766475.7323079801</v>
      </c>
      <c r="L37176" s="6">
        <v>-81053.430677596698</v>
      </c>
      <c r="M37176" s="6">
        <v>95.411574062684906</v>
      </c>
      <c r="N37176" s="2" t="s">
        <v>32</v>
      </c>
      <c r="O37176" s="1"/>
      <c r="P37176" s="1"/>
    </row>
    <row r="37177" spans="1:16" x14ac:dyDescent="0.2">
      <c r="A37177" s="2" t="s">
        <v>390</v>
      </c>
      <c r="B37177" s="2" t="s">
        <v>448</v>
      </c>
      <c r="C37177" s="2" t="s">
        <v>471</v>
      </c>
      <c r="D37177" s="4">
        <v>0.95873239605621796</v>
      </c>
      <c r="E37177" s="5">
        <v>6014</v>
      </c>
      <c r="F37177" s="3">
        <v>431892.96934553998</v>
      </c>
      <c r="G37177" s="3">
        <v>337362.83578099997</v>
      </c>
      <c r="H37177" s="3">
        <v>94530.133564539996</v>
      </c>
      <c r="I37177" s="6">
        <v>128.020316270374</v>
      </c>
      <c r="J37177" s="3">
        <v>450483.33729218697</v>
      </c>
      <c r="K37177" s="3">
        <v>327310.66912875499</v>
      </c>
      <c r="L37177" s="6">
        <v>123172.668163432</v>
      </c>
      <c r="M37177" s="6">
        <v>137.63173027365599</v>
      </c>
      <c r="N37177" s="2" t="s">
        <v>32</v>
      </c>
      <c r="O37177" s="1"/>
      <c r="P37177" s="1"/>
    </row>
    <row r="37178" spans="1:16" x14ac:dyDescent="0.2">
      <c r="A37178" s="2" t="s">
        <v>390</v>
      </c>
      <c r="B37178" s="2" t="s">
        <v>473</v>
      </c>
      <c r="C37178" s="2" t="s">
        <v>4</v>
      </c>
      <c r="D37178" s="4">
        <v>0.95873239605621796</v>
      </c>
      <c r="E37178" s="5">
        <v>38973</v>
      </c>
      <c r="F37178" s="3">
        <v>3428550.59</v>
      </c>
      <c r="G37178" s="3">
        <v>2488235.7347269999</v>
      </c>
      <c r="H37178" s="3">
        <v>940314.85527299996</v>
      </c>
      <c r="I37178" s="6">
        <v>137.790424843978</v>
      </c>
      <c r="J37178" s="3">
        <v>3576128.8594225799</v>
      </c>
      <c r="K37178" s="3">
        <v>2521689.20391005</v>
      </c>
      <c r="L37178" s="6">
        <v>1054439.6555125299</v>
      </c>
      <c r="M37178" s="6">
        <v>141.81481420777601</v>
      </c>
      <c r="N37178" s="2" t="s">
        <v>3</v>
      </c>
      <c r="O37178" s="1"/>
      <c r="P37178" s="1"/>
    </row>
    <row r="37179" spans="1:16" x14ac:dyDescent="0.2">
      <c r="A37179" s="2" t="s">
        <v>390</v>
      </c>
      <c r="B37179" s="2" t="s">
        <v>93</v>
      </c>
      <c r="C37179" s="2" t="s">
        <v>450</v>
      </c>
      <c r="D37179" s="4">
        <v>0.95873239605621796</v>
      </c>
      <c r="E37179" s="5">
        <v>4202</v>
      </c>
      <c r="F37179" s="3">
        <v>4412224.75</v>
      </c>
      <c r="G37179" s="3">
        <v>3627116.8963660002</v>
      </c>
      <c r="H37179" s="3">
        <v>785107.85363400006</v>
      </c>
      <c r="I37179" s="6">
        <v>121.645507328992</v>
      </c>
      <c r="J37179" s="3">
        <v>4602144.2147463197</v>
      </c>
      <c r="K37179" s="3">
        <v>3594539.0041164001</v>
      </c>
      <c r="L37179" s="6">
        <v>1007605.21062992</v>
      </c>
      <c r="M37179" s="6">
        <v>128.031555909562</v>
      </c>
      <c r="N37179" s="2" t="s">
        <v>95</v>
      </c>
      <c r="O37179" s="1"/>
      <c r="P37179" s="1"/>
    </row>
    <row r="37180" spans="1:16" x14ac:dyDescent="0.2">
      <c r="A37180" s="2" t="s">
        <v>390</v>
      </c>
      <c r="B37180" s="2" t="s">
        <v>93</v>
      </c>
      <c r="C37180" s="2" t="s">
        <v>457</v>
      </c>
      <c r="D37180" s="4">
        <v>0.95873239605621796</v>
      </c>
      <c r="E37180" s="5">
        <v>1274</v>
      </c>
      <c r="F37180" s="3">
        <v>625351.4</v>
      </c>
      <c r="G37180" s="3">
        <v>574788.74667599995</v>
      </c>
      <c r="H37180" s="3">
        <v>50562.653324000101</v>
      </c>
      <c r="I37180" s="6">
        <v>108.796736821381</v>
      </c>
      <c r="J37180" s="3">
        <v>652268.97784241696</v>
      </c>
      <c r="K37180" s="3">
        <v>582507.93043665099</v>
      </c>
      <c r="L37180" s="6">
        <v>69761.047405765494</v>
      </c>
      <c r="M37180" s="6">
        <v>111.975982430569</v>
      </c>
      <c r="N37180" s="2" t="s">
        <v>95</v>
      </c>
      <c r="O37180" s="1"/>
      <c r="P37180" s="1"/>
    </row>
    <row r="37181" spans="1:16" x14ac:dyDescent="0.2">
      <c r="A37181" s="2" t="s">
        <v>390</v>
      </c>
      <c r="B37181" s="2" t="s">
        <v>93</v>
      </c>
      <c r="C37181" s="2" t="s">
        <v>458</v>
      </c>
      <c r="D37181" s="4">
        <v>0.95873239605621796</v>
      </c>
      <c r="E37181" s="5">
        <v>55</v>
      </c>
      <c r="F37181" s="3">
        <v>5937.25</v>
      </c>
      <c r="G37181" s="3">
        <v>29828.235085</v>
      </c>
      <c r="H37181" s="3">
        <v>-23890.985085</v>
      </c>
      <c r="I37181" s="6">
        <v>19.904798199024899</v>
      </c>
      <c r="J37181" s="3">
        <v>6192.8125349921402</v>
      </c>
      <c r="K37181" s="3">
        <v>30532.6895301449</v>
      </c>
      <c r="L37181" s="6">
        <v>-24339.876995152801</v>
      </c>
      <c r="M37181" s="6">
        <v>20.282564786433198</v>
      </c>
      <c r="N37181" s="2" t="s">
        <v>95</v>
      </c>
      <c r="O37181" s="1"/>
      <c r="P37181" s="1"/>
    </row>
    <row r="37182" spans="1:16" x14ac:dyDescent="0.2">
      <c r="A37182" s="2" t="s">
        <v>390</v>
      </c>
      <c r="B37182" s="2" t="s">
        <v>96</v>
      </c>
      <c r="C37182" s="2" t="s">
        <v>134</v>
      </c>
      <c r="D37182" s="4">
        <v>0.95873239605621796</v>
      </c>
      <c r="E37182" s="5">
        <v>14059</v>
      </c>
      <c r="F37182" s="3">
        <v>1990870.8</v>
      </c>
      <c r="G37182" s="3">
        <v>4658068.5036359997</v>
      </c>
      <c r="H37182" s="3">
        <v>-2667197.7036359999</v>
      </c>
      <c r="I37182" s="6">
        <v>42.740264520497398</v>
      </c>
      <c r="J37182" s="3">
        <v>2076565.69047789</v>
      </c>
      <c r="K37182" s="3">
        <v>4638640.7029554397</v>
      </c>
      <c r="L37182" s="6">
        <v>-2562075.0124775502</v>
      </c>
      <c r="M37182" s="6">
        <v>44.766685403222503</v>
      </c>
      <c r="N37182" s="2" t="s">
        <v>44</v>
      </c>
      <c r="O37182" s="1"/>
      <c r="P37182" s="1"/>
    </row>
    <row r="37183" spans="1:16" x14ac:dyDescent="0.2">
      <c r="A37183" s="2" t="s">
        <v>390</v>
      </c>
      <c r="B37183" s="2" t="s">
        <v>98</v>
      </c>
      <c r="C37183" s="2" t="s">
        <v>134</v>
      </c>
      <c r="D37183" s="4">
        <v>0.95873239605621796</v>
      </c>
      <c r="E37183" s="5">
        <v>11997</v>
      </c>
      <c r="F37183" s="3">
        <v>14534718.789999999</v>
      </c>
      <c r="G37183" s="3">
        <v>12380112.833579</v>
      </c>
      <c r="H37183" s="3">
        <v>2154605.956421</v>
      </c>
      <c r="I37183" s="6">
        <v>117.403766713474</v>
      </c>
      <c r="J37183" s="3">
        <v>15160350.114160201</v>
      </c>
      <c r="K37183" s="3">
        <v>12369345.376994999</v>
      </c>
      <c r="L37183" s="6">
        <v>2791004.7371652001</v>
      </c>
      <c r="M37183" s="6">
        <v>122.563883957481</v>
      </c>
      <c r="N37183" s="2" t="s">
        <v>44</v>
      </c>
      <c r="O37183" s="1"/>
      <c r="P37183" s="1"/>
    </row>
    <row r="37184" spans="1:16" x14ac:dyDescent="0.2">
      <c r="A37184" s="2" t="s">
        <v>390</v>
      </c>
      <c r="B37184" s="2" t="s">
        <v>445</v>
      </c>
      <c r="C37184" s="2" t="s">
        <v>134</v>
      </c>
      <c r="D37184" s="4">
        <v>0.95873239605621796</v>
      </c>
      <c r="E37184" s="5">
        <v>14059</v>
      </c>
      <c r="I37184" s="6"/>
      <c r="L37184" s="6"/>
      <c r="M37184" s="6"/>
      <c r="N37184" s="2" t="s">
        <v>44</v>
      </c>
      <c r="O37184" s="1"/>
      <c r="P37184" s="1"/>
    </row>
    <row r="37185" spans="1:16" x14ac:dyDescent="0.2">
      <c r="A37185" s="2" t="s">
        <v>390</v>
      </c>
      <c r="B37185" s="2" t="s">
        <v>1</v>
      </c>
      <c r="C37185" s="2" t="s">
        <v>7</v>
      </c>
      <c r="D37185" s="4">
        <v>0.95873239605621796</v>
      </c>
      <c r="E37185" s="5">
        <v>79316</v>
      </c>
      <c r="F37185" s="3">
        <v>6955408.2300000004</v>
      </c>
      <c r="G37185" s="3">
        <v>5704414.3700909996</v>
      </c>
      <c r="H37185" s="3">
        <v>1250993.8599090001</v>
      </c>
      <c r="I37185" s="6">
        <v>121.93027677772</v>
      </c>
      <c r="J37185" s="3">
        <v>7254796.28998804</v>
      </c>
      <c r="K37185" s="3">
        <v>5770581.8964402303</v>
      </c>
      <c r="L37185" s="6">
        <v>1484214.3935478099</v>
      </c>
      <c r="M37185" s="6">
        <v>125.720359232115</v>
      </c>
      <c r="N37185" s="2" t="s">
        <v>3</v>
      </c>
      <c r="O37185" s="1"/>
      <c r="P37185" s="1"/>
    </row>
    <row r="37186" spans="1:16" x14ac:dyDescent="0.2">
      <c r="A37186" s="2" t="s">
        <v>390</v>
      </c>
      <c r="B37186" s="2" t="s">
        <v>1</v>
      </c>
      <c r="C37186" s="2" t="s">
        <v>10</v>
      </c>
      <c r="D37186" s="4">
        <v>0.95873239605621796</v>
      </c>
      <c r="E37186" s="5">
        <v>29574</v>
      </c>
      <c r="F37186" s="3">
        <v>2751907.7</v>
      </c>
      <c r="G37186" s="3">
        <v>2370276.058278</v>
      </c>
      <c r="H37186" s="3">
        <v>381631.64172199997</v>
      </c>
      <c r="I37186" s="6">
        <v>116.10072549942799</v>
      </c>
      <c r="J37186" s="3">
        <v>2870360.60460675</v>
      </c>
      <c r="K37186" s="3">
        <v>2367572.0111224698</v>
      </c>
      <c r="L37186" s="6">
        <v>502788.59348426998</v>
      </c>
      <c r="M37186" s="6">
        <v>121.23646466178199</v>
      </c>
      <c r="N37186" s="2" t="s">
        <v>3</v>
      </c>
      <c r="O37186" s="1"/>
      <c r="P37186" s="1"/>
    </row>
    <row r="37187" spans="1:16" x14ac:dyDescent="0.2">
      <c r="A37187" s="2" t="s">
        <v>390</v>
      </c>
      <c r="B37187" s="2" t="s">
        <v>13</v>
      </c>
      <c r="C37187" s="2" t="s">
        <v>14</v>
      </c>
      <c r="D37187" s="4">
        <v>0.95873239605621796</v>
      </c>
      <c r="E37187" s="5">
        <v>10094</v>
      </c>
      <c r="F37187" s="3">
        <v>2279010.6670166501</v>
      </c>
      <c r="G37187" s="3">
        <v>1544037.581644</v>
      </c>
      <c r="H37187" s="3">
        <v>734973.08537264995</v>
      </c>
      <c r="I37187" s="6">
        <v>147.600725144921</v>
      </c>
      <c r="J37187" s="3">
        <v>2377108.2278970098</v>
      </c>
      <c r="K37187" s="3">
        <v>1546530.59166844</v>
      </c>
      <c r="L37187" s="6">
        <v>830577.63622856699</v>
      </c>
      <c r="M37187" s="6">
        <v>153.705865289901</v>
      </c>
      <c r="N37187" s="2" t="s">
        <v>15</v>
      </c>
      <c r="O37187" s="1"/>
      <c r="P37187" s="1"/>
    </row>
    <row r="37188" spans="1:16" x14ac:dyDescent="0.2">
      <c r="A37188" s="2" t="s">
        <v>390</v>
      </c>
      <c r="B37188" s="2" t="s">
        <v>13</v>
      </c>
      <c r="C37188" s="2" t="s">
        <v>16</v>
      </c>
      <c r="D37188" s="4">
        <v>0.95873239605621796</v>
      </c>
      <c r="E37188" s="5">
        <v>13049</v>
      </c>
      <c r="F37188" s="3">
        <v>1519064.62559189</v>
      </c>
      <c r="G37188" s="3">
        <v>1530815.1614049999</v>
      </c>
      <c r="H37188" s="3">
        <v>-11750.5358131099</v>
      </c>
      <c r="I37188" s="6">
        <v>99.232400089222693</v>
      </c>
      <c r="J37188" s="3">
        <v>1584451.1271764899</v>
      </c>
      <c r="K37188" s="3">
        <v>1527096.5599843999</v>
      </c>
      <c r="L37188" s="6">
        <v>57354.567192090399</v>
      </c>
      <c r="M37188" s="6">
        <v>103.755791787828</v>
      </c>
      <c r="N37188" s="2" t="s">
        <v>15</v>
      </c>
      <c r="O37188" s="1"/>
      <c r="P37188" s="1"/>
    </row>
    <row r="37189" spans="1:16" x14ac:dyDescent="0.2">
      <c r="A37189" s="2" t="s">
        <v>390</v>
      </c>
      <c r="B37189" s="2" t="s">
        <v>13</v>
      </c>
      <c r="C37189" s="2" t="s">
        <v>99</v>
      </c>
      <c r="D37189" s="4">
        <v>0.95873239605621796</v>
      </c>
      <c r="E37189" s="5">
        <v>10466</v>
      </c>
      <c r="F37189" s="3">
        <v>1856259.8230057401</v>
      </c>
      <c r="G37189" s="3">
        <v>1588050.402063</v>
      </c>
      <c r="H37189" s="3">
        <v>268209.42094273999</v>
      </c>
      <c r="I37189" s="6">
        <v>116.88922597131101</v>
      </c>
      <c r="J37189" s="3">
        <v>1936160.52888328</v>
      </c>
      <c r="K37189" s="3">
        <v>1594310.1000584899</v>
      </c>
      <c r="L37189" s="6">
        <v>341850.42882479099</v>
      </c>
      <c r="M37189" s="6">
        <v>121.44190322900501</v>
      </c>
      <c r="N37189" s="2" t="s">
        <v>15</v>
      </c>
      <c r="O37189" s="1"/>
      <c r="P37189" s="1"/>
    </row>
    <row r="37190" spans="1:16" x14ac:dyDescent="0.2">
      <c r="A37190" s="2" t="s">
        <v>390</v>
      </c>
      <c r="B37190" s="2" t="s">
        <v>13</v>
      </c>
      <c r="C37190" s="2" t="s">
        <v>100</v>
      </c>
      <c r="D37190" s="4">
        <v>0.95873239605621796</v>
      </c>
      <c r="E37190" s="5">
        <v>1</v>
      </c>
      <c r="F37190" s="3">
        <v>132.00098435000001</v>
      </c>
      <c r="G37190" s="3">
        <v>151.98353800000001</v>
      </c>
      <c r="H37190" s="3">
        <v>-19.98255365</v>
      </c>
      <c r="I37190" s="6">
        <v>86.852159179239493</v>
      </c>
      <c r="J37190" s="3">
        <v>137.68282462655</v>
      </c>
      <c r="K37190" s="3">
        <v>152.71682096602501</v>
      </c>
      <c r="L37190" s="6">
        <v>-15.033996339474999</v>
      </c>
      <c r="M37190" s="6">
        <v>90.155638230041703</v>
      </c>
      <c r="N37190" s="2" t="s">
        <v>15</v>
      </c>
      <c r="O37190" s="1"/>
      <c r="P37190" s="1"/>
    </row>
    <row r="37191" spans="1:16" x14ac:dyDescent="0.2">
      <c r="A37191" s="2" t="s">
        <v>390</v>
      </c>
      <c r="B37191" s="2" t="s">
        <v>13</v>
      </c>
      <c r="C37191" s="2" t="s">
        <v>17</v>
      </c>
      <c r="D37191" s="4">
        <v>0.95873239605621796</v>
      </c>
      <c r="E37191" s="5">
        <v>4587</v>
      </c>
      <c r="F37191" s="3">
        <v>689519.54844215</v>
      </c>
      <c r="G37191" s="3">
        <v>741022.58598500001</v>
      </c>
      <c r="H37191" s="3">
        <v>-51503.037542850099</v>
      </c>
      <c r="I37191" s="6">
        <v>93.049734445760507</v>
      </c>
      <c r="J37191" s="3">
        <v>719199.17515931895</v>
      </c>
      <c r="K37191" s="3">
        <v>743315.85550255096</v>
      </c>
      <c r="L37191" s="6">
        <v>-24116.680343232201</v>
      </c>
      <c r="M37191" s="6">
        <v>96.755527254705598</v>
      </c>
      <c r="N37191" s="2" t="s">
        <v>15</v>
      </c>
      <c r="O37191" s="1"/>
      <c r="P37191" s="1"/>
    </row>
    <row r="37192" spans="1:16" x14ac:dyDescent="0.2">
      <c r="A37192" s="2" t="s">
        <v>390</v>
      </c>
      <c r="B37192" s="2" t="s">
        <v>13</v>
      </c>
      <c r="C37192" s="2" t="s">
        <v>18</v>
      </c>
      <c r="D37192" s="4">
        <v>0.95873239605621796</v>
      </c>
      <c r="E37192" s="5">
        <v>53396</v>
      </c>
      <c r="F37192" s="3">
        <v>5030541.8807727396</v>
      </c>
      <c r="G37192" s="3">
        <v>6946098.8598570004</v>
      </c>
      <c r="H37192" s="3">
        <v>-1915556.9790842601</v>
      </c>
      <c r="I37192" s="6">
        <v>72.422549437718502</v>
      </c>
      <c r="J37192" s="3">
        <v>5247076.1408147505</v>
      </c>
      <c r="K37192" s="3">
        <v>7002559.6085365899</v>
      </c>
      <c r="L37192" s="6">
        <v>-1755483.4677218399</v>
      </c>
      <c r="M37192" s="6">
        <v>74.930831497931294</v>
      </c>
      <c r="N37192" s="2" t="s">
        <v>15</v>
      </c>
      <c r="O37192" s="1"/>
      <c r="P37192" s="1"/>
    </row>
    <row r="37193" spans="1:16" x14ac:dyDescent="0.2">
      <c r="A37193" s="2" t="s">
        <v>390</v>
      </c>
      <c r="B37193" s="2" t="s">
        <v>13</v>
      </c>
      <c r="C37193" s="2" t="s">
        <v>19</v>
      </c>
      <c r="D37193" s="4">
        <v>0.95873239605621796</v>
      </c>
      <c r="E37193" s="5">
        <v>7831</v>
      </c>
      <c r="F37193" s="3">
        <v>881476.22990328004</v>
      </c>
      <c r="G37193" s="3">
        <v>908230.30805600004</v>
      </c>
      <c r="H37193" s="3">
        <v>-26754.0781527199</v>
      </c>
      <c r="I37193" s="6">
        <v>97.054262788258498</v>
      </c>
      <c r="J37193" s="3">
        <v>919418.42533877597</v>
      </c>
      <c r="K37193" s="3">
        <v>900020.15578347701</v>
      </c>
      <c r="L37193" s="6">
        <v>19398.269555298699</v>
      </c>
      <c r="M37193" s="6">
        <v>102.15531501496299</v>
      </c>
      <c r="N37193" s="2" t="s">
        <v>15</v>
      </c>
      <c r="O37193" s="1"/>
      <c r="P37193" s="1"/>
    </row>
    <row r="37194" spans="1:16" x14ac:dyDescent="0.2">
      <c r="A37194" s="2" t="s">
        <v>390</v>
      </c>
      <c r="B37194" s="2" t="s">
        <v>13</v>
      </c>
      <c r="C37194" s="2" t="s">
        <v>20</v>
      </c>
      <c r="D37194" s="4">
        <v>0.95873239605621796</v>
      </c>
      <c r="E37194" s="5">
        <v>34605</v>
      </c>
      <c r="F37194" s="3">
        <v>6359139.9049450103</v>
      </c>
      <c r="G37194" s="3">
        <v>4057020.4316599998</v>
      </c>
      <c r="H37194" s="3">
        <v>2302119.4732850101</v>
      </c>
      <c r="I37194" s="6">
        <v>156.74409365355501</v>
      </c>
      <c r="J37194" s="3">
        <v>6632862.2367446497</v>
      </c>
      <c r="K37194" s="3">
        <v>4034442.8413678198</v>
      </c>
      <c r="L37194" s="6">
        <v>2598419.3953768299</v>
      </c>
      <c r="M37194" s="6">
        <v>164.40590429819699</v>
      </c>
      <c r="N37194" s="2" t="s">
        <v>15</v>
      </c>
      <c r="O37194" s="1"/>
      <c r="P37194" s="1"/>
    </row>
    <row r="37195" spans="1:16" x14ac:dyDescent="0.2">
      <c r="A37195" s="2" t="s">
        <v>390</v>
      </c>
      <c r="B37195" s="2" t="s">
        <v>13</v>
      </c>
      <c r="C37195" s="2" t="s">
        <v>21</v>
      </c>
      <c r="D37195" s="4">
        <v>0.95873239605621796</v>
      </c>
      <c r="E37195" s="5">
        <v>10166</v>
      </c>
      <c r="F37195" s="3">
        <v>2084910.3912345499</v>
      </c>
      <c r="G37195" s="3">
        <v>1357063.75082</v>
      </c>
      <c r="H37195" s="3">
        <v>727846.64041454997</v>
      </c>
      <c r="I37195" s="6">
        <v>153.63393134440099</v>
      </c>
      <c r="J37195" s="3">
        <v>2174653.1146865501</v>
      </c>
      <c r="K37195" s="3">
        <v>1371546.4191411999</v>
      </c>
      <c r="L37195" s="6">
        <v>803106.69554535404</v>
      </c>
      <c r="M37195" s="6">
        <v>158.55483156364701</v>
      </c>
      <c r="N37195" s="2" t="s">
        <v>15</v>
      </c>
      <c r="O37195" s="1"/>
      <c r="P37195" s="1"/>
    </row>
    <row r="37196" spans="1:16" x14ac:dyDescent="0.2">
      <c r="A37196" s="2" t="s">
        <v>390</v>
      </c>
      <c r="B37196" s="2" t="s">
        <v>13</v>
      </c>
      <c r="C37196" s="2" t="s">
        <v>101</v>
      </c>
      <c r="D37196" s="4">
        <v>0.95873239605621796</v>
      </c>
      <c r="E37196" s="5">
        <v>3</v>
      </c>
      <c r="F37196" s="3">
        <v>385.90568853000002</v>
      </c>
      <c r="G37196" s="3">
        <v>384.92645399999998</v>
      </c>
      <c r="H37196" s="3">
        <v>0.97923453000004201</v>
      </c>
      <c r="I37196" s="6">
        <v>100.254395227926</v>
      </c>
      <c r="J37196" s="3">
        <v>402.51658347776498</v>
      </c>
      <c r="K37196" s="3">
        <v>377.06753845850199</v>
      </c>
      <c r="L37196" s="6">
        <v>25.449045019263</v>
      </c>
      <c r="M37196" s="6">
        <v>106.749200719665</v>
      </c>
      <c r="N37196" s="2" t="s">
        <v>15</v>
      </c>
      <c r="O37196" s="1"/>
      <c r="P37196" s="1"/>
    </row>
    <row r="37197" spans="1:16" x14ac:dyDescent="0.2">
      <c r="A37197" s="2" t="s">
        <v>390</v>
      </c>
      <c r="B37197" s="2" t="s">
        <v>13</v>
      </c>
      <c r="C37197" s="2" t="s">
        <v>80</v>
      </c>
      <c r="D37197" s="4">
        <v>0.95873239605621796</v>
      </c>
      <c r="E37197" s="5">
        <v>77</v>
      </c>
      <c r="F37197" s="3">
        <v>16513.794348939999</v>
      </c>
      <c r="G37197" s="3">
        <v>15677.46416</v>
      </c>
      <c r="H37197" s="3">
        <v>836.33018893999895</v>
      </c>
      <c r="I37197" s="6">
        <v>105.33460118552701</v>
      </c>
      <c r="J37197" s="3">
        <v>17224.6128501239</v>
      </c>
      <c r="K37197" s="3">
        <v>15553.631759165501</v>
      </c>
      <c r="L37197" s="6">
        <v>1670.98109095835</v>
      </c>
      <c r="M37197" s="6">
        <v>110.74334995730899</v>
      </c>
      <c r="N37197" s="2" t="s">
        <v>15</v>
      </c>
      <c r="O37197" s="1"/>
      <c r="P37197" s="1"/>
    </row>
    <row r="37198" spans="1:16" x14ac:dyDescent="0.2">
      <c r="A37198" s="2" t="s">
        <v>390</v>
      </c>
      <c r="B37198" s="2" t="s">
        <v>13</v>
      </c>
      <c r="C37198" s="2" t="s">
        <v>139</v>
      </c>
      <c r="D37198" s="4">
        <v>0.95873239605621796</v>
      </c>
      <c r="E37198" s="5">
        <v>566</v>
      </c>
      <c r="F37198" s="3">
        <v>84636.000320859996</v>
      </c>
      <c r="G37198" s="3">
        <v>67467.070840999993</v>
      </c>
      <c r="H37198" s="3">
        <v>17168.929479859999</v>
      </c>
      <c r="I37198" s="6">
        <v>125.447865552548</v>
      </c>
      <c r="J37198" s="3">
        <v>88279.065846750804</v>
      </c>
      <c r="K37198" s="3">
        <v>67586.497318995796</v>
      </c>
      <c r="L37198" s="6">
        <v>20692.568527755</v>
      </c>
      <c r="M37198" s="6">
        <v>130.61642391392201</v>
      </c>
      <c r="N37198" s="2" t="s">
        <v>15</v>
      </c>
      <c r="O37198" s="1"/>
      <c r="P37198" s="1"/>
    </row>
    <row r="37199" spans="1:16" x14ac:dyDescent="0.2">
      <c r="A37199" s="2" t="s">
        <v>390</v>
      </c>
      <c r="B37199" s="2" t="s">
        <v>13</v>
      </c>
      <c r="C37199" s="2" t="s">
        <v>77</v>
      </c>
      <c r="D37199" s="4">
        <v>0.95873239605621796</v>
      </c>
      <c r="E37199" s="5">
        <v>547</v>
      </c>
      <c r="F37199" s="3">
        <v>147980.67256614001</v>
      </c>
      <c r="G37199" s="3">
        <v>75702.570412000001</v>
      </c>
      <c r="H37199" s="3">
        <v>72278.102154139997</v>
      </c>
      <c r="I37199" s="6">
        <v>195.47641745950901</v>
      </c>
      <c r="J37199" s="3">
        <v>154350.34132033601</v>
      </c>
      <c r="K37199" s="3">
        <v>76312.521277029795</v>
      </c>
      <c r="L37199" s="6">
        <v>78037.820043305794</v>
      </c>
      <c r="M37199" s="6">
        <v>202.260833133809</v>
      </c>
      <c r="N37199" s="2" t="s">
        <v>15</v>
      </c>
      <c r="O37199" s="1"/>
      <c r="P37199" s="1"/>
    </row>
    <row r="37200" spans="1:16" x14ac:dyDescent="0.2">
      <c r="A37200" s="2" t="s">
        <v>390</v>
      </c>
      <c r="B37200" s="2" t="s">
        <v>13</v>
      </c>
      <c r="C37200" s="2" t="s">
        <v>103</v>
      </c>
      <c r="D37200" s="4">
        <v>0.95873239605621796</v>
      </c>
      <c r="E37200" s="5">
        <v>567</v>
      </c>
      <c r="F37200" s="3">
        <v>83081.659686109997</v>
      </c>
      <c r="G37200" s="3">
        <v>83794.525244999997</v>
      </c>
      <c r="H37200" s="3">
        <v>-712.865558889986</v>
      </c>
      <c r="I37200" s="6">
        <v>99.1492695294762</v>
      </c>
      <c r="J37200" s="3">
        <v>86657.820292575503</v>
      </c>
      <c r="K37200" s="3">
        <v>84235.180770688996</v>
      </c>
      <c r="L37200" s="6">
        <v>2422.63952188643</v>
      </c>
      <c r="M37200" s="6">
        <v>102.876042408553</v>
      </c>
      <c r="N37200" s="2" t="s">
        <v>15</v>
      </c>
      <c r="O37200" s="1"/>
      <c r="P37200" s="1"/>
    </row>
    <row r="37201" spans="1:16" x14ac:dyDescent="0.2">
      <c r="A37201" s="2" t="s">
        <v>390</v>
      </c>
      <c r="B37201" s="2" t="s">
        <v>13</v>
      </c>
      <c r="C37201" s="2" t="s">
        <v>48</v>
      </c>
      <c r="D37201" s="4">
        <v>0.95873239605621796</v>
      </c>
      <c r="E37201" s="5">
        <v>2617</v>
      </c>
      <c r="F37201" s="3">
        <v>229246.80001465001</v>
      </c>
      <c r="G37201" s="3">
        <v>560184.04487300001</v>
      </c>
      <c r="H37201" s="3">
        <v>-330937.24485835002</v>
      </c>
      <c r="I37201" s="6">
        <v>40.923479008871603</v>
      </c>
      <c r="J37201" s="3">
        <v>239114.481744505</v>
      </c>
      <c r="K37201" s="3">
        <v>555354.83293554198</v>
      </c>
      <c r="L37201" s="6">
        <v>-316240.35119103699</v>
      </c>
      <c r="M37201" s="6">
        <v>43.056162936509203</v>
      </c>
      <c r="N37201" s="2" t="s">
        <v>15</v>
      </c>
      <c r="O37201" s="1"/>
      <c r="P37201" s="1"/>
    </row>
    <row r="37202" spans="1:16" x14ac:dyDescent="0.2">
      <c r="A37202" s="2" t="s">
        <v>390</v>
      </c>
      <c r="B37202" s="2" t="s">
        <v>13</v>
      </c>
      <c r="C37202" s="2" t="s">
        <v>149</v>
      </c>
      <c r="D37202" s="4">
        <v>0.95873239605621796</v>
      </c>
      <c r="E37202" s="5">
        <v>617</v>
      </c>
      <c r="F37202" s="3">
        <v>126088.4419507</v>
      </c>
      <c r="G37202" s="3">
        <v>150729.749962</v>
      </c>
      <c r="H37202" s="3">
        <v>-24641.3080113</v>
      </c>
      <c r="I37202" s="6">
        <v>83.651994369053099</v>
      </c>
      <c r="J37202" s="3">
        <v>131515.78320433301</v>
      </c>
      <c r="K37202" s="3">
        <v>146272.998772869</v>
      </c>
      <c r="L37202" s="6">
        <v>-14757.2155685365</v>
      </c>
      <c r="M37202" s="6">
        <v>89.911182725219703</v>
      </c>
      <c r="N37202" s="2" t="s">
        <v>15</v>
      </c>
      <c r="O37202" s="1"/>
      <c r="P37202" s="1"/>
    </row>
    <row r="37203" spans="1:16" x14ac:dyDescent="0.2">
      <c r="A37203" s="2" t="s">
        <v>390</v>
      </c>
      <c r="B37203" s="2" t="s">
        <v>13</v>
      </c>
      <c r="C37203" s="2" t="s">
        <v>158</v>
      </c>
      <c r="D37203" s="4">
        <v>0.95873239605621796</v>
      </c>
      <c r="E37203" s="5">
        <v>339</v>
      </c>
      <c r="F37203" s="3">
        <v>111320.93026682</v>
      </c>
      <c r="G37203" s="3">
        <v>118551.205991</v>
      </c>
      <c r="H37203" s="3">
        <v>-7230.27572418</v>
      </c>
      <c r="I37203" s="6">
        <v>93.901136927507196</v>
      </c>
      <c r="J37203" s="3">
        <v>116112.61987676899</v>
      </c>
      <c r="K37203" s="3">
        <v>111424.51718671</v>
      </c>
      <c r="L37203" s="6">
        <v>4688.1026900590696</v>
      </c>
      <c r="M37203" s="6">
        <v>104.207424728799</v>
      </c>
      <c r="N37203" s="2" t="s">
        <v>15</v>
      </c>
      <c r="O37203" s="1"/>
      <c r="P37203" s="1"/>
    </row>
    <row r="37204" spans="1:16" x14ac:dyDescent="0.2">
      <c r="A37204" s="2" t="s">
        <v>390</v>
      </c>
      <c r="B37204" s="2" t="s">
        <v>13</v>
      </c>
      <c r="C37204" s="2" t="s">
        <v>119</v>
      </c>
      <c r="D37204" s="4">
        <v>0.95873239605621796</v>
      </c>
      <c r="E37204" s="5">
        <v>825</v>
      </c>
      <c r="F37204" s="3">
        <v>184802.32392619</v>
      </c>
      <c r="G37204" s="3">
        <v>289599.01350100001</v>
      </c>
      <c r="H37204" s="3">
        <v>-104796.68957481001</v>
      </c>
      <c r="I37204" s="6">
        <v>63.813174531256401</v>
      </c>
      <c r="J37204" s="3">
        <v>192756.94102586</v>
      </c>
      <c r="K37204" s="3">
        <v>290120.64050349302</v>
      </c>
      <c r="L37204" s="6">
        <v>-97363.699477633098</v>
      </c>
      <c r="M37204" s="6">
        <v>66.440271430304904</v>
      </c>
      <c r="N37204" s="2" t="s">
        <v>15</v>
      </c>
      <c r="O37204" s="1"/>
      <c r="P37204" s="1"/>
    </row>
    <row r="37205" spans="1:16" x14ac:dyDescent="0.2">
      <c r="A37205" s="2" t="s">
        <v>390</v>
      </c>
      <c r="B37205" s="2" t="s">
        <v>13</v>
      </c>
      <c r="C37205" s="2" t="s">
        <v>23</v>
      </c>
      <c r="D37205" s="4">
        <v>0.95873239605621796</v>
      </c>
      <c r="E37205" s="5">
        <v>3440</v>
      </c>
      <c r="F37205" s="3">
        <v>1370928.98854946</v>
      </c>
      <c r="G37205" s="3">
        <v>756103.64632399997</v>
      </c>
      <c r="H37205" s="3">
        <v>614825.34222545999</v>
      </c>
      <c r="I37205" s="6">
        <v>181.314955325847</v>
      </c>
      <c r="J37205" s="3">
        <v>1429939.1511007899</v>
      </c>
      <c r="K37205" s="3">
        <v>747640.45071892696</v>
      </c>
      <c r="L37205" s="6">
        <v>682298.70038186305</v>
      </c>
      <c r="M37205" s="6">
        <v>191.26027085957799</v>
      </c>
      <c r="N37205" s="2" t="s">
        <v>15</v>
      </c>
      <c r="O37205" s="1"/>
      <c r="P37205" s="1"/>
    </row>
    <row r="37206" spans="1:16" x14ac:dyDescent="0.2">
      <c r="A37206" s="2" t="s">
        <v>390</v>
      </c>
      <c r="B37206" s="2" t="s">
        <v>13</v>
      </c>
      <c r="C37206" s="2" t="s">
        <v>69</v>
      </c>
      <c r="D37206" s="4">
        <v>0.95873239605621796</v>
      </c>
      <c r="E37206" s="5">
        <v>8167</v>
      </c>
      <c r="F37206" s="3">
        <v>1460856.55968681</v>
      </c>
      <c r="G37206" s="3">
        <v>1292165.536785</v>
      </c>
      <c r="H37206" s="3">
        <v>168691.02290181001</v>
      </c>
      <c r="I37206" s="6">
        <v>113.05490806708301</v>
      </c>
      <c r="J37206" s="3">
        <v>1523737.5577336301</v>
      </c>
      <c r="K37206" s="3">
        <v>1295938.3605726201</v>
      </c>
      <c r="L37206" s="6">
        <v>227799.19716100901</v>
      </c>
      <c r="M37206" s="6">
        <v>117.577934575558</v>
      </c>
      <c r="N37206" s="2" t="s">
        <v>15</v>
      </c>
      <c r="O37206" s="1"/>
      <c r="P37206" s="1"/>
    </row>
    <row r="37207" spans="1:16" x14ac:dyDescent="0.2">
      <c r="A37207" s="2" t="s">
        <v>390</v>
      </c>
      <c r="B37207" s="2" t="s">
        <v>13</v>
      </c>
      <c r="C37207" s="2" t="s">
        <v>85</v>
      </c>
      <c r="D37207" s="4">
        <v>0.95873239605621796</v>
      </c>
      <c r="E37207" s="5">
        <v>2505</v>
      </c>
      <c r="F37207" s="3">
        <v>334145.81662333</v>
      </c>
      <c r="G37207" s="3">
        <v>423344.24024900002</v>
      </c>
      <c r="H37207" s="3">
        <v>-89198.423625669995</v>
      </c>
      <c r="I37207" s="6">
        <v>78.930049084119901</v>
      </c>
      <c r="J37207" s="3">
        <v>348528.76360270201</v>
      </c>
      <c r="K37207" s="3">
        <v>420335.68385238701</v>
      </c>
      <c r="L37207" s="6">
        <v>-71806.920249684699</v>
      </c>
      <c r="M37207" s="6">
        <v>82.916767952800797</v>
      </c>
      <c r="N37207" s="2" t="s">
        <v>15</v>
      </c>
      <c r="O37207" s="1"/>
      <c r="P37207" s="1"/>
    </row>
    <row r="37208" spans="1:16" x14ac:dyDescent="0.2">
      <c r="A37208" s="2" t="s">
        <v>390</v>
      </c>
      <c r="B37208" s="2" t="s">
        <v>13</v>
      </c>
      <c r="C37208" s="2" t="s">
        <v>24</v>
      </c>
      <c r="D37208" s="4">
        <v>0.95873239605621796</v>
      </c>
      <c r="E37208" s="5">
        <v>10543</v>
      </c>
      <c r="F37208" s="3">
        <v>1875491.7748761801</v>
      </c>
      <c r="G37208" s="3">
        <v>1847515.2959779999</v>
      </c>
      <c r="H37208" s="3">
        <v>27976.478898179699</v>
      </c>
      <c r="I37208" s="6">
        <v>101.51427590121099</v>
      </c>
      <c r="J37208" s="3">
        <v>1956220.2994194101</v>
      </c>
      <c r="K37208" s="3">
        <v>1823779.6694119601</v>
      </c>
      <c r="L37208" s="6">
        <v>132440.63000745099</v>
      </c>
      <c r="M37208" s="6">
        <v>107.26187665257601</v>
      </c>
      <c r="N37208" s="2" t="s">
        <v>15</v>
      </c>
      <c r="O37208" s="1"/>
      <c r="P37208" s="1"/>
    </row>
    <row r="37209" spans="1:16" x14ac:dyDescent="0.2">
      <c r="A37209" s="2" t="s">
        <v>390</v>
      </c>
      <c r="B37209" s="2" t="s">
        <v>13</v>
      </c>
      <c r="C37209" s="2" t="s">
        <v>49</v>
      </c>
      <c r="D37209" s="4">
        <v>0.95873239605621796</v>
      </c>
      <c r="E37209" s="5">
        <v>4266</v>
      </c>
      <c r="F37209" s="3">
        <v>409382.79120601999</v>
      </c>
      <c r="G37209" s="3">
        <v>714527.82653199998</v>
      </c>
      <c r="H37209" s="3">
        <v>-305145.03532597999</v>
      </c>
      <c r="I37209" s="6">
        <v>57.294170500396298</v>
      </c>
      <c r="J37209" s="3">
        <v>427004.232766131</v>
      </c>
      <c r="K37209" s="3">
        <v>716435.08237315505</v>
      </c>
      <c r="L37209" s="6">
        <v>-289430.84960702399</v>
      </c>
      <c r="M37209" s="6">
        <v>59.601245565990602</v>
      </c>
      <c r="N37209" s="2" t="s">
        <v>15</v>
      </c>
      <c r="O37209" s="1"/>
      <c r="P37209" s="1"/>
    </row>
    <row r="37210" spans="1:16" x14ac:dyDescent="0.2">
      <c r="A37210" s="2" t="s">
        <v>390</v>
      </c>
      <c r="B37210" s="2" t="s">
        <v>13</v>
      </c>
      <c r="C37210" s="2" t="s">
        <v>188</v>
      </c>
      <c r="D37210" s="4">
        <v>0.95873239605621796</v>
      </c>
      <c r="E37210" s="5">
        <v>43</v>
      </c>
      <c r="F37210" s="3">
        <v>7995.0595473399999</v>
      </c>
      <c r="G37210" s="3">
        <v>24282.423575000001</v>
      </c>
      <c r="H37210" s="3">
        <v>-16287.36402766</v>
      </c>
      <c r="I37210" s="6">
        <v>32.925294802827402</v>
      </c>
      <c r="J37210" s="3">
        <v>8339.1982791318806</v>
      </c>
      <c r="K37210" s="3">
        <v>23966.496746528799</v>
      </c>
      <c r="L37210" s="6">
        <v>-15627.2984673969</v>
      </c>
      <c r="M37210" s="6">
        <v>34.7952325587163</v>
      </c>
      <c r="N37210" s="2" t="s">
        <v>15</v>
      </c>
      <c r="O37210" s="1"/>
      <c r="P37210" s="1"/>
    </row>
    <row r="37211" spans="1:16" x14ac:dyDescent="0.2">
      <c r="A37211" s="2" t="s">
        <v>390</v>
      </c>
      <c r="B37211" s="2" t="s">
        <v>13</v>
      </c>
      <c r="C37211" s="2" t="s">
        <v>25</v>
      </c>
      <c r="D37211" s="4">
        <v>0.95873239605621796</v>
      </c>
      <c r="E37211" s="5">
        <v>12979</v>
      </c>
      <c r="F37211" s="3">
        <v>1905976.02019831</v>
      </c>
      <c r="G37211" s="3">
        <v>2108433.7446619999</v>
      </c>
      <c r="H37211" s="3">
        <v>-202457.72446369001</v>
      </c>
      <c r="I37211" s="6">
        <v>90.397719398285105</v>
      </c>
      <c r="J37211" s="3">
        <v>1988016.7062661201</v>
      </c>
      <c r="K37211" s="3">
        <v>2097192.31289087</v>
      </c>
      <c r="L37211" s="6">
        <v>-109175.606624754</v>
      </c>
      <c r="M37211" s="6">
        <v>94.794201468616805</v>
      </c>
      <c r="N37211" s="2" t="s">
        <v>15</v>
      </c>
      <c r="O37211" s="1"/>
      <c r="P37211" s="1"/>
    </row>
    <row r="37212" spans="1:16" x14ac:dyDescent="0.2">
      <c r="A37212" s="2" t="s">
        <v>390</v>
      </c>
      <c r="B37212" s="2" t="s">
        <v>13</v>
      </c>
      <c r="C37212" s="2" t="s">
        <v>167</v>
      </c>
      <c r="D37212" s="4">
        <v>0.95873239605621796</v>
      </c>
      <c r="E37212" s="5">
        <v>364</v>
      </c>
      <c r="F37212" s="3">
        <v>124535.14827315</v>
      </c>
      <c r="G37212" s="3">
        <v>76067.343766999998</v>
      </c>
      <c r="H37212" s="3">
        <v>48467.804506150002</v>
      </c>
      <c r="I37212" s="6">
        <v>163.716967237098</v>
      </c>
      <c r="J37212" s="3">
        <v>129895.629672503</v>
      </c>
      <c r="K37212" s="3">
        <v>74272.988248246606</v>
      </c>
      <c r="L37212" s="6">
        <v>55622.641424256799</v>
      </c>
      <c r="M37212" s="6">
        <v>174.88946215324799</v>
      </c>
      <c r="N37212" s="2" t="s">
        <v>15</v>
      </c>
      <c r="O37212" s="1"/>
      <c r="P37212" s="1"/>
    </row>
    <row r="37213" spans="1:16" x14ac:dyDescent="0.2">
      <c r="A37213" s="2" t="s">
        <v>390</v>
      </c>
      <c r="B37213" s="2" t="s">
        <v>13</v>
      </c>
      <c r="C37213" s="2" t="s">
        <v>81</v>
      </c>
      <c r="D37213" s="4">
        <v>0.95873239605621796</v>
      </c>
      <c r="E37213" s="5">
        <v>2110</v>
      </c>
      <c r="F37213" s="3">
        <v>363524.52709207998</v>
      </c>
      <c r="G37213" s="3">
        <v>495590.56146</v>
      </c>
      <c r="H37213" s="3">
        <v>-132066.03436791999</v>
      </c>
      <c r="I37213" s="6">
        <v>73.351785800993397</v>
      </c>
      <c r="J37213" s="3">
        <v>379172.04903834697</v>
      </c>
      <c r="K37213" s="3">
        <v>501030.82914427097</v>
      </c>
      <c r="L37213" s="6">
        <v>-121858.78010592501</v>
      </c>
      <c r="M37213" s="6">
        <v>75.678386834189098</v>
      </c>
      <c r="N37213" s="2" t="s">
        <v>15</v>
      </c>
      <c r="O37213" s="1"/>
      <c r="P37213" s="1"/>
    </row>
    <row r="37214" spans="1:16" x14ac:dyDescent="0.2">
      <c r="A37214" s="2" t="s">
        <v>390</v>
      </c>
      <c r="B37214" s="2" t="s">
        <v>13</v>
      </c>
      <c r="C37214" s="2" t="s">
        <v>26</v>
      </c>
      <c r="D37214" s="4">
        <v>0.95873239605621796</v>
      </c>
      <c r="E37214" s="5">
        <v>10527</v>
      </c>
      <c r="F37214" s="3">
        <v>1969766.0266666</v>
      </c>
      <c r="G37214" s="3">
        <v>1422594.5198250001</v>
      </c>
      <c r="H37214" s="3">
        <v>547171.50684160006</v>
      </c>
      <c r="I37214" s="6">
        <v>138.462928066735</v>
      </c>
      <c r="J37214" s="3">
        <v>2054552.48489496</v>
      </c>
      <c r="K37214" s="3">
        <v>1413411.7856940399</v>
      </c>
      <c r="L37214" s="6">
        <v>641140.69920091599</v>
      </c>
      <c r="M37214" s="6">
        <v>145.36121077312899</v>
      </c>
      <c r="N37214" s="2" t="s">
        <v>15</v>
      </c>
      <c r="O37214" s="1"/>
      <c r="P37214" s="1"/>
    </row>
    <row r="37215" spans="1:16" x14ac:dyDescent="0.2">
      <c r="A37215" s="2" t="s">
        <v>390</v>
      </c>
      <c r="B37215" s="2" t="s">
        <v>13</v>
      </c>
      <c r="C37215" s="2" t="s">
        <v>86</v>
      </c>
      <c r="D37215" s="4">
        <v>0.95873239605621796</v>
      </c>
      <c r="E37215" s="5">
        <v>7737</v>
      </c>
      <c r="F37215" s="3">
        <v>1863026.16053156</v>
      </c>
      <c r="G37215" s="3">
        <v>1331031.539997</v>
      </c>
      <c r="H37215" s="3">
        <v>531994.62053455994</v>
      </c>
      <c r="I37215" s="6">
        <v>139.96859612626201</v>
      </c>
      <c r="J37215" s="3">
        <v>1943218.1161241501</v>
      </c>
      <c r="K37215" s="3">
        <v>1329505.5790121499</v>
      </c>
      <c r="L37215" s="6">
        <v>613712.537111999</v>
      </c>
      <c r="M37215" s="6">
        <v>146.16095989367699</v>
      </c>
      <c r="N37215" s="2" t="s">
        <v>15</v>
      </c>
      <c r="O37215" s="1"/>
      <c r="P37215" s="1"/>
    </row>
    <row r="37216" spans="1:16" x14ac:dyDescent="0.2">
      <c r="A37216" s="2" t="s">
        <v>390</v>
      </c>
      <c r="B37216" s="2" t="s">
        <v>13</v>
      </c>
      <c r="C37216" s="2" t="s">
        <v>170</v>
      </c>
      <c r="D37216" s="4">
        <v>0.95873239605621796</v>
      </c>
      <c r="E37216" s="5">
        <v>1904</v>
      </c>
      <c r="F37216" s="3">
        <v>550185.80391837005</v>
      </c>
      <c r="G37216" s="3">
        <v>435053.42889400001</v>
      </c>
      <c r="H37216" s="3">
        <v>115132.37502437001</v>
      </c>
      <c r="I37216" s="6">
        <v>126.46396221196601</v>
      </c>
      <c r="J37216" s="3">
        <v>573867.95959078905</v>
      </c>
      <c r="K37216" s="3">
        <v>437825.26274387899</v>
      </c>
      <c r="L37216" s="6">
        <v>136042.69684691101</v>
      </c>
      <c r="M37216" s="6">
        <v>131.07237257035399</v>
      </c>
      <c r="N37216" s="2" t="s">
        <v>15</v>
      </c>
      <c r="O37216" s="1"/>
      <c r="P37216" s="1"/>
    </row>
    <row r="37217" spans="1:16" x14ac:dyDescent="0.2">
      <c r="A37217" s="2" t="s">
        <v>390</v>
      </c>
      <c r="B37217" s="2" t="s">
        <v>13</v>
      </c>
      <c r="C37217" s="2" t="s">
        <v>123</v>
      </c>
      <c r="D37217" s="4">
        <v>0.95873239605621796</v>
      </c>
      <c r="E37217" s="5">
        <v>3278</v>
      </c>
      <c r="F37217" s="3">
        <v>963102.08678999997</v>
      </c>
      <c r="G37217" s="3">
        <v>573851.433662</v>
      </c>
      <c r="H37217" s="3">
        <v>389250.65312799998</v>
      </c>
      <c r="I37217" s="6">
        <v>167.831259154311</v>
      </c>
      <c r="J37217" s="3">
        <v>1004557.77936759</v>
      </c>
      <c r="K37217" s="3">
        <v>567388.24749664206</v>
      </c>
      <c r="L37217" s="6">
        <v>437169.53187094402</v>
      </c>
      <c r="M37217" s="6">
        <v>177.04945137650799</v>
      </c>
      <c r="N37217" s="2" t="s">
        <v>15</v>
      </c>
      <c r="O37217" s="1"/>
      <c r="P37217" s="1"/>
    </row>
    <row r="37218" spans="1:16" x14ac:dyDescent="0.2">
      <c r="A37218" s="2" t="s">
        <v>390</v>
      </c>
      <c r="B37218" s="2" t="s">
        <v>13</v>
      </c>
      <c r="C37218" s="2" t="s">
        <v>171</v>
      </c>
      <c r="D37218" s="4">
        <v>0.95873239605621796</v>
      </c>
      <c r="E37218" s="5">
        <v>22575</v>
      </c>
      <c r="F37218" s="3">
        <v>3386077.5615839702</v>
      </c>
      <c r="G37218" s="3">
        <v>4656230.7328070002</v>
      </c>
      <c r="H37218" s="3">
        <v>-1270153.17122303</v>
      </c>
      <c r="I37218" s="6">
        <v>72.721429754892696</v>
      </c>
      <c r="J37218" s="3">
        <v>3531827.6252192198</v>
      </c>
      <c r="K37218" s="3">
        <v>4600624.2839682298</v>
      </c>
      <c r="L37218" s="6">
        <v>-1068796.6587490099</v>
      </c>
      <c r="M37218" s="6">
        <v>76.768442872558893</v>
      </c>
      <c r="N37218" s="2" t="s">
        <v>15</v>
      </c>
      <c r="O37218" s="1"/>
      <c r="P37218" s="1"/>
    </row>
    <row r="37219" spans="1:16" x14ac:dyDescent="0.2">
      <c r="A37219" s="2" t="s">
        <v>390</v>
      </c>
      <c r="B37219" s="2" t="s">
        <v>13</v>
      </c>
      <c r="C37219" s="2" t="s">
        <v>70</v>
      </c>
      <c r="D37219" s="4">
        <v>0.95873239605621796</v>
      </c>
      <c r="E37219" s="5">
        <v>5239</v>
      </c>
      <c r="F37219" s="3">
        <v>784970.29851346998</v>
      </c>
      <c r="G37219" s="3">
        <v>1083711.1368559999</v>
      </c>
      <c r="H37219" s="3">
        <v>-298740.83834253001</v>
      </c>
      <c r="I37219" s="6">
        <v>72.433536190352399</v>
      </c>
      <c r="J37219" s="3">
        <v>818758.50001780898</v>
      </c>
      <c r="K37219" s="3">
        <v>1054703.2476794301</v>
      </c>
      <c r="L37219" s="6">
        <v>-235944.74766162201</v>
      </c>
      <c r="M37219" s="6">
        <v>77.629276464185594</v>
      </c>
      <c r="N37219" s="2" t="s">
        <v>15</v>
      </c>
      <c r="O37219" s="1"/>
      <c r="P37219" s="1"/>
    </row>
    <row r="37220" spans="1:16" x14ac:dyDescent="0.2">
      <c r="A37220" s="2" t="s">
        <v>390</v>
      </c>
      <c r="B37220" s="2" t="s">
        <v>13</v>
      </c>
      <c r="C37220" s="2" t="s">
        <v>172</v>
      </c>
      <c r="D37220" s="4">
        <v>0.95873239605621796</v>
      </c>
      <c r="E37220" s="5">
        <v>2</v>
      </c>
      <c r="F37220" s="3">
        <v>236.30267205999999</v>
      </c>
      <c r="G37220" s="3">
        <v>507.87376999999998</v>
      </c>
      <c r="H37220" s="3">
        <v>-271.57109794000002</v>
      </c>
      <c r="I37220" s="6">
        <v>46.5278354619495</v>
      </c>
      <c r="J37220" s="3">
        <v>246.474066206629</v>
      </c>
      <c r="K37220" s="3">
        <v>497.30048726549097</v>
      </c>
      <c r="L37220" s="6">
        <v>-250.826421058862</v>
      </c>
      <c r="M37220" s="6">
        <v>49.562401911552001</v>
      </c>
      <c r="N37220" s="2" t="s">
        <v>15</v>
      </c>
      <c r="O37220" s="1"/>
      <c r="P37220" s="1"/>
    </row>
    <row r="37221" spans="1:16" x14ac:dyDescent="0.2">
      <c r="A37221" s="2" t="s">
        <v>390</v>
      </c>
      <c r="B37221" s="2" t="s">
        <v>13</v>
      </c>
      <c r="C37221" s="2" t="s">
        <v>50</v>
      </c>
      <c r="D37221" s="4">
        <v>0.95873239605621796</v>
      </c>
      <c r="E37221" s="5">
        <v>9512</v>
      </c>
      <c r="F37221" s="3">
        <v>1437333.5008049</v>
      </c>
      <c r="G37221" s="3">
        <v>1561943.172795</v>
      </c>
      <c r="H37221" s="3">
        <v>-124609.6719901</v>
      </c>
      <c r="I37221" s="6">
        <v>92.022137926623898</v>
      </c>
      <c r="J37221" s="3">
        <v>1499201.97410396</v>
      </c>
      <c r="K37221" s="3">
        <v>1554809.1676696299</v>
      </c>
      <c r="L37221" s="6">
        <v>-55607.193565671601</v>
      </c>
      <c r="M37221" s="6">
        <v>96.423535780341695</v>
      </c>
      <c r="N37221" s="2" t="s">
        <v>15</v>
      </c>
      <c r="O37221" s="1"/>
      <c r="P37221" s="1"/>
    </row>
    <row r="37222" spans="1:16" x14ac:dyDescent="0.2">
      <c r="A37222" s="2" t="s">
        <v>390</v>
      </c>
      <c r="B37222" s="2" t="s">
        <v>13</v>
      </c>
      <c r="C37222" s="2" t="s">
        <v>28</v>
      </c>
      <c r="D37222" s="4">
        <v>0.95873239605621796</v>
      </c>
      <c r="E37222" s="5">
        <v>7062</v>
      </c>
      <c r="F37222" s="3">
        <v>1610699.3304615</v>
      </c>
      <c r="G37222" s="3">
        <v>1721407.6590150001</v>
      </c>
      <c r="H37222" s="3">
        <v>-110708.3285535</v>
      </c>
      <c r="I37222" s="6">
        <v>93.568732660522301</v>
      </c>
      <c r="J37222" s="3">
        <v>1680030.14927541</v>
      </c>
      <c r="K37222" s="3">
        <v>1735992.1392321901</v>
      </c>
      <c r="L37222" s="6">
        <v>-55961.989956781297</v>
      </c>
      <c r="M37222" s="6">
        <v>96.776368470105396</v>
      </c>
      <c r="N37222" s="2" t="s">
        <v>15</v>
      </c>
      <c r="O37222" s="1"/>
      <c r="P37222" s="1"/>
    </row>
    <row r="37223" spans="1:16" x14ac:dyDescent="0.2">
      <c r="A37223" s="2" t="s">
        <v>390</v>
      </c>
      <c r="B37223" s="2" t="s">
        <v>13</v>
      </c>
      <c r="C37223" s="2" t="s">
        <v>173</v>
      </c>
      <c r="D37223" s="4">
        <v>0.95873239605621796</v>
      </c>
      <c r="E37223" s="5">
        <v>17</v>
      </c>
      <c r="F37223" s="3">
        <v>6742.4219036499999</v>
      </c>
      <c r="G37223" s="3">
        <v>7763.5661700000001</v>
      </c>
      <c r="H37223" s="3">
        <v>-1021.14426635</v>
      </c>
      <c r="I37223" s="6">
        <v>86.846968983198593</v>
      </c>
      <c r="J37223" s="3">
        <v>7032.6421964932097</v>
      </c>
      <c r="K37223" s="3">
        <v>7394.0570673546099</v>
      </c>
      <c r="L37223" s="6">
        <v>-361.41487086139801</v>
      </c>
      <c r="M37223" s="6">
        <v>95.112089782792296</v>
      </c>
      <c r="N37223" s="2" t="s">
        <v>15</v>
      </c>
      <c r="O37223" s="1"/>
      <c r="P37223" s="1"/>
    </row>
    <row r="37224" spans="1:16" x14ac:dyDescent="0.2">
      <c r="A37224" s="2" t="s">
        <v>390</v>
      </c>
      <c r="B37224" s="2" t="s">
        <v>13</v>
      </c>
      <c r="C37224" s="2" t="s">
        <v>29</v>
      </c>
      <c r="D37224" s="4">
        <v>0.95873239605621796</v>
      </c>
      <c r="E37224" s="5">
        <v>977</v>
      </c>
      <c r="F37224" s="3">
        <v>749265.65372406004</v>
      </c>
      <c r="G37224" s="3">
        <v>279222.20932199998</v>
      </c>
      <c r="H37224" s="3">
        <v>470043.44440206001</v>
      </c>
      <c r="I37224" s="6">
        <v>268.34027835515201</v>
      </c>
      <c r="J37224" s="3">
        <v>781516.98722833698</v>
      </c>
      <c r="K37224" s="3">
        <v>279766.44977454602</v>
      </c>
      <c r="L37224" s="6">
        <v>501750.53745379101</v>
      </c>
      <c r="M37224" s="6">
        <v>279.34621462228</v>
      </c>
      <c r="N37224" s="2" t="s">
        <v>15</v>
      </c>
      <c r="O37224" s="1"/>
      <c r="P37224" s="1"/>
    </row>
    <row r="37225" spans="1:16" x14ac:dyDescent="0.2">
      <c r="A37225" s="2" t="s">
        <v>390</v>
      </c>
      <c r="B37225" s="2" t="s">
        <v>13</v>
      </c>
      <c r="C37225" s="2" t="s">
        <v>108</v>
      </c>
      <c r="D37225" s="4">
        <v>0.95873239605621796</v>
      </c>
      <c r="E37225" s="5">
        <v>9331</v>
      </c>
      <c r="F37225" s="3">
        <v>1810977.3766690399</v>
      </c>
      <c r="G37225" s="3">
        <v>1479944.459238</v>
      </c>
      <c r="H37225" s="3">
        <v>331032.91743104003</v>
      </c>
      <c r="I37225" s="6">
        <v>122.367928428982</v>
      </c>
      <c r="J37225" s="3">
        <v>1888928.9483890999</v>
      </c>
      <c r="K37225" s="3">
        <v>1465122.20444042</v>
      </c>
      <c r="L37225" s="6">
        <v>423806.74394868599</v>
      </c>
      <c r="M37225" s="6">
        <v>128.926375060335</v>
      </c>
      <c r="N37225" s="2" t="s">
        <v>15</v>
      </c>
      <c r="O37225" s="1"/>
      <c r="P37225" s="1"/>
    </row>
    <row r="37226" spans="1:16" x14ac:dyDescent="0.2">
      <c r="A37226" s="2" t="s">
        <v>390</v>
      </c>
      <c r="B37226" s="2" t="s">
        <v>13</v>
      </c>
      <c r="C37226" s="2" t="s">
        <v>30</v>
      </c>
      <c r="D37226" s="4">
        <v>0.95873239605621796</v>
      </c>
      <c r="E37226" s="5">
        <v>8153</v>
      </c>
      <c r="F37226" s="3">
        <v>1004880.1952492699</v>
      </c>
      <c r="G37226" s="3">
        <v>1193552.750485</v>
      </c>
      <c r="H37226" s="3">
        <v>-188672.55523572999</v>
      </c>
      <c r="I37226" s="6">
        <v>84.192357215961906</v>
      </c>
      <c r="J37226" s="3">
        <v>1048134.1815327</v>
      </c>
      <c r="K37226" s="3">
        <v>1182179.3917708399</v>
      </c>
      <c r="L37226" s="6">
        <v>-134045.21023813801</v>
      </c>
      <c r="M37226" s="6">
        <v>88.661178568055902</v>
      </c>
      <c r="N37226" s="2" t="s">
        <v>15</v>
      </c>
      <c r="O37226" s="1"/>
      <c r="P37226" s="1"/>
    </row>
    <row r="37227" spans="1:16" x14ac:dyDescent="0.2">
      <c r="A37227" s="2" t="s">
        <v>390</v>
      </c>
      <c r="B37227" s="2" t="s">
        <v>13</v>
      </c>
      <c r="C37227" s="2" t="s">
        <v>109</v>
      </c>
      <c r="D37227" s="4">
        <v>0.95873239605621796</v>
      </c>
      <c r="E37227" s="5">
        <v>695</v>
      </c>
      <c r="F37227" s="3">
        <v>52936.462907710003</v>
      </c>
      <c r="G37227" s="3">
        <v>84491.786189000006</v>
      </c>
      <c r="H37227" s="3">
        <v>-31555.323281289999</v>
      </c>
      <c r="I37227" s="6">
        <v>62.652791822031297</v>
      </c>
      <c r="J37227" s="3">
        <v>55215.055969179797</v>
      </c>
      <c r="K37227" s="3">
        <v>87228.250656600096</v>
      </c>
      <c r="L37227" s="6">
        <v>-32013.194687420299</v>
      </c>
      <c r="M37227" s="6">
        <v>63.299510827690803</v>
      </c>
      <c r="N37227" s="2" t="s">
        <v>15</v>
      </c>
      <c r="O37227" s="1"/>
      <c r="P37227" s="1"/>
    </row>
    <row r="37228" spans="1:16" x14ac:dyDescent="0.2">
      <c r="A37228" s="2" t="s">
        <v>390</v>
      </c>
      <c r="B37228" s="2" t="s">
        <v>110</v>
      </c>
      <c r="C37228" s="2" t="s">
        <v>111</v>
      </c>
      <c r="D37228" s="4">
        <v>0.95873239605621796</v>
      </c>
      <c r="E37228" s="5">
        <v>5341</v>
      </c>
      <c r="F37228" s="3">
        <v>198418.15</v>
      </c>
      <c r="G37228" s="3">
        <v>550799.55515200004</v>
      </c>
      <c r="H37228" s="3">
        <v>-352381.40515200002</v>
      </c>
      <c r="I37228" s="6">
        <v>36.0236583606615</v>
      </c>
      <c r="J37228" s="3">
        <v>206958.84567601999</v>
      </c>
      <c r="K37228" s="3">
        <v>549919.03823095397</v>
      </c>
      <c r="L37228" s="6">
        <v>-342960.19255493401</v>
      </c>
      <c r="M37228" s="6">
        <v>37.634420939815101</v>
      </c>
      <c r="N37228" s="2" t="s">
        <v>15</v>
      </c>
      <c r="O37228" s="1"/>
      <c r="P37228" s="1"/>
    </row>
    <row r="37229" spans="1:16" x14ac:dyDescent="0.2">
      <c r="A37229" s="2" t="s">
        <v>390</v>
      </c>
      <c r="B37229" s="2" t="s">
        <v>110</v>
      </c>
      <c r="C37229" s="2" t="s">
        <v>112</v>
      </c>
      <c r="D37229" s="4">
        <v>0.95873239605621796</v>
      </c>
      <c r="E37229" s="5">
        <v>2070</v>
      </c>
      <c r="F37229" s="3">
        <v>176529.6</v>
      </c>
      <c r="G37229" s="3">
        <v>282298.98239999998</v>
      </c>
      <c r="H37229" s="3">
        <v>-105769.3824</v>
      </c>
      <c r="I37229" s="6">
        <v>62.532850277819499</v>
      </c>
      <c r="J37229" s="3">
        <v>184128.12660358701</v>
      </c>
      <c r="K37229" s="3">
        <v>284933.91242158902</v>
      </c>
      <c r="L37229" s="6">
        <v>-100805.785818002</v>
      </c>
      <c r="M37229" s="6">
        <v>64.621345012506097</v>
      </c>
      <c r="N37229" s="2" t="s">
        <v>15</v>
      </c>
      <c r="O37229" s="1"/>
      <c r="P37229" s="1"/>
    </row>
    <row r="37230" spans="1:16" x14ac:dyDescent="0.2">
      <c r="A37230" s="2" t="s">
        <v>390</v>
      </c>
      <c r="B37230" s="2" t="s">
        <v>110</v>
      </c>
      <c r="C37230" s="2" t="s">
        <v>113</v>
      </c>
      <c r="D37230" s="4">
        <v>0.95873239605621796</v>
      </c>
      <c r="E37230" s="5">
        <v>1564</v>
      </c>
      <c r="F37230" s="3">
        <v>183973.32</v>
      </c>
      <c r="G37230" s="3">
        <v>204789.72990000001</v>
      </c>
      <c r="H37230" s="3">
        <v>-20816.409899999999</v>
      </c>
      <c r="I37230" s="6">
        <v>89.835227620953106</v>
      </c>
      <c r="J37230" s="3">
        <v>191892.25351806299</v>
      </c>
      <c r="K37230" s="3">
        <v>203870.178504635</v>
      </c>
      <c r="L37230" s="6">
        <v>-11977.924986571999</v>
      </c>
      <c r="M37230" s="6">
        <v>94.124729239740304</v>
      </c>
      <c r="N37230" s="2" t="s">
        <v>15</v>
      </c>
      <c r="O37230" s="1"/>
      <c r="P37230" s="1"/>
    </row>
    <row r="37231" spans="1:16" x14ac:dyDescent="0.2">
      <c r="A37231" s="2" t="s">
        <v>390</v>
      </c>
      <c r="B37231" s="2" t="s">
        <v>110</v>
      </c>
      <c r="C37231" s="2" t="s">
        <v>451</v>
      </c>
      <c r="D37231" s="4">
        <v>0.95873239605621796</v>
      </c>
      <c r="E37231" s="5">
        <v>10614</v>
      </c>
      <c r="F37231" s="3">
        <v>736505.46</v>
      </c>
      <c r="G37231" s="3">
        <v>1231658.866194</v>
      </c>
      <c r="H37231" s="3">
        <v>-495153.40619399998</v>
      </c>
      <c r="I37231" s="6">
        <v>59.797845021479503</v>
      </c>
      <c r="J37231" s="3">
        <v>768207.54470136098</v>
      </c>
      <c r="K37231" s="3">
        <v>1228862.75139571</v>
      </c>
      <c r="L37231" s="6">
        <v>-460655.20669434901</v>
      </c>
      <c r="M37231" s="6">
        <v>62.513697630500303</v>
      </c>
      <c r="N37231" s="2" t="s">
        <v>15</v>
      </c>
      <c r="O37231" s="1"/>
      <c r="P37231" s="1"/>
    </row>
    <row r="37232" spans="1:16" x14ac:dyDescent="0.2">
      <c r="A37232" s="2" t="s">
        <v>390</v>
      </c>
      <c r="B37232" s="2" t="s">
        <v>110</v>
      </c>
      <c r="C37232" s="2" t="s">
        <v>453</v>
      </c>
      <c r="D37232" s="4">
        <v>0.95873239605621796</v>
      </c>
      <c r="E37232" s="5">
        <v>1700</v>
      </c>
      <c r="F37232" s="3">
        <v>91698</v>
      </c>
      <c r="G37232" s="3">
        <v>226154.3014</v>
      </c>
      <c r="H37232" s="3">
        <v>-134456.3014</v>
      </c>
      <c r="I37232" s="6">
        <v>40.5466530737407</v>
      </c>
      <c r="J37232" s="3">
        <v>95645.041700064801</v>
      </c>
      <c r="K37232" s="3">
        <v>226103.27709756201</v>
      </c>
      <c r="L37232" s="6">
        <v>-130458.235397497</v>
      </c>
      <c r="M37232" s="6">
        <v>42.301484050934199</v>
      </c>
      <c r="N37232" s="2" t="s">
        <v>15</v>
      </c>
      <c r="O37232" s="1"/>
      <c r="P37232" s="1"/>
    </row>
    <row r="37233" spans="1:16" x14ac:dyDescent="0.2">
      <c r="A37233" s="2" t="s">
        <v>390</v>
      </c>
      <c r="B37233" s="2" t="s">
        <v>54</v>
      </c>
      <c r="C37233" s="2" t="s">
        <v>72</v>
      </c>
      <c r="D37233" s="4">
        <v>0.95873239605621796</v>
      </c>
      <c r="E37233" s="5">
        <v>69913</v>
      </c>
      <c r="F37233" s="3">
        <v>2786033.05</v>
      </c>
      <c r="G37233" s="3">
        <v>2282579.399615</v>
      </c>
      <c r="H37233" s="3">
        <v>503453.65038499999</v>
      </c>
      <c r="I37233" s="6">
        <v>122.056347764723</v>
      </c>
      <c r="J37233" s="3">
        <v>2905954.8435626598</v>
      </c>
      <c r="K37233" s="3">
        <v>2303638.8652869598</v>
      </c>
      <c r="L37233" s="6">
        <v>602315.97827570001</v>
      </c>
      <c r="M37233" s="6">
        <v>126.14628479107</v>
      </c>
      <c r="N37233" s="2" t="s">
        <v>56</v>
      </c>
      <c r="O37233" s="1"/>
      <c r="P37233" s="1"/>
    </row>
    <row r="37234" spans="1:16" x14ac:dyDescent="0.2">
      <c r="A37234" s="2" t="s">
        <v>390</v>
      </c>
      <c r="B37234" s="2" t="s">
        <v>54</v>
      </c>
      <c r="C37234" s="2" t="s">
        <v>55</v>
      </c>
      <c r="D37234" s="4">
        <v>0.95873239605621796</v>
      </c>
      <c r="E37234" s="5">
        <v>5655544</v>
      </c>
      <c r="F37234" s="3">
        <v>9597139.4199999999</v>
      </c>
      <c r="G37234" s="3">
        <v>10603283.080205999</v>
      </c>
      <c r="H37234" s="3">
        <v>-1006143.660206</v>
      </c>
      <c r="I37234" s="6">
        <v>90.511017648069299</v>
      </c>
      <c r="J37234" s="3">
        <v>10010237.955323299</v>
      </c>
      <c r="K37234" s="3">
        <v>10737949.5339326</v>
      </c>
      <c r="L37234" s="6">
        <v>-727711.57860932499</v>
      </c>
      <c r="M37234" s="6">
        <v>93.222993120709802</v>
      </c>
      <c r="N37234" s="2" t="s">
        <v>56</v>
      </c>
      <c r="O37234" s="1"/>
      <c r="P37234" s="1"/>
    </row>
    <row r="37235" spans="1:16" x14ac:dyDescent="0.2">
      <c r="A37235" s="2" t="s">
        <v>390</v>
      </c>
      <c r="B37235" s="2" t="s">
        <v>57</v>
      </c>
      <c r="C37235" s="2" t="s">
        <v>14</v>
      </c>
      <c r="D37235" s="4">
        <v>0.95873239605621796</v>
      </c>
      <c r="E37235" s="5">
        <v>4572</v>
      </c>
      <c r="F37235" s="3">
        <v>3920039.1624851199</v>
      </c>
      <c r="G37235" s="3">
        <v>4272190.9075689996</v>
      </c>
      <c r="H37235" s="3">
        <v>-352151.74508388102</v>
      </c>
      <c r="I37235" s="6">
        <v>91.757115899011495</v>
      </c>
      <c r="J37235" s="3">
        <v>4088773.0284387502</v>
      </c>
      <c r="K37235" s="3">
        <v>4308727.8626859998</v>
      </c>
      <c r="L37235" s="6">
        <v>-219954.83424724801</v>
      </c>
      <c r="M37235" s="6">
        <v>94.895132826742696</v>
      </c>
      <c r="N37235" s="2" t="s">
        <v>58</v>
      </c>
      <c r="O37235" s="1"/>
      <c r="P37235" s="1"/>
    </row>
    <row r="37236" spans="1:16" x14ac:dyDescent="0.2">
      <c r="A37236" s="2" t="s">
        <v>390</v>
      </c>
      <c r="B37236" s="2" t="s">
        <v>57</v>
      </c>
      <c r="C37236" s="2" t="s">
        <v>16</v>
      </c>
      <c r="D37236" s="4">
        <v>0.95873239605621796</v>
      </c>
      <c r="E37236" s="5">
        <v>4512</v>
      </c>
      <c r="F37236" s="3">
        <v>2259115.2865580502</v>
      </c>
      <c r="G37236" s="3">
        <v>2801654.8162699998</v>
      </c>
      <c r="H37236" s="3">
        <v>-542539.52971194999</v>
      </c>
      <c r="I37236" s="6">
        <v>80.635033032575294</v>
      </c>
      <c r="J37236" s="3">
        <v>2356356.4722033101</v>
      </c>
      <c r="K37236" s="3">
        <v>2824783.8000489702</v>
      </c>
      <c r="L37236" s="6">
        <v>-468427.32784566499</v>
      </c>
      <c r="M37236" s="6">
        <v>83.417232574133806</v>
      </c>
      <c r="N37236" s="2" t="s">
        <v>58</v>
      </c>
      <c r="O37236" s="1"/>
      <c r="P37236" s="1"/>
    </row>
    <row r="37237" spans="1:16" x14ac:dyDescent="0.2">
      <c r="A37237" s="2" t="s">
        <v>390</v>
      </c>
      <c r="B37237" s="2" t="s">
        <v>57</v>
      </c>
      <c r="C37237" s="2" t="s">
        <v>99</v>
      </c>
      <c r="D37237" s="4">
        <v>0.95873239605621796</v>
      </c>
      <c r="E37237" s="5">
        <v>507</v>
      </c>
      <c r="F37237" s="3">
        <v>1086231.62343206</v>
      </c>
      <c r="G37237" s="3">
        <v>1201111.1593569999</v>
      </c>
      <c r="H37237" s="3">
        <v>-114879.53592494001</v>
      </c>
      <c r="I37237" s="6">
        <v>90.435561685528</v>
      </c>
      <c r="J37237" s="3">
        <v>1132987.2943694401</v>
      </c>
      <c r="K37237" s="3">
        <v>1210471.73377733</v>
      </c>
      <c r="L37237" s="6">
        <v>-77484.439407897604</v>
      </c>
      <c r="M37237" s="6">
        <v>93.598822901373893</v>
      </c>
      <c r="N37237" s="2" t="s">
        <v>58</v>
      </c>
      <c r="O37237" s="1"/>
      <c r="P37237" s="1"/>
    </row>
    <row r="37238" spans="1:16" x14ac:dyDescent="0.2">
      <c r="A37238" s="2" t="s">
        <v>390</v>
      </c>
      <c r="B37238" s="2" t="s">
        <v>57</v>
      </c>
      <c r="C37238" s="2" t="s">
        <v>100</v>
      </c>
      <c r="D37238" s="4">
        <v>0.95873239605621796</v>
      </c>
      <c r="E37238" s="5">
        <v>1449</v>
      </c>
      <c r="F37238" s="3">
        <v>883038.72591341997</v>
      </c>
      <c r="G37238" s="3">
        <v>961042.56473099999</v>
      </c>
      <c r="H37238" s="3">
        <v>-78003.838817580094</v>
      </c>
      <c r="I37238" s="6">
        <v>91.883414774722894</v>
      </c>
      <c r="J37238" s="3">
        <v>921048.17730769701</v>
      </c>
      <c r="K37238" s="3">
        <v>966784.97323865199</v>
      </c>
      <c r="L37238" s="6">
        <v>-45736.795930955101</v>
      </c>
      <c r="M37238" s="6">
        <v>95.269186303367903</v>
      </c>
      <c r="N37238" s="2" t="s">
        <v>58</v>
      </c>
      <c r="O37238" s="1"/>
      <c r="P37238" s="1"/>
    </row>
    <row r="37239" spans="1:16" x14ac:dyDescent="0.2">
      <c r="A37239" s="2" t="s">
        <v>390</v>
      </c>
      <c r="B37239" s="2" t="s">
        <v>57</v>
      </c>
      <c r="C37239" s="2" t="s">
        <v>118</v>
      </c>
      <c r="D37239" s="4">
        <v>0.95873239605621796</v>
      </c>
      <c r="E37239" s="5">
        <v>105</v>
      </c>
      <c r="F37239" s="3">
        <v>171629.11588016999</v>
      </c>
      <c r="G37239" s="3">
        <v>172388.311949</v>
      </c>
      <c r="H37239" s="3">
        <v>-759.19606883003098</v>
      </c>
      <c r="I37239" s="6">
        <v>99.559601193232496</v>
      </c>
      <c r="J37239" s="3">
        <v>179016.70642003199</v>
      </c>
      <c r="K37239" s="3">
        <v>176200.919365073</v>
      </c>
      <c r="L37239" s="6">
        <v>2815.7870549588702</v>
      </c>
      <c r="M37239" s="6">
        <v>101.59805468955901</v>
      </c>
      <c r="N37239" s="2" t="s">
        <v>58</v>
      </c>
      <c r="O37239" s="1"/>
      <c r="P37239" s="1"/>
    </row>
    <row r="37240" spans="1:16" x14ac:dyDescent="0.2">
      <c r="A37240" s="2" t="s">
        <v>390</v>
      </c>
      <c r="B37240" s="2" t="s">
        <v>57</v>
      </c>
      <c r="C37240" s="2" t="s">
        <v>17</v>
      </c>
      <c r="D37240" s="4">
        <v>0.95873239605621796</v>
      </c>
      <c r="E37240" s="5">
        <v>327</v>
      </c>
      <c r="F37240" s="3">
        <v>422958.73541353998</v>
      </c>
      <c r="G37240" s="3">
        <v>480963.092007</v>
      </c>
      <c r="H37240" s="3">
        <v>-58004.356593459997</v>
      </c>
      <c r="I37240" s="6">
        <v>87.939956816350502</v>
      </c>
      <c r="J37240" s="3">
        <v>441164.538877999</v>
      </c>
      <c r="K37240" s="3">
        <v>477655.928437569</v>
      </c>
      <c r="L37240" s="6">
        <v>-36491.389559570503</v>
      </c>
      <c r="M37240" s="6">
        <v>92.360318926861197</v>
      </c>
      <c r="N37240" s="2" t="s">
        <v>58</v>
      </c>
      <c r="O37240" s="1"/>
      <c r="P37240" s="1"/>
    </row>
    <row r="37241" spans="1:16" x14ac:dyDescent="0.2">
      <c r="A37241" s="2" t="s">
        <v>390</v>
      </c>
      <c r="B37241" s="2" t="s">
        <v>57</v>
      </c>
      <c r="C37241" s="2" t="s">
        <v>18</v>
      </c>
      <c r="D37241" s="4">
        <v>0.95873239605621796</v>
      </c>
      <c r="E37241" s="5">
        <v>2710</v>
      </c>
      <c r="F37241" s="3">
        <v>2261122.9542727801</v>
      </c>
      <c r="G37241" s="3">
        <v>3933792.0976740001</v>
      </c>
      <c r="H37241" s="3">
        <v>-1672669.14340122</v>
      </c>
      <c r="I37241" s="6">
        <v>57.479472685141502</v>
      </c>
      <c r="J37241" s="3">
        <v>2358450.55781363</v>
      </c>
      <c r="K37241" s="3">
        <v>3984815.8146166098</v>
      </c>
      <c r="L37241" s="6">
        <v>-1626365.2568029801</v>
      </c>
      <c r="M37241" s="6">
        <v>59.1859365033297</v>
      </c>
      <c r="N37241" s="2" t="s">
        <v>58</v>
      </c>
      <c r="O37241" s="1"/>
      <c r="P37241" s="1"/>
    </row>
    <row r="37242" spans="1:16" x14ac:dyDescent="0.2">
      <c r="A37242" s="2" t="s">
        <v>390</v>
      </c>
      <c r="B37242" s="2" t="s">
        <v>57</v>
      </c>
      <c r="C37242" s="2" t="s">
        <v>19</v>
      </c>
      <c r="D37242" s="4">
        <v>0.95873239605621796</v>
      </c>
      <c r="E37242" s="5">
        <v>1407</v>
      </c>
      <c r="F37242" s="3">
        <v>2017975.3692665601</v>
      </c>
      <c r="G37242" s="3">
        <v>2421811.2180550001</v>
      </c>
      <c r="H37242" s="3">
        <v>-403835.84878843999</v>
      </c>
      <c r="I37242" s="6">
        <v>83.325048386192194</v>
      </c>
      <c r="J37242" s="3">
        <v>2104836.94675133</v>
      </c>
      <c r="K37242" s="3">
        <v>2444032.56183354</v>
      </c>
      <c r="L37242" s="6">
        <v>-339195.61508221203</v>
      </c>
      <c r="M37242" s="6">
        <v>86.121477251197405</v>
      </c>
      <c r="N37242" s="2" t="s">
        <v>58</v>
      </c>
      <c r="O37242" s="1"/>
      <c r="P37242" s="1"/>
    </row>
    <row r="37243" spans="1:16" x14ac:dyDescent="0.2">
      <c r="A37243" s="2" t="s">
        <v>390</v>
      </c>
      <c r="B37243" s="2" t="s">
        <v>57</v>
      </c>
      <c r="C37243" s="2" t="s">
        <v>20</v>
      </c>
      <c r="D37243" s="4">
        <v>0.95873239605621796</v>
      </c>
      <c r="E37243" s="5">
        <v>15426</v>
      </c>
      <c r="F37243" s="3">
        <v>6174204.3266118998</v>
      </c>
      <c r="G37243" s="3">
        <v>8805337.1045520008</v>
      </c>
      <c r="H37243" s="3">
        <v>-2631132.7779401001</v>
      </c>
      <c r="I37243" s="6">
        <v>70.118886458305894</v>
      </c>
      <c r="J37243" s="3">
        <v>6439966.3055193797</v>
      </c>
      <c r="K37243" s="3">
        <v>8853368.9428700004</v>
      </c>
      <c r="L37243" s="6">
        <v>-2413402.6373506198</v>
      </c>
      <c r="M37243" s="6">
        <v>72.740290696975407</v>
      </c>
      <c r="N37243" s="2" t="s">
        <v>58</v>
      </c>
      <c r="O37243" s="1"/>
      <c r="P37243" s="1"/>
    </row>
    <row r="37244" spans="1:16" x14ac:dyDescent="0.2">
      <c r="A37244" s="2" t="s">
        <v>390</v>
      </c>
      <c r="B37244" s="2" t="s">
        <v>57</v>
      </c>
      <c r="C37244" s="2" t="s">
        <v>21</v>
      </c>
      <c r="D37244" s="4">
        <v>0.95873239605621796</v>
      </c>
      <c r="E37244" s="5">
        <v>3587</v>
      </c>
      <c r="F37244" s="3">
        <v>1060123.3984179499</v>
      </c>
      <c r="G37244" s="3">
        <v>2926268.8481239998</v>
      </c>
      <c r="H37244" s="3">
        <v>-1866145.4497060501</v>
      </c>
      <c r="I37244" s="6">
        <v>36.227819569537701</v>
      </c>
      <c r="J37244" s="3">
        <v>1105755.26891425</v>
      </c>
      <c r="K37244" s="3">
        <v>2975190.4350349298</v>
      </c>
      <c r="L37244" s="6">
        <v>-1869435.16612067</v>
      </c>
      <c r="M37244" s="6">
        <v>37.165865280192499</v>
      </c>
      <c r="N37244" s="2" t="s">
        <v>58</v>
      </c>
      <c r="O37244" s="1"/>
      <c r="P37244" s="1"/>
    </row>
    <row r="37245" spans="1:16" x14ac:dyDescent="0.2">
      <c r="A37245" s="2" t="s">
        <v>390</v>
      </c>
      <c r="B37245" s="2" t="s">
        <v>57</v>
      </c>
      <c r="C37245" s="2" t="s">
        <v>102</v>
      </c>
      <c r="D37245" s="4">
        <v>0.95873239605621796</v>
      </c>
      <c r="E37245" s="5">
        <v>155</v>
      </c>
      <c r="F37245" s="3">
        <v>182174.08630769001</v>
      </c>
      <c r="G37245" s="3">
        <v>143577.151973</v>
      </c>
      <c r="H37245" s="3">
        <v>38596.934334689999</v>
      </c>
      <c r="I37245" s="6">
        <v>126.882365198293</v>
      </c>
      <c r="J37245" s="3">
        <v>190015.57374828501</v>
      </c>
      <c r="K37245" s="3">
        <v>143443.987355752</v>
      </c>
      <c r="L37245" s="6">
        <v>46571.586392532801</v>
      </c>
      <c r="M37245" s="6">
        <v>132.46673998055499</v>
      </c>
      <c r="N37245" s="2" t="s">
        <v>58</v>
      </c>
      <c r="O37245" s="1"/>
      <c r="P37245" s="1"/>
    </row>
    <row r="37246" spans="1:16" x14ac:dyDescent="0.2">
      <c r="A37246" s="2" t="s">
        <v>390</v>
      </c>
      <c r="B37246" s="2" t="s">
        <v>57</v>
      </c>
      <c r="C37246" s="2" t="s">
        <v>140</v>
      </c>
      <c r="D37246" s="4">
        <v>0.95873239605621796</v>
      </c>
      <c r="E37246" s="5">
        <v>4</v>
      </c>
      <c r="F37246" s="3">
        <v>1680.22783009</v>
      </c>
      <c r="G37246" s="3">
        <v>1757.461906</v>
      </c>
      <c r="H37246" s="3">
        <v>-77.234075910000001</v>
      </c>
      <c r="I37246" s="6">
        <v>95.605362730974605</v>
      </c>
      <c r="J37246" s="3">
        <v>1752.5514283252401</v>
      </c>
      <c r="K37246" s="3">
        <v>1783.7865170386699</v>
      </c>
      <c r="L37246" s="6">
        <v>-31.2350887134298</v>
      </c>
      <c r="M37246" s="6">
        <v>98.248944679474107</v>
      </c>
      <c r="N37246" s="2" t="s">
        <v>58</v>
      </c>
      <c r="O37246" s="1"/>
      <c r="P37246" s="1"/>
    </row>
    <row r="37247" spans="1:16" x14ac:dyDescent="0.2">
      <c r="A37247" s="2" t="s">
        <v>390</v>
      </c>
      <c r="B37247" s="2" t="s">
        <v>57</v>
      </c>
      <c r="C37247" s="2" t="s">
        <v>103</v>
      </c>
      <c r="D37247" s="4">
        <v>0.95873239605621796</v>
      </c>
      <c r="E37247" s="5">
        <v>63</v>
      </c>
      <c r="F37247" s="3">
        <v>113455.68948226</v>
      </c>
      <c r="G37247" s="3">
        <v>120515.244886</v>
      </c>
      <c r="H37247" s="3">
        <v>-7059.5554037400098</v>
      </c>
      <c r="I37247" s="6">
        <v>94.142188890361595</v>
      </c>
      <c r="J37247" s="3">
        <v>118339.26750463901</v>
      </c>
      <c r="K37247" s="3">
        <v>119807.253291042</v>
      </c>
      <c r="L37247" s="6">
        <v>-1467.98578640301</v>
      </c>
      <c r="M37247" s="6">
        <v>98.774710423552605</v>
      </c>
      <c r="N37247" s="2" t="s">
        <v>58</v>
      </c>
      <c r="O37247" s="1"/>
      <c r="P37247" s="1"/>
    </row>
    <row r="37248" spans="1:16" x14ac:dyDescent="0.2">
      <c r="A37248" s="2" t="s">
        <v>390</v>
      </c>
      <c r="B37248" s="2" t="s">
        <v>57</v>
      </c>
      <c r="C37248" s="2" t="s">
        <v>48</v>
      </c>
      <c r="D37248" s="4">
        <v>0.95873239605621796</v>
      </c>
      <c r="E37248" s="5">
        <v>766</v>
      </c>
      <c r="F37248" s="3">
        <v>895742.6745659</v>
      </c>
      <c r="G37248" s="3">
        <v>656428.92769899999</v>
      </c>
      <c r="H37248" s="3">
        <v>239313.74686690001</v>
      </c>
      <c r="I37248" s="6">
        <v>136.456916623978</v>
      </c>
      <c r="J37248" s="3">
        <v>934298.95375453099</v>
      </c>
      <c r="K37248" s="3">
        <v>655364.73770791199</v>
      </c>
      <c r="L37248" s="6">
        <v>278934.21604661999</v>
      </c>
      <c r="M37248" s="6">
        <v>142.56167596416199</v>
      </c>
      <c r="N37248" s="2" t="s">
        <v>58</v>
      </c>
      <c r="O37248" s="1"/>
      <c r="P37248" s="1"/>
    </row>
    <row r="37249" spans="1:16" x14ac:dyDescent="0.2">
      <c r="A37249" s="2" t="s">
        <v>390</v>
      </c>
      <c r="B37249" s="2" t="s">
        <v>57</v>
      </c>
      <c r="C37249" s="2" t="s">
        <v>142</v>
      </c>
      <c r="D37249" s="4">
        <v>0.95873239605621796</v>
      </c>
      <c r="E37249" s="5">
        <v>2</v>
      </c>
      <c r="F37249" s="3">
        <v>2299.3125860300001</v>
      </c>
      <c r="G37249" s="3">
        <v>2299.3125850000001</v>
      </c>
      <c r="H37249" s="3">
        <v>1.0300000212737399E-6</v>
      </c>
      <c r="I37249" s="6">
        <v>100.000000044796</v>
      </c>
      <c r="J37249" s="3">
        <v>2398.28402115993</v>
      </c>
      <c r="K37249" s="3">
        <v>2398.28402115993</v>
      </c>
      <c r="L37249" s="6">
        <v>0</v>
      </c>
      <c r="M37249" s="6">
        <v>100</v>
      </c>
      <c r="N37249" s="2" t="s">
        <v>58</v>
      </c>
      <c r="O37249" s="1"/>
      <c r="P37249" s="1"/>
    </row>
    <row r="37250" spans="1:16" x14ac:dyDescent="0.2">
      <c r="A37250" s="2" t="s">
        <v>390</v>
      </c>
      <c r="B37250" s="2" t="s">
        <v>57</v>
      </c>
      <c r="C37250" s="2" t="s">
        <v>158</v>
      </c>
      <c r="D37250" s="4">
        <v>0.95873239605621796</v>
      </c>
      <c r="E37250" s="5">
        <v>10</v>
      </c>
      <c r="F37250" s="3">
        <v>132.9079174</v>
      </c>
      <c r="G37250" s="3">
        <v>4916.2278550000001</v>
      </c>
      <c r="H37250" s="3">
        <v>-4783.3199376000002</v>
      </c>
      <c r="I37250" s="6">
        <v>2.70345316205854</v>
      </c>
      <c r="J37250" s="3">
        <v>138.628795633403</v>
      </c>
      <c r="K37250" s="3">
        <v>4816.7596181296803</v>
      </c>
      <c r="L37250" s="6">
        <v>-4678.1308224962704</v>
      </c>
      <c r="M37250" s="6">
        <v>2.87805094345214</v>
      </c>
      <c r="N37250" s="2" t="s">
        <v>58</v>
      </c>
      <c r="O37250" s="1"/>
      <c r="P37250" s="1"/>
    </row>
    <row r="37251" spans="1:16" x14ac:dyDescent="0.2">
      <c r="A37251" s="2" t="s">
        <v>390</v>
      </c>
      <c r="B37251" s="2" t="s">
        <v>57</v>
      </c>
      <c r="C37251" s="2" t="s">
        <v>23</v>
      </c>
      <c r="D37251" s="4">
        <v>0.95873239605621796</v>
      </c>
      <c r="E37251" s="5">
        <v>2503</v>
      </c>
      <c r="F37251" s="3">
        <v>901989.20839112997</v>
      </c>
      <c r="G37251" s="3">
        <v>1595445.5620629999</v>
      </c>
      <c r="H37251" s="3">
        <v>-693456.35367186996</v>
      </c>
      <c r="I37251" s="6">
        <v>56.535254466771498</v>
      </c>
      <c r="J37251" s="3">
        <v>940814.362904076</v>
      </c>
      <c r="K37251" s="3">
        <v>1614176.4458620499</v>
      </c>
      <c r="L37251" s="6">
        <v>-673362.08295797801</v>
      </c>
      <c r="M37251" s="6">
        <v>58.2844809386146</v>
      </c>
      <c r="N37251" s="2" t="s">
        <v>58</v>
      </c>
      <c r="O37251" s="1"/>
      <c r="P37251" s="1"/>
    </row>
    <row r="37252" spans="1:16" x14ac:dyDescent="0.2">
      <c r="A37252" s="2" t="s">
        <v>390</v>
      </c>
      <c r="B37252" s="2" t="s">
        <v>57</v>
      </c>
      <c r="C37252" s="2" t="s">
        <v>69</v>
      </c>
      <c r="D37252" s="4">
        <v>0.95873239605621796</v>
      </c>
      <c r="E37252" s="5">
        <v>15006</v>
      </c>
      <c r="F37252" s="3">
        <v>7482572.8712507403</v>
      </c>
      <c r="G37252" s="3">
        <v>7812391.5343690002</v>
      </c>
      <c r="H37252" s="3">
        <v>-329818.66311826202</v>
      </c>
      <c r="I37252" s="6">
        <v>95.778262499168207</v>
      </c>
      <c r="J37252" s="3">
        <v>7804652.16574571</v>
      </c>
      <c r="K37252" s="3">
        <v>7806218.1725278897</v>
      </c>
      <c r="L37252" s="6">
        <v>-1566.00678217877</v>
      </c>
      <c r="M37252" s="6">
        <v>99.979938982647298</v>
      </c>
      <c r="N37252" s="2" t="s">
        <v>58</v>
      </c>
      <c r="O37252" s="1"/>
      <c r="P37252" s="1"/>
    </row>
    <row r="37253" spans="1:16" x14ac:dyDescent="0.2">
      <c r="A37253" s="2" t="s">
        <v>390</v>
      </c>
      <c r="B37253" s="2" t="s">
        <v>57</v>
      </c>
      <c r="C37253" s="2" t="s">
        <v>85</v>
      </c>
      <c r="D37253" s="4">
        <v>0.95873239605621796</v>
      </c>
      <c r="E37253" s="5">
        <v>78</v>
      </c>
      <c r="F37253" s="3">
        <v>13447.224532890001</v>
      </c>
      <c r="G37253" s="3">
        <v>29365.442109</v>
      </c>
      <c r="H37253" s="3">
        <v>-15918.217576110001</v>
      </c>
      <c r="I37253" s="6">
        <v>45.792685439490299</v>
      </c>
      <c r="J37253" s="3">
        <v>14026.0458374054</v>
      </c>
      <c r="K37253" s="3">
        <v>28590.316965562601</v>
      </c>
      <c r="L37253" s="6">
        <v>-14564.271128157199</v>
      </c>
      <c r="M37253" s="6">
        <v>49.058728010255898</v>
      </c>
      <c r="N37253" s="2" t="s">
        <v>58</v>
      </c>
      <c r="O37253" s="1"/>
      <c r="P37253" s="1"/>
    </row>
    <row r="37254" spans="1:16" x14ac:dyDescent="0.2">
      <c r="A37254" s="2" t="s">
        <v>390</v>
      </c>
      <c r="B37254" s="2" t="s">
        <v>57</v>
      </c>
      <c r="C37254" s="2" t="s">
        <v>24</v>
      </c>
      <c r="D37254" s="4">
        <v>0.95873239605621796</v>
      </c>
      <c r="E37254" s="5">
        <v>4977</v>
      </c>
      <c r="F37254" s="3">
        <v>1603173.3324621001</v>
      </c>
      <c r="G37254" s="3">
        <v>1871977.6346529999</v>
      </c>
      <c r="H37254" s="3">
        <v>-268804.30219090002</v>
      </c>
      <c r="I37254" s="6">
        <v>85.640624267355193</v>
      </c>
      <c r="J37254" s="3">
        <v>1672180.2027936201</v>
      </c>
      <c r="K37254" s="3">
        <v>1884027.8393692099</v>
      </c>
      <c r="L37254" s="6">
        <v>-211847.63657559399</v>
      </c>
      <c r="M37254" s="6">
        <v>88.755599458311494</v>
      </c>
      <c r="N37254" s="2" t="s">
        <v>58</v>
      </c>
      <c r="O37254" s="1"/>
      <c r="P37254" s="1"/>
    </row>
    <row r="37255" spans="1:16" x14ac:dyDescent="0.2">
      <c r="A37255" s="2" t="s">
        <v>390</v>
      </c>
      <c r="B37255" s="2" t="s">
        <v>57</v>
      </c>
      <c r="C37255" s="2" t="s">
        <v>49</v>
      </c>
      <c r="D37255" s="4">
        <v>0.95873239605621796</v>
      </c>
      <c r="E37255" s="5">
        <v>20</v>
      </c>
      <c r="F37255" s="3">
        <v>5718.8060704400004</v>
      </c>
      <c r="G37255" s="3">
        <v>7356.4650179999999</v>
      </c>
      <c r="H37255" s="3">
        <v>-1637.6589475599999</v>
      </c>
      <c r="I37255" s="6">
        <v>77.7385069656019</v>
      </c>
      <c r="J37255" s="3">
        <v>5964.9659216320797</v>
      </c>
      <c r="K37255" s="3">
        <v>7531.9379267241102</v>
      </c>
      <c r="L37255" s="6">
        <v>-1566.97200509203</v>
      </c>
      <c r="M37255" s="6">
        <v>79.195633045085899</v>
      </c>
      <c r="N37255" s="2" t="s">
        <v>58</v>
      </c>
      <c r="O37255" s="1"/>
      <c r="P37255" s="1"/>
    </row>
    <row r="37256" spans="1:16" x14ac:dyDescent="0.2">
      <c r="A37256" s="2" t="s">
        <v>390</v>
      </c>
      <c r="B37256" s="2" t="s">
        <v>57</v>
      </c>
      <c r="C37256" s="2" t="s">
        <v>106</v>
      </c>
      <c r="D37256" s="4">
        <v>0.95873239605621796</v>
      </c>
      <c r="E37256" s="5">
        <v>3</v>
      </c>
      <c r="F37256" s="3">
        <v>1948.4272254</v>
      </c>
      <c r="G37256" s="3">
        <v>2469.6930609999999</v>
      </c>
      <c r="H37256" s="3">
        <v>-521.26583559999995</v>
      </c>
      <c r="I37256" s="6">
        <v>78.893497178595396</v>
      </c>
      <c r="J37256" s="3">
        <v>2032.29517789837</v>
      </c>
      <c r="K37256" s="3">
        <v>2460.5638738932698</v>
      </c>
      <c r="L37256" s="6">
        <v>-428.26869599490499</v>
      </c>
      <c r="M37256" s="6">
        <v>82.594693007612605</v>
      </c>
      <c r="N37256" s="2" t="s">
        <v>58</v>
      </c>
      <c r="O37256" s="1"/>
      <c r="P37256" s="1"/>
    </row>
    <row r="37257" spans="1:16" x14ac:dyDescent="0.2">
      <c r="A37257" s="2" t="s">
        <v>390</v>
      </c>
      <c r="B37257" s="2" t="s">
        <v>57</v>
      </c>
      <c r="C37257" s="2" t="s">
        <v>25</v>
      </c>
      <c r="D37257" s="4">
        <v>0.95873239605621796</v>
      </c>
      <c r="E37257" s="5">
        <v>1667</v>
      </c>
      <c r="F37257" s="3">
        <v>2422038.5174156502</v>
      </c>
      <c r="G37257" s="3">
        <v>2440559.51878</v>
      </c>
      <c r="H37257" s="3">
        <v>-18521.001364349399</v>
      </c>
      <c r="I37257" s="6">
        <v>99.241116587330396</v>
      </c>
      <c r="J37257" s="3">
        <v>2526292.5581515799</v>
      </c>
      <c r="K37257" s="3">
        <v>2464240.78028274</v>
      </c>
      <c r="L37257" s="6">
        <v>62051.777868839898</v>
      </c>
      <c r="M37257" s="6">
        <v>102.518089074953</v>
      </c>
      <c r="N37257" s="2" t="s">
        <v>58</v>
      </c>
      <c r="O37257" s="1"/>
      <c r="P37257" s="1"/>
    </row>
    <row r="37258" spans="1:16" x14ac:dyDescent="0.2">
      <c r="A37258" s="2" t="s">
        <v>390</v>
      </c>
      <c r="B37258" s="2" t="s">
        <v>57</v>
      </c>
      <c r="C37258" s="2" t="s">
        <v>81</v>
      </c>
      <c r="D37258" s="4">
        <v>0.95873239605621796</v>
      </c>
      <c r="E37258" s="5">
        <v>1</v>
      </c>
      <c r="F37258" s="3">
        <v>265.97566701</v>
      </c>
      <c r="G37258" s="3">
        <v>214.05852899999999</v>
      </c>
      <c r="H37258" s="3">
        <v>51.917138010000002</v>
      </c>
      <c r="I37258" s="6">
        <v>124.253711474398</v>
      </c>
      <c r="J37258" s="3">
        <v>277.42430328223099</v>
      </c>
      <c r="K37258" s="3">
        <v>219.257824726286</v>
      </c>
      <c r="L37258" s="6">
        <v>58.166478555944998</v>
      </c>
      <c r="M37258" s="6">
        <v>126.528803990716</v>
      </c>
      <c r="N37258" s="2" t="s">
        <v>58</v>
      </c>
      <c r="O37258" s="1"/>
      <c r="P37258" s="1"/>
    </row>
    <row r="37259" spans="1:16" x14ac:dyDescent="0.2">
      <c r="A37259" s="2" t="s">
        <v>390</v>
      </c>
      <c r="B37259" s="2" t="s">
        <v>57</v>
      </c>
      <c r="C37259" s="2" t="s">
        <v>26</v>
      </c>
      <c r="D37259" s="4">
        <v>0.95873239605621796</v>
      </c>
      <c r="E37259" s="5">
        <v>351</v>
      </c>
      <c r="F37259" s="3">
        <v>136362.00546337999</v>
      </c>
      <c r="G37259" s="3">
        <v>168600.58528900001</v>
      </c>
      <c r="H37259" s="3">
        <v>-32238.57982562</v>
      </c>
      <c r="I37259" s="6">
        <v>80.878726031490601</v>
      </c>
      <c r="J37259" s="3">
        <v>142231.561199257</v>
      </c>
      <c r="K37259" s="3">
        <v>170857.13210846699</v>
      </c>
      <c r="L37259" s="6">
        <v>-28625.570909210499</v>
      </c>
      <c r="M37259" s="6">
        <v>83.245902260001799</v>
      </c>
      <c r="N37259" s="2" t="s">
        <v>58</v>
      </c>
      <c r="O37259" s="1"/>
      <c r="P37259" s="1"/>
    </row>
    <row r="37260" spans="1:16" x14ac:dyDescent="0.2">
      <c r="A37260" s="2" t="s">
        <v>390</v>
      </c>
      <c r="B37260" s="2" t="s">
        <v>57</v>
      </c>
      <c r="C37260" s="2" t="s">
        <v>86</v>
      </c>
      <c r="D37260" s="4">
        <v>0.95873239605621796</v>
      </c>
      <c r="E37260" s="5">
        <v>973</v>
      </c>
      <c r="F37260" s="3">
        <v>863752.31672431994</v>
      </c>
      <c r="G37260" s="3">
        <v>659976.05832900002</v>
      </c>
      <c r="H37260" s="3">
        <v>203776.25839532001</v>
      </c>
      <c r="I37260" s="6">
        <v>130.876310712129</v>
      </c>
      <c r="J37260" s="3">
        <v>900931.60539624805</v>
      </c>
      <c r="K37260" s="3">
        <v>661364.87712246005</v>
      </c>
      <c r="L37260" s="6">
        <v>239566.728273788</v>
      </c>
      <c r="M37260" s="6">
        <v>136.223079960962</v>
      </c>
      <c r="N37260" s="2" t="s">
        <v>58</v>
      </c>
      <c r="O37260" s="1"/>
      <c r="P37260" s="1"/>
    </row>
    <row r="37261" spans="1:16" x14ac:dyDescent="0.2">
      <c r="A37261" s="2" t="s">
        <v>390</v>
      </c>
      <c r="B37261" s="2" t="s">
        <v>57</v>
      </c>
      <c r="C37261" s="2" t="s">
        <v>170</v>
      </c>
      <c r="D37261" s="4">
        <v>0.95873239605621796</v>
      </c>
      <c r="E37261" s="5">
        <v>46</v>
      </c>
      <c r="F37261" s="3">
        <v>9842.4322271799992</v>
      </c>
      <c r="G37261" s="3">
        <v>15244.899923999999</v>
      </c>
      <c r="H37261" s="3">
        <v>-5402.4676968200001</v>
      </c>
      <c r="I37261" s="6">
        <v>64.562130786343104</v>
      </c>
      <c r="J37261" s="3">
        <v>10266.089127338601</v>
      </c>
      <c r="K37261" s="3">
        <v>15630.322529762099</v>
      </c>
      <c r="L37261" s="6">
        <v>-5364.2334024235597</v>
      </c>
      <c r="M37261" s="6">
        <v>65.680596851348596</v>
      </c>
      <c r="N37261" s="2" t="s">
        <v>58</v>
      </c>
      <c r="O37261" s="1"/>
      <c r="P37261" s="1"/>
    </row>
    <row r="37262" spans="1:16" x14ac:dyDescent="0.2">
      <c r="A37262" s="2" t="s">
        <v>390</v>
      </c>
      <c r="B37262" s="2" t="s">
        <v>57</v>
      </c>
      <c r="C37262" s="2" t="s">
        <v>123</v>
      </c>
      <c r="D37262" s="4">
        <v>0.95873239605621796</v>
      </c>
      <c r="E37262" s="5">
        <v>108</v>
      </c>
      <c r="F37262" s="3">
        <v>28289.527032559999</v>
      </c>
      <c r="G37262" s="3">
        <v>63673.028392</v>
      </c>
      <c r="H37262" s="3">
        <v>-35383.501359440001</v>
      </c>
      <c r="I37262" s="6">
        <v>44.429372604043401</v>
      </c>
      <c r="J37262" s="3">
        <v>29507.219270914498</v>
      </c>
      <c r="K37262" s="3">
        <v>63295.7869608787</v>
      </c>
      <c r="L37262" s="6">
        <v>-33788.567689964199</v>
      </c>
      <c r="M37262" s="6">
        <v>46.617983103918199</v>
      </c>
      <c r="N37262" s="2" t="s">
        <v>58</v>
      </c>
      <c r="O37262" s="1"/>
      <c r="P37262" s="1"/>
    </row>
    <row r="37263" spans="1:16" x14ac:dyDescent="0.2">
      <c r="A37263" s="2" t="s">
        <v>390</v>
      </c>
      <c r="B37263" s="2" t="s">
        <v>57</v>
      </c>
      <c r="C37263" s="2" t="s">
        <v>171</v>
      </c>
      <c r="D37263" s="4">
        <v>0.95873239605621796</v>
      </c>
      <c r="E37263" s="5">
        <v>1155</v>
      </c>
      <c r="F37263" s="3">
        <v>341324.17221681</v>
      </c>
      <c r="G37263" s="3">
        <v>406361.722022</v>
      </c>
      <c r="H37263" s="3">
        <v>-65037.549805189803</v>
      </c>
      <c r="I37263" s="6">
        <v>83.995158431367003</v>
      </c>
      <c r="J37263" s="3">
        <v>356016.10378543602</v>
      </c>
      <c r="K37263" s="3">
        <v>401589.69225327799</v>
      </c>
      <c r="L37263" s="6">
        <v>-45573.588467842601</v>
      </c>
      <c r="M37263" s="6">
        <v>88.651703630107207</v>
      </c>
      <c r="N37263" s="2" t="s">
        <v>58</v>
      </c>
      <c r="O37263" s="1"/>
      <c r="P37263" s="1"/>
    </row>
    <row r="37264" spans="1:16" x14ac:dyDescent="0.2">
      <c r="A37264" s="2" t="s">
        <v>390</v>
      </c>
      <c r="B37264" s="2" t="s">
        <v>57</v>
      </c>
      <c r="C37264" s="2" t="s">
        <v>70</v>
      </c>
      <c r="D37264" s="4">
        <v>0.95873239605621796</v>
      </c>
      <c r="E37264" s="5">
        <v>215</v>
      </c>
      <c r="F37264" s="3">
        <v>67999.041954889995</v>
      </c>
      <c r="G37264" s="3">
        <v>187322.43377999999</v>
      </c>
      <c r="H37264" s="3">
        <v>-119323.39182511</v>
      </c>
      <c r="I37264" s="6">
        <v>36.300533034260702</v>
      </c>
      <c r="J37264" s="3">
        <v>70925.987517065907</v>
      </c>
      <c r="K37264" s="3">
        <v>187454.09199451999</v>
      </c>
      <c r="L37264" s="6">
        <v>-116528.104477455</v>
      </c>
      <c r="M37264" s="6">
        <v>37.836457322648997</v>
      </c>
      <c r="N37264" s="2" t="s">
        <v>58</v>
      </c>
      <c r="O37264" s="1"/>
      <c r="P37264" s="1"/>
    </row>
    <row r="37265" spans="1:16" x14ac:dyDescent="0.2">
      <c r="A37265" s="2" t="s">
        <v>390</v>
      </c>
      <c r="B37265" s="2" t="s">
        <v>57</v>
      </c>
      <c r="C37265" s="2" t="s">
        <v>172</v>
      </c>
      <c r="D37265" s="4">
        <v>0.95873239605621796</v>
      </c>
      <c r="E37265" s="5">
        <v>7</v>
      </c>
      <c r="F37265" s="3">
        <v>93.035542179999993</v>
      </c>
      <c r="G37265" s="3">
        <v>954.95713599999999</v>
      </c>
      <c r="H37265" s="3">
        <v>-861.92159382</v>
      </c>
      <c r="I37265" s="6">
        <v>9.7423788642174198</v>
      </c>
      <c r="J37265" s="3">
        <v>97.040156943382001</v>
      </c>
      <c r="K37265" s="3">
        <v>889.94435233726597</v>
      </c>
      <c r="L37265" s="6">
        <v>-792.90419539388404</v>
      </c>
      <c r="M37265" s="6">
        <v>10.9040702026509</v>
      </c>
      <c r="N37265" s="2" t="s">
        <v>58</v>
      </c>
      <c r="O37265" s="1"/>
      <c r="P37265" s="1"/>
    </row>
    <row r="37266" spans="1:16" x14ac:dyDescent="0.2">
      <c r="A37266" s="2" t="s">
        <v>390</v>
      </c>
      <c r="B37266" s="2" t="s">
        <v>57</v>
      </c>
      <c r="C37266" s="2" t="s">
        <v>50</v>
      </c>
      <c r="D37266" s="4">
        <v>0.95873239605621796</v>
      </c>
      <c r="E37266" s="5">
        <v>1522</v>
      </c>
      <c r="F37266" s="3">
        <v>651645.57818118006</v>
      </c>
      <c r="G37266" s="3">
        <v>536197.50049500004</v>
      </c>
      <c r="H37266" s="3">
        <v>115448.07768618</v>
      </c>
      <c r="I37266" s="6">
        <v>121.530886954826</v>
      </c>
      <c r="J37266" s="3">
        <v>679694.96061857103</v>
      </c>
      <c r="K37266" s="3">
        <v>545530.49557668297</v>
      </c>
      <c r="L37266" s="6">
        <v>134164.465041888</v>
      </c>
      <c r="M37266" s="6">
        <v>124.59339416031401</v>
      </c>
      <c r="N37266" s="2" t="s">
        <v>58</v>
      </c>
      <c r="O37266" s="1"/>
      <c r="P37266" s="1"/>
    </row>
    <row r="37267" spans="1:16" x14ac:dyDescent="0.2">
      <c r="A37267" s="2" t="s">
        <v>390</v>
      </c>
      <c r="B37267" s="2" t="s">
        <v>57</v>
      </c>
      <c r="C37267" s="2" t="s">
        <v>28</v>
      </c>
      <c r="D37267" s="4">
        <v>0.95873239605621796</v>
      </c>
      <c r="E37267" s="5">
        <v>418</v>
      </c>
      <c r="F37267" s="3">
        <v>59399.323514379998</v>
      </c>
      <c r="G37267" s="3">
        <v>248557.69536400001</v>
      </c>
      <c r="H37267" s="3">
        <v>-189158.37184961999</v>
      </c>
      <c r="I37267" s="6">
        <v>23.897599882149201</v>
      </c>
      <c r="J37267" s="3">
        <v>61956.103453603297</v>
      </c>
      <c r="K37267" s="3">
        <v>244228.07235932199</v>
      </c>
      <c r="L37267" s="6">
        <v>-182271.968905719</v>
      </c>
      <c r="M37267" s="6">
        <v>25.368133505328501</v>
      </c>
      <c r="N37267" s="2" t="s">
        <v>58</v>
      </c>
      <c r="O37267" s="1"/>
      <c r="P37267" s="1"/>
    </row>
    <row r="37268" spans="1:16" x14ac:dyDescent="0.2">
      <c r="A37268" s="2" t="s">
        <v>390</v>
      </c>
      <c r="B37268" s="2" t="s">
        <v>57</v>
      </c>
      <c r="C37268" s="2" t="s">
        <v>174</v>
      </c>
      <c r="D37268" s="4">
        <v>0.95873239605621796</v>
      </c>
      <c r="E37268" s="5">
        <v>1</v>
      </c>
      <c r="F37268" s="3">
        <v>234.14936384999999</v>
      </c>
      <c r="G37268" s="3">
        <v>234.14936299999999</v>
      </c>
      <c r="H37268" s="3">
        <v>8.4999999216961399E-7</v>
      </c>
      <c r="I37268" s="6">
        <v>100.000000363016</v>
      </c>
      <c r="J37268" s="3">
        <v>244.22807116269601</v>
      </c>
      <c r="K37268" s="3">
        <v>244.22807116269601</v>
      </c>
      <c r="L37268" s="6">
        <v>0</v>
      </c>
      <c r="M37268" s="6">
        <v>100</v>
      </c>
      <c r="N37268" s="2" t="s">
        <v>58</v>
      </c>
      <c r="O37268" s="1"/>
      <c r="P37268" s="1"/>
    </row>
    <row r="37269" spans="1:16" x14ac:dyDescent="0.2">
      <c r="A37269" s="2" t="s">
        <v>390</v>
      </c>
      <c r="B37269" s="2" t="s">
        <v>57</v>
      </c>
      <c r="C37269" s="2" t="s">
        <v>29</v>
      </c>
      <c r="D37269" s="4">
        <v>0.95873239605621796</v>
      </c>
      <c r="E37269" s="5">
        <v>2</v>
      </c>
      <c r="F37269" s="3">
        <v>620.05528877999996</v>
      </c>
      <c r="G37269" s="3">
        <v>1489.112623</v>
      </c>
      <c r="H37269" s="3">
        <v>-869.05733422000003</v>
      </c>
      <c r="I37269" s="6">
        <v>41.639247374777</v>
      </c>
      <c r="J37269" s="3">
        <v>646.74490121604401</v>
      </c>
      <c r="K37269" s="3">
        <v>1511.4490325112699</v>
      </c>
      <c r="L37269" s="6">
        <v>-864.70413129522501</v>
      </c>
      <c r="M37269" s="6">
        <v>42.789726104192802</v>
      </c>
      <c r="N37269" s="2" t="s">
        <v>58</v>
      </c>
      <c r="O37269" s="1"/>
      <c r="P37269" s="1"/>
    </row>
    <row r="37270" spans="1:16" x14ac:dyDescent="0.2">
      <c r="A37270" s="2" t="s">
        <v>390</v>
      </c>
      <c r="B37270" s="2" t="s">
        <v>57</v>
      </c>
      <c r="C37270" s="2" t="s">
        <v>108</v>
      </c>
      <c r="D37270" s="4">
        <v>0.95873239605621796</v>
      </c>
      <c r="E37270" s="5">
        <v>24</v>
      </c>
      <c r="F37270" s="3">
        <v>4290.7222517600003</v>
      </c>
      <c r="G37270" s="3">
        <v>25064.751564999999</v>
      </c>
      <c r="H37270" s="3">
        <v>-20774.02931324</v>
      </c>
      <c r="I37270" s="6">
        <v>17.1185508886172</v>
      </c>
      <c r="J37270" s="3">
        <v>4475.4117722630899</v>
      </c>
      <c r="K37270" s="3">
        <v>25982.714354199899</v>
      </c>
      <c r="L37270" s="6">
        <v>-21507.302581936801</v>
      </c>
      <c r="M37270" s="6">
        <v>17.224573657908401</v>
      </c>
      <c r="N37270" s="2" t="s">
        <v>58</v>
      </c>
      <c r="O37270" s="1"/>
      <c r="P37270" s="1"/>
    </row>
    <row r="37271" spans="1:16" x14ac:dyDescent="0.2">
      <c r="A37271" s="2" t="s">
        <v>390</v>
      </c>
      <c r="B37271" s="2" t="s">
        <v>57</v>
      </c>
      <c r="C37271" s="2" t="s">
        <v>30</v>
      </c>
      <c r="D37271" s="4">
        <v>0.95873239605621796</v>
      </c>
      <c r="E37271" s="5">
        <v>1720</v>
      </c>
      <c r="F37271" s="3">
        <v>2643895.9166930998</v>
      </c>
      <c r="G37271" s="3">
        <v>2087746.787432</v>
      </c>
      <c r="H37271" s="3">
        <v>556149.12926109997</v>
      </c>
      <c r="I37271" s="6">
        <v>126.638725184924</v>
      </c>
      <c r="J37271" s="3">
        <v>2757699.5703586</v>
      </c>
      <c r="K37271" s="3">
        <v>2084962.5012391701</v>
      </c>
      <c r="L37271" s="6">
        <v>672737.06911942398</v>
      </c>
      <c r="M37271" s="6">
        <v>132.26614717145199</v>
      </c>
      <c r="N37271" s="2" t="s">
        <v>58</v>
      </c>
      <c r="O37271" s="1"/>
      <c r="P37271" s="1"/>
    </row>
    <row r="37272" spans="1:16" x14ac:dyDescent="0.2">
      <c r="A37272" s="2" t="s">
        <v>390</v>
      </c>
      <c r="B37272" s="2" t="s">
        <v>57</v>
      </c>
      <c r="C37272" s="2" t="s">
        <v>121</v>
      </c>
      <c r="D37272" s="4">
        <v>0.95873239605621796</v>
      </c>
      <c r="E37272" s="5">
        <v>2</v>
      </c>
      <c r="F37272" s="3">
        <v>209.60543559999999</v>
      </c>
      <c r="G37272" s="3">
        <v>889.03683999999998</v>
      </c>
      <c r="H37272" s="3">
        <v>-679.43140440000002</v>
      </c>
      <c r="I37272" s="6">
        <v>23.5766872832851</v>
      </c>
      <c r="J37272" s="3">
        <v>218.62767594192101</v>
      </c>
      <c r="K37272" s="3">
        <v>893.79942679221494</v>
      </c>
      <c r="L37272" s="6">
        <v>-675.17175085029396</v>
      </c>
      <c r="M37272" s="6">
        <v>24.460485136644198</v>
      </c>
      <c r="N37272" s="2" t="s">
        <v>58</v>
      </c>
      <c r="O37272" s="1"/>
      <c r="P37272" s="1"/>
    </row>
    <row r="37273" spans="1:16" x14ac:dyDescent="0.2">
      <c r="A37273" s="2" t="s">
        <v>390</v>
      </c>
      <c r="B37273" s="2" t="s">
        <v>57</v>
      </c>
      <c r="C37273" s="2" t="s">
        <v>71</v>
      </c>
      <c r="D37273" s="4">
        <v>0.95873239605621796</v>
      </c>
      <c r="E37273" s="5">
        <v>1</v>
      </c>
      <c r="F37273" s="3">
        <v>173.20295375000001</v>
      </c>
      <c r="G37273" s="3">
        <v>173.20295300000001</v>
      </c>
      <c r="H37273" s="3">
        <v>7.4999999810643203E-7</v>
      </c>
      <c r="I37273" s="6">
        <v>100.000000433018</v>
      </c>
      <c r="J37273" s="3">
        <v>180.65828844678299</v>
      </c>
      <c r="K37273" s="3">
        <v>180.65828844678299</v>
      </c>
      <c r="L37273" s="6">
        <v>0</v>
      </c>
      <c r="M37273" s="6">
        <v>100</v>
      </c>
      <c r="N37273" s="2" t="s">
        <v>58</v>
      </c>
      <c r="O37273" s="1"/>
      <c r="P37273" s="1"/>
    </row>
    <row r="37274" spans="1:16" x14ac:dyDescent="0.2">
      <c r="A37274" s="2" t="s">
        <v>390</v>
      </c>
      <c r="B37274" s="2" t="s">
        <v>57</v>
      </c>
      <c r="C37274" s="2" t="s">
        <v>78</v>
      </c>
      <c r="D37274" s="4">
        <v>0.95873239605621796</v>
      </c>
      <c r="E37274" s="5">
        <v>4023</v>
      </c>
      <c r="F37274" s="3">
        <v>1628942.7697177301</v>
      </c>
      <c r="G37274" s="3">
        <v>1572076.362652</v>
      </c>
      <c r="H37274" s="3">
        <v>56866.407065730302</v>
      </c>
      <c r="I37274" s="6">
        <v>103.617280204493</v>
      </c>
      <c r="J37274" s="3">
        <v>1699058.85773595</v>
      </c>
      <c r="K37274" s="3">
        <v>1632868.9091246</v>
      </c>
      <c r="L37274" s="6">
        <v>66189.948611356594</v>
      </c>
      <c r="M37274" s="6">
        <v>104.05359843901</v>
      </c>
      <c r="N37274" s="2" t="s">
        <v>58</v>
      </c>
      <c r="O37274" s="1"/>
      <c r="P37274" s="1"/>
    </row>
    <row r="37275" spans="1:16" x14ac:dyDescent="0.2">
      <c r="A37275" s="2" t="s">
        <v>390</v>
      </c>
      <c r="B37275" s="2" t="s">
        <v>57</v>
      </c>
      <c r="C37275" s="2" t="s">
        <v>181</v>
      </c>
      <c r="D37275" s="4">
        <v>0.95873239605621796</v>
      </c>
      <c r="E37275" s="5">
        <v>682</v>
      </c>
      <c r="F37275" s="3">
        <v>142550.38884254999</v>
      </c>
      <c r="G37275" s="3">
        <v>211071.895815</v>
      </c>
      <c r="H37275" s="3">
        <v>-68521.506972450006</v>
      </c>
      <c r="I37275" s="6">
        <v>67.536413738137995</v>
      </c>
      <c r="J37275" s="3">
        <v>148686.316879388</v>
      </c>
      <c r="K37275" s="3">
        <v>215370.34319543801</v>
      </c>
      <c r="L37275" s="6">
        <v>-66684.026316050295</v>
      </c>
      <c r="M37275" s="6">
        <v>69.037507519994193</v>
      </c>
      <c r="N37275" s="2" t="s">
        <v>58</v>
      </c>
      <c r="O37275" s="1"/>
      <c r="P37275" s="1"/>
    </row>
    <row r="37276" spans="1:16" x14ac:dyDescent="0.2">
      <c r="A37276" s="2" t="s">
        <v>390</v>
      </c>
      <c r="B37276" s="2" t="s">
        <v>79</v>
      </c>
      <c r="C37276" s="2" t="s">
        <v>14</v>
      </c>
      <c r="D37276" s="4">
        <v>0.95873239605621796</v>
      </c>
      <c r="E37276" s="5">
        <v>1217</v>
      </c>
      <c r="F37276" s="3">
        <v>5908817.9611085197</v>
      </c>
      <c r="G37276" s="3">
        <v>5980670.7196699996</v>
      </c>
      <c r="H37276" s="3">
        <v>-71852.758561478899</v>
      </c>
      <c r="I37276" s="6">
        <v>98.798583604926407</v>
      </c>
      <c r="J37276" s="3">
        <v>6163156.6695927503</v>
      </c>
      <c r="K37276" s="3">
        <v>5982702.3271454396</v>
      </c>
      <c r="L37276" s="6">
        <v>180454.342447317</v>
      </c>
      <c r="M37276" s="6">
        <v>103.01626811062501</v>
      </c>
      <c r="N37276" s="2" t="s">
        <v>58</v>
      </c>
      <c r="O37276" s="1"/>
      <c r="P37276" s="1"/>
    </row>
    <row r="37277" spans="1:16" x14ac:dyDescent="0.2">
      <c r="A37277" s="2" t="s">
        <v>390</v>
      </c>
      <c r="B37277" s="2" t="s">
        <v>79</v>
      </c>
      <c r="C37277" s="2" t="s">
        <v>16</v>
      </c>
      <c r="D37277" s="4">
        <v>0.95873239605621796</v>
      </c>
      <c r="E37277" s="5">
        <v>1537</v>
      </c>
      <c r="F37277" s="3">
        <v>4385948.68899976</v>
      </c>
      <c r="G37277" s="3">
        <v>5271233.6813810002</v>
      </c>
      <c r="H37277" s="3">
        <v>-885284.99238124397</v>
      </c>
      <c r="I37277" s="6">
        <v>83.205354839262</v>
      </c>
      <c r="J37277" s="3">
        <v>4574737.1289856602</v>
      </c>
      <c r="K37277" s="3">
        <v>5285456.0565628996</v>
      </c>
      <c r="L37277" s="6">
        <v>-710718.92757724703</v>
      </c>
      <c r="M37277" s="6">
        <v>86.553309308195793</v>
      </c>
      <c r="N37277" s="2" t="s">
        <v>58</v>
      </c>
      <c r="O37277" s="1"/>
      <c r="P37277" s="1"/>
    </row>
    <row r="37278" spans="1:16" x14ac:dyDescent="0.2">
      <c r="A37278" s="2" t="s">
        <v>390</v>
      </c>
      <c r="B37278" s="2" t="s">
        <v>79</v>
      </c>
      <c r="C37278" s="2" t="s">
        <v>99</v>
      </c>
      <c r="D37278" s="4">
        <v>0.95873239605621796</v>
      </c>
      <c r="E37278" s="5">
        <v>332</v>
      </c>
      <c r="F37278" s="3">
        <v>1343554.7123575199</v>
      </c>
      <c r="G37278" s="3">
        <v>1449172.347755</v>
      </c>
      <c r="H37278" s="3">
        <v>-105617.63539748</v>
      </c>
      <c r="I37278" s="6">
        <v>92.711865116588896</v>
      </c>
      <c r="J37278" s="3">
        <v>1401386.5786577</v>
      </c>
      <c r="K37278" s="3">
        <v>1455820.0349548999</v>
      </c>
      <c r="L37278" s="6">
        <v>-54433.456297200202</v>
      </c>
      <c r="M37278" s="6">
        <v>96.260976288948598</v>
      </c>
      <c r="N37278" s="2" t="s">
        <v>58</v>
      </c>
      <c r="O37278" s="1"/>
      <c r="P37278" s="1"/>
    </row>
    <row r="37279" spans="1:16" x14ac:dyDescent="0.2">
      <c r="A37279" s="2" t="s">
        <v>390</v>
      </c>
      <c r="B37279" s="2" t="s">
        <v>79</v>
      </c>
      <c r="C37279" s="2" t="s">
        <v>100</v>
      </c>
      <c r="D37279" s="4">
        <v>0.95873239605621796</v>
      </c>
      <c r="E37279" s="5">
        <v>248</v>
      </c>
      <c r="F37279" s="3">
        <v>2038585.30369756</v>
      </c>
      <c r="G37279" s="3">
        <v>1825744.937475</v>
      </c>
      <c r="H37279" s="3">
        <v>212840.36622256</v>
      </c>
      <c r="I37279" s="6">
        <v>111.65772731195</v>
      </c>
      <c r="J37279" s="3">
        <v>2126334.0136239901</v>
      </c>
      <c r="K37279" s="3">
        <v>1836116.0855650899</v>
      </c>
      <c r="L37279" s="6">
        <v>290217.92805889703</v>
      </c>
      <c r="M37279" s="6">
        <v>115.806077313983</v>
      </c>
      <c r="N37279" s="2" t="s">
        <v>58</v>
      </c>
      <c r="O37279" s="1"/>
      <c r="P37279" s="1"/>
    </row>
    <row r="37280" spans="1:16" x14ac:dyDescent="0.2">
      <c r="A37280" s="2" t="s">
        <v>390</v>
      </c>
      <c r="B37280" s="2" t="s">
        <v>79</v>
      </c>
      <c r="C37280" s="2" t="s">
        <v>118</v>
      </c>
      <c r="D37280" s="4">
        <v>0.95873239605621796</v>
      </c>
      <c r="E37280" s="5">
        <v>41</v>
      </c>
      <c r="F37280" s="3">
        <v>129715.82248169</v>
      </c>
      <c r="G37280" s="3">
        <v>139169.065569</v>
      </c>
      <c r="H37280" s="3">
        <v>-9453.2430873099893</v>
      </c>
      <c r="I37280" s="6">
        <v>93.207367565011694</v>
      </c>
      <c r="J37280" s="3">
        <v>135299.30042552101</v>
      </c>
      <c r="K37280" s="3">
        <v>141171.401903213</v>
      </c>
      <c r="L37280" s="6">
        <v>-5872.10147769182</v>
      </c>
      <c r="M37280" s="6">
        <v>95.840445445375906</v>
      </c>
      <c r="N37280" s="2" t="s">
        <v>58</v>
      </c>
      <c r="O37280" s="1"/>
      <c r="P37280" s="1"/>
    </row>
    <row r="37281" spans="1:16" x14ac:dyDescent="0.2">
      <c r="A37281" s="2" t="s">
        <v>390</v>
      </c>
      <c r="B37281" s="2" t="s">
        <v>79</v>
      </c>
      <c r="C37281" s="2" t="s">
        <v>17</v>
      </c>
      <c r="D37281" s="4">
        <v>0.95873239605621796</v>
      </c>
      <c r="E37281" s="5">
        <v>419</v>
      </c>
      <c r="F37281" s="3">
        <v>3158054.0790333902</v>
      </c>
      <c r="G37281" s="3">
        <v>2422824.2000060002</v>
      </c>
      <c r="H37281" s="3">
        <v>735229.87902739004</v>
      </c>
      <c r="I37281" s="6">
        <v>130.34598544234299</v>
      </c>
      <c r="J37281" s="3">
        <v>3293989.1173221702</v>
      </c>
      <c r="K37281" s="3">
        <v>2446530.7788133398</v>
      </c>
      <c r="L37281" s="6">
        <v>847458.33850883204</v>
      </c>
      <c r="M37281" s="6">
        <v>134.63918565209599</v>
      </c>
      <c r="N37281" s="2" t="s">
        <v>58</v>
      </c>
      <c r="O37281" s="1"/>
      <c r="P37281" s="1"/>
    </row>
    <row r="37282" spans="1:16" x14ac:dyDescent="0.2">
      <c r="A37282" s="2" t="s">
        <v>390</v>
      </c>
      <c r="B37282" s="2" t="s">
        <v>79</v>
      </c>
      <c r="C37282" s="2" t="s">
        <v>18</v>
      </c>
      <c r="D37282" s="4">
        <v>0.95873239605621796</v>
      </c>
      <c r="E37282" s="5">
        <v>2006</v>
      </c>
      <c r="F37282" s="3">
        <v>11318995.309552699</v>
      </c>
      <c r="G37282" s="3">
        <v>11430141.029051</v>
      </c>
      <c r="H37282" s="3">
        <v>-111145.719498316</v>
      </c>
      <c r="I37282" s="6">
        <v>99.027608502678802</v>
      </c>
      <c r="J37282" s="3">
        <v>11806209.278119501</v>
      </c>
      <c r="K37282" s="3">
        <v>11523836.8962069</v>
      </c>
      <c r="L37282" s="6">
        <v>282372.381912602</v>
      </c>
      <c r="M37282" s="6">
        <v>102.450333031054</v>
      </c>
      <c r="N37282" s="2" t="s">
        <v>58</v>
      </c>
      <c r="O37282" s="1"/>
      <c r="P37282" s="1"/>
    </row>
    <row r="37283" spans="1:16" x14ac:dyDescent="0.2">
      <c r="A37283" s="2" t="s">
        <v>390</v>
      </c>
      <c r="B37283" s="2" t="s">
        <v>79</v>
      </c>
      <c r="C37283" s="2" t="s">
        <v>19</v>
      </c>
      <c r="D37283" s="4">
        <v>0.95873239605621796</v>
      </c>
      <c r="E37283" s="5">
        <v>619</v>
      </c>
      <c r="F37283" s="3">
        <v>1835610.1620882601</v>
      </c>
      <c r="G37283" s="3">
        <v>2155234.0945029999</v>
      </c>
      <c r="H37283" s="3">
        <v>-319623.93241473997</v>
      </c>
      <c r="I37283" s="6">
        <v>85.169873971929405</v>
      </c>
      <c r="J37283" s="3">
        <v>1914622.0255402999</v>
      </c>
      <c r="K37283" s="3">
        <v>2167172.51257654</v>
      </c>
      <c r="L37283" s="6">
        <v>-252550.487036245</v>
      </c>
      <c r="M37283" s="6">
        <v>88.3465443765717</v>
      </c>
      <c r="N37283" s="2" t="s">
        <v>58</v>
      </c>
      <c r="O37283" s="1"/>
      <c r="P37283" s="1"/>
    </row>
    <row r="37284" spans="1:16" x14ac:dyDescent="0.2">
      <c r="A37284" s="2" t="s">
        <v>390</v>
      </c>
      <c r="B37284" s="2" t="s">
        <v>79</v>
      </c>
      <c r="C37284" s="2" t="s">
        <v>20</v>
      </c>
      <c r="D37284" s="4">
        <v>0.95873239605621796</v>
      </c>
      <c r="E37284" s="5">
        <v>21</v>
      </c>
      <c r="F37284" s="3">
        <v>28525.870587730002</v>
      </c>
      <c r="G37284" s="3">
        <v>44745.374858000003</v>
      </c>
      <c r="H37284" s="3">
        <v>-16219.504270269999</v>
      </c>
      <c r="I37284" s="6">
        <v>63.7515512569896</v>
      </c>
      <c r="J37284" s="3">
        <v>29753.7359800005</v>
      </c>
      <c r="K37284" s="3">
        <v>45044.233374168798</v>
      </c>
      <c r="L37284" s="6">
        <v>-15290.4973941683</v>
      </c>
      <c r="M37284" s="6">
        <v>66.054484117523401</v>
      </c>
      <c r="N37284" s="2" t="s">
        <v>58</v>
      </c>
      <c r="O37284" s="1"/>
      <c r="P37284" s="1"/>
    </row>
    <row r="37285" spans="1:16" x14ac:dyDescent="0.2">
      <c r="A37285" s="2" t="s">
        <v>390</v>
      </c>
      <c r="B37285" s="2" t="s">
        <v>79</v>
      </c>
      <c r="C37285" s="2" t="s">
        <v>21</v>
      </c>
      <c r="D37285" s="4">
        <v>0.95873239605621796</v>
      </c>
      <c r="E37285" s="5">
        <v>192</v>
      </c>
      <c r="F37285" s="3">
        <v>1143733.9878710699</v>
      </c>
      <c r="G37285" s="3">
        <v>874676.86516599997</v>
      </c>
      <c r="H37285" s="3">
        <v>269057.12270506902</v>
      </c>
      <c r="I37285" s="6">
        <v>130.760745301524</v>
      </c>
      <c r="J37285" s="3">
        <v>1192964.78618628</v>
      </c>
      <c r="K37285" s="3">
        <v>903233.27043746097</v>
      </c>
      <c r="L37285" s="6">
        <v>289731.515748823</v>
      </c>
      <c r="M37285" s="6">
        <v>132.07715273912501</v>
      </c>
      <c r="N37285" s="2" t="s">
        <v>58</v>
      </c>
      <c r="O37285" s="1"/>
      <c r="P37285" s="1"/>
    </row>
    <row r="37286" spans="1:16" x14ac:dyDescent="0.2">
      <c r="A37286" s="2" t="s">
        <v>390</v>
      </c>
      <c r="B37286" s="2" t="s">
        <v>79</v>
      </c>
      <c r="C37286" s="2" t="s">
        <v>102</v>
      </c>
      <c r="D37286" s="4">
        <v>0.95873239605621796</v>
      </c>
      <c r="E37286" s="5">
        <v>74</v>
      </c>
      <c r="F37286" s="3">
        <v>356490.24021830002</v>
      </c>
      <c r="G37286" s="3">
        <v>333143.02779000002</v>
      </c>
      <c r="H37286" s="3">
        <v>23347.212428300099</v>
      </c>
      <c r="I37286" s="6">
        <v>107.008164806324</v>
      </c>
      <c r="J37286" s="3">
        <v>371834.978858268</v>
      </c>
      <c r="K37286" s="3">
        <v>330252.83776214201</v>
      </c>
      <c r="L37286" s="6">
        <v>41582.141096125197</v>
      </c>
      <c r="M37286" s="6">
        <v>112.591001905659</v>
      </c>
      <c r="N37286" s="2" t="s">
        <v>58</v>
      </c>
      <c r="O37286" s="1"/>
      <c r="P37286" s="1"/>
    </row>
    <row r="37287" spans="1:16" x14ac:dyDescent="0.2">
      <c r="A37287" s="2" t="s">
        <v>390</v>
      </c>
      <c r="B37287" s="2" t="s">
        <v>79</v>
      </c>
      <c r="C37287" s="2" t="s">
        <v>77</v>
      </c>
      <c r="D37287" s="4">
        <v>0.95873239605621796</v>
      </c>
      <c r="E37287" s="5">
        <v>1</v>
      </c>
      <c r="F37287" s="3">
        <v>52.50864387</v>
      </c>
      <c r="G37287" s="3">
        <v>52.508642999999999</v>
      </c>
      <c r="H37287" s="3">
        <v>8.7000000092984898E-7</v>
      </c>
      <c r="I37287" s="6">
        <v>100.00000165687</v>
      </c>
      <c r="J37287" s="3">
        <v>54.768821921525003</v>
      </c>
      <c r="K37287" s="3">
        <v>54.768821921525003</v>
      </c>
      <c r="L37287" s="6">
        <v>0</v>
      </c>
      <c r="M37287" s="6">
        <v>100</v>
      </c>
      <c r="N37287" s="2" t="s">
        <v>58</v>
      </c>
      <c r="O37287" s="1"/>
      <c r="P37287" s="1"/>
    </row>
    <row r="37288" spans="1:16" x14ac:dyDescent="0.2">
      <c r="A37288" s="2" t="s">
        <v>390</v>
      </c>
      <c r="B37288" s="2" t="s">
        <v>79</v>
      </c>
      <c r="C37288" s="2" t="s">
        <v>103</v>
      </c>
      <c r="D37288" s="4">
        <v>0.95873239605621796</v>
      </c>
      <c r="E37288" s="5">
        <v>36</v>
      </c>
      <c r="F37288" s="3">
        <v>49261.913371590002</v>
      </c>
      <c r="G37288" s="3">
        <v>79820.076694999996</v>
      </c>
      <c r="H37288" s="3">
        <v>-30558.163323410001</v>
      </c>
      <c r="I37288" s="6">
        <v>61.716193984408697</v>
      </c>
      <c r="J37288" s="3">
        <v>51382.339403811398</v>
      </c>
      <c r="K37288" s="3">
        <v>81611.557383074294</v>
      </c>
      <c r="L37288" s="6">
        <v>-30229.217979262899</v>
      </c>
      <c r="M37288" s="6">
        <v>62.959635928314903</v>
      </c>
      <c r="N37288" s="2" t="s">
        <v>58</v>
      </c>
      <c r="O37288" s="1"/>
      <c r="P37288" s="1"/>
    </row>
    <row r="37289" spans="1:16" x14ac:dyDescent="0.2">
      <c r="A37289" s="2" t="s">
        <v>390</v>
      </c>
      <c r="B37289" s="2" t="s">
        <v>79</v>
      </c>
      <c r="C37289" s="2" t="s">
        <v>48</v>
      </c>
      <c r="D37289" s="4">
        <v>0.95873239605621796</v>
      </c>
      <c r="E37289" s="5">
        <v>1</v>
      </c>
      <c r="F37289" s="3">
        <v>834.78954765000003</v>
      </c>
      <c r="G37289" s="3">
        <v>701.29868599999998</v>
      </c>
      <c r="H37289" s="3">
        <v>133.49086165</v>
      </c>
      <c r="I37289" s="6">
        <v>119.034808465333</v>
      </c>
      <c r="J37289" s="3">
        <v>870.72216510460896</v>
      </c>
      <c r="K37289" s="3">
        <v>645.88738410326096</v>
      </c>
      <c r="L37289" s="6">
        <v>224.83478100134801</v>
      </c>
      <c r="M37289" s="6">
        <v>134.810214061311</v>
      </c>
      <c r="N37289" s="2" t="s">
        <v>58</v>
      </c>
      <c r="O37289" s="1"/>
      <c r="P37289" s="1"/>
    </row>
    <row r="37290" spans="1:16" x14ac:dyDescent="0.2">
      <c r="A37290" s="2" t="s">
        <v>390</v>
      </c>
      <c r="B37290" s="2" t="s">
        <v>79</v>
      </c>
      <c r="C37290" s="2" t="s">
        <v>142</v>
      </c>
      <c r="D37290" s="4">
        <v>0.95873239605621796</v>
      </c>
      <c r="E37290" s="5">
        <v>97</v>
      </c>
      <c r="F37290" s="3">
        <v>63156.48508767</v>
      </c>
      <c r="G37290" s="3">
        <v>163666.07514599999</v>
      </c>
      <c r="H37290" s="3">
        <v>-100509.59005833</v>
      </c>
      <c r="I37290" s="6">
        <v>38.588623226487599</v>
      </c>
      <c r="J37290" s="3">
        <v>65874.988002352504</v>
      </c>
      <c r="K37290" s="3">
        <v>166362.688071718</v>
      </c>
      <c r="L37290" s="6">
        <v>-100487.70006936599</v>
      </c>
      <c r="M37290" s="6">
        <v>39.597213032500399</v>
      </c>
      <c r="N37290" s="2" t="s">
        <v>58</v>
      </c>
      <c r="O37290" s="1"/>
      <c r="P37290" s="1"/>
    </row>
    <row r="37291" spans="1:16" x14ac:dyDescent="0.2">
      <c r="A37291" s="2" t="s">
        <v>390</v>
      </c>
      <c r="B37291" s="2" t="s">
        <v>79</v>
      </c>
      <c r="C37291" s="2" t="s">
        <v>23</v>
      </c>
      <c r="D37291" s="4">
        <v>0.95873239605621796</v>
      </c>
      <c r="E37291" s="5">
        <v>45</v>
      </c>
      <c r="F37291" s="3">
        <v>78044.464138340001</v>
      </c>
      <c r="G37291" s="3">
        <v>79782.778411000007</v>
      </c>
      <c r="H37291" s="3">
        <v>-1738.3142726599899</v>
      </c>
      <c r="I37291" s="6">
        <v>97.821191105046395</v>
      </c>
      <c r="J37291" s="3">
        <v>81403.804084830001</v>
      </c>
      <c r="K37291" s="3">
        <v>80282.658967653799</v>
      </c>
      <c r="L37291" s="6">
        <v>1121.1451171762201</v>
      </c>
      <c r="M37291" s="6">
        <v>101.396497240616</v>
      </c>
      <c r="N37291" s="2" t="s">
        <v>58</v>
      </c>
      <c r="O37291" s="1"/>
      <c r="P37291" s="1"/>
    </row>
    <row r="37292" spans="1:16" x14ac:dyDescent="0.2">
      <c r="A37292" s="2" t="s">
        <v>390</v>
      </c>
      <c r="B37292" s="2" t="s">
        <v>79</v>
      </c>
      <c r="C37292" s="2" t="s">
        <v>69</v>
      </c>
      <c r="D37292" s="4">
        <v>0.95873239605621796</v>
      </c>
      <c r="E37292" s="5">
        <v>155</v>
      </c>
      <c r="F37292" s="3">
        <v>339030.09428328002</v>
      </c>
      <c r="G37292" s="3">
        <v>293442.95736100001</v>
      </c>
      <c r="H37292" s="3">
        <v>45587.136922279802</v>
      </c>
      <c r="I37292" s="6">
        <v>115.535263593393</v>
      </c>
      <c r="J37292" s="3">
        <v>353623.27973675798</v>
      </c>
      <c r="K37292" s="3">
        <v>292876.80870022898</v>
      </c>
      <c r="L37292" s="6">
        <v>60746.471036528601</v>
      </c>
      <c r="M37292" s="6">
        <v>120.741304614086</v>
      </c>
      <c r="N37292" s="2" t="s">
        <v>58</v>
      </c>
      <c r="O37292" s="1"/>
      <c r="P37292" s="1"/>
    </row>
    <row r="37293" spans="1:16" x14ac:dyDescent="0.2">
      <c r="A37293" s="2" t="s">
        <v>390</v>
      </c>
      <c r="B37293" s="2" t="s">
        <v>79</v>
      </c>
      <c r="C37293" s="2" t="s">
        <v>85</v>
      </c>
      <c r="D37293" s="4">
        <v>0.95873239605621796</v>
      </c>
      <c r="E37293" s="5">
        <v>3</v>
      </c>
      <c r="F37293" s="3">
        <v>10795.37571183</v>
      </c>
      <c r="G37293" s="3">
        <v>11750.638258000001</v>
      </c>
      <c r="H37293" s="3">
        <v>-955.26254617000097</v>
      </c>
      <c r="I37293" s="6">
        <v>91.870547580514199</v>
      </c>
      <c r="J37293" s="3">
        <v>11260.0510384725</v>
      </c>
      <c r="K37293" s="3">
        <v>11917.4110332043</v>
      </c>
      <c r="L37293" s="6">
        <v>-657.35999473180902</v>
      </c>
      <c r="M37293" s="6">
        <v>94.484036902811596</v>
      </c>
      <c r="N37293" s="2" t="s">
        <v>58</v>
      </c>
      <c r="O37293" s="1"/>
      <c r="P37293" s="1"/>
    </row>
    <row r="37294" spans="1:16" x14ac:dyDescent="0.2">
      <c r="A37294" s="2" t="s">
        <v>390</v>
      </c>
      <c r="B37294" s="2" t="s">
        <v>79</v>
      </c>
      <c r="C37294" s="2" t="s">
        <v>24</v>
      </c>
      <c r="D37294" s="4">
        <v>0.95873239605621796</v>
      </c>
      <c r="E37294" s="5">
        <v>104</v>
      </c>
      <c r="F37294" s="3">
        <v>493478.64766775002</v>
      </c>
      <c r="G37294" s="3">
        <v>696364.27731100004</v>
      </c>
      <c r="H37294" s="3">
        <v>-202885.62964324999</v>
      </c>
      <c r="I37294" s="6">
        <v>70.865014726675795</v>
      </c>
      <c r="J37294" s="3">
        <v>514719.904842783</v>
      </c>
      <c r="K37294" s="3">
        <v>675031.59689250402</v>
      </c>
      <c r="L37294" s="6">
        <v>-160311.69204972099</v>
      </c>
      <c r="M37294" s="6">
        <v>76.251231381210502</v>
      </c>
      <c r="N37294" s="2" t="s">
        <v>58</v>
      </c>
      <c r="O37294" s="1"/>
      <c r="P37294" s="1"/>
    </row>
    <row r="37295" spans="1:16" x14ac:dyDescent="0.2">
      <c r="A37295" s="2" t="s">
        <v>390</v>
      </c>
      <c r="B37295" s="2" t="s">
        <v>79</v>
      </c>
      <c r="C37295" s="2" t="s">
        <v>49</v>
      </c>
      <c r="D37295" s="4">
        <v>0.95873239605621796</v>
      </c>
      <c r="E37295" s="5">
        <v>4</v>
      </c>
      <c r="F37295" s="3">
        <v>8906.0327511399992</v>
      </c>
      <c r="G37295" s="3">
        <v>7881.4283219999998</v>
      </c>
      <c r="H37295" s="3">
        <v>1024.6044291400001</v>
      </c>
      <c r="I37295" s="6">
        <v>113.00023786652901</v>
      </c>
      <c r="J37295" s="3">
        <v>9289.3833438562306</v>
      </c>
      <c r="K37295" s="3">
        <v>8157.5409630950298</v>
      </c>
      <c r="L37295" s="6">
        <v>1131.8423807612</v>
      </c>
      <c r="M37295" s="6">
        <v>113.874798617398</v>
      </c>
      <c r="N37295" s="2" t="s">
        <v>58</v>
      </c>
      <c r="O37295" s="1"/>
      <c r="P37295" s="1"/>
    </row>
    <row r="37296" spans="1:16" x14ac:dyDescent="0.2">
      <c r="A37296" s="2" t="s">
        <v>390</v>
      </c>
      <c r="B37296" s="2" t="s">
        <v>79</v>
      </c>
      <c r="C37296" s="2" t="s">
        <v>25</v>
      </c>
      <c r="D37296" s="4">
        <v>0.95873239605621796</v>
      </c>
      <c r="E37296" s="5">
        <v>129</v>
      </c>
      <c r="F37296" s="3">
        <v>312568.79586489999</v>
      </c>
      <c r="G37296" s="3">
        <v>408776.07462099998</v>
      </c>
      <c r="H37296" s="3">
        <v>-96207.2787561</v>
      </c>
      <c r="I37296" s="6">
        <v>76.464552421445106</v>
      </c>
      <c r="J37296" s="3">
        <v>326022.98321269202</v>
      </c>
      <c r="K37296" s="3">
        <v>406365.90073059901</v>
      </c>
      <c r="L37296" s="6">
        <v>-80342.917517906797</v>
      </c>
      <c r="M37296" s="6">
        <v>80.228922413652398</v>
      </c>
      <c r="N37296" s="2" t="s">
        <v>58</v>
      </c>
      <c r="O37296" s="1"/>
      <c r="P37296" s="1"/>
    </row>
    <row r="37297" spans="1:16" x14ac:dyDescent="0.2">
      <c r="A37297" s="2" t="s">
        <v>390</v>
      </c>
      <c r="B37297" s="2" t="s">
        <v>79</v>
      </c>
      <c r="C37297" s="2" t="s">
        <v>81</v>
      </c>
      <c r="D37297" s="4">
        <v>0.95873239605621796</v>
      </c>
      <c r="E37297" s="5">
        <v>1</v>
      </c>
      <c r="F37297" s="3">
        <v>21391.538642480002</v>
      </c>
      <c r="G37297" s="3">
        <v>8678.0514430000003</v>
      </c>
      <c r="H37297" s="3">
        <v>12713.48719948</v>
      </c>
      <c r="I37297" s="6">
        <v>246.50163441627299</v>
      </c>
      <c r="J37297" s="3">
        <v>22312.314396045102</v>
      </c>
      <c r="K37297" s="3">
        <v>9006.4565419487899</v>
      </c>
      <c r="L37297" s="6">
        <v>13305.857854096301</v>
      </c>
      <c r="M37297" s="6">
        <v>247.73687956104001</v>
      </c>
      <c r="N37297" s="2" t="s">
        <v>58</v>
      </c>
      <c r="O37297" s="1"/>
      <c r="P37297" s="1"/>
    </row>
    <row r="37298" spans="1:16" x14ac:dyDescent="0.2">
      <c r="A37298" s="2" t="s">
        <v>390</v>
      </c>
      <c r="B37298" s="2" t="s">
        <v>79</v>
      </c>
      <c r="C37298" s="2" t="s">
        <v>26</v>
      </c>
      <c r="D37298" s="4">
        <v>0.95873239605621796</v>
      </c>
      <c r="E37298" s="5">
        <v>4</v>
      </c>
      <c r="F37298" s="3">
        <v>10824.78491595</v>
      </c>
      <c r="G37298" s="3">
        <v>10282.124711</v>
      </c>
      <c r="H37298" s="3">
        <v>542.66020495000203</v>
      </c>
      <c r="I37298" s="6">
        <v>105.277704951093</v>
      </c>
      <c r="J37298" s="3">
        <v>11290.7261301257</v>
      </c>
      <c r="K37298" s="3">
        <v>10587.979512010101</v>
      </c>
      <c r="L37298" s="6">
        <v>702.74661811560497</v>
      </c>
      <c r="M37298" s="6">
        <v>106.637211729759</v>
      </c>
      <c r="N37298" s="2" t="s">
        <v>58</v>
      </c>
      <c r="O37298" s="1"/>
      <c r="P37298" s="1"/>
    </row>
    <row r="37299" spans="1:16" x14ac:dyDescent="0.2">
      <c r="A37299" s="2" t="s">
        <v>390</v>
      </c>
      <c r="B37299" s="2" t="s">
        <v>79</v>
      </c>
      <c r="C37299" s="2" t="s">
        <v>86</v>
      </c>
      <c r="D37299" s="4">
        <v>0.95873239605621796</v>
      </c>
      <c r="E37299" s="5">
        <v>64</v>
      </c>
      <c r="F37299" s="3">
        <v>142283.15640845001</v>
      </c>
      <c r="G37299" s="3">
        <v>154100.670652</v>
      </c>
      <c r="H37299" s="3">
        <v>-11817.51424355</v>
      </c>
      <c r="I37299" s="6">
        <v>92.331302522208304</v>
      </c>
      <c r="J37299" s="3">
        <v>148407.58171283</v>
      </c>
      <c r="K37299" s="3">
        <v>153346.03960744801</v>
      </c>
      <c r="L37299" s="6">
        <v>-4938.4578946181</v>
      </c>
      <c r="M37299" s="6">
        <v>96.779533460883599</v>
      </c>
      <c r="N37299" s="2" t="s">
        <v>58</v>
      </c>
      <c r="O37299" s="1"/>
      <c r="P37299" s="1"/>
    </row>
    <row r="37300" spans="1:16" x14ac:dyDescent="0.2">
      <c r="A37300" s="2" t="s">
        <v>390</v>
      </c>
      <c r="B37300" s="2" t="s">
        <v>79</v>
      </c>
      <c r="C37300" s="2" t="s">
        <v>170</v>
      </c>
      <c r="D37300" s="4">
        <v>0.95873239605621796</v>
      </c>
      <c r="E37300" s="5">
        <v>9</v>
      </c>
      <c r="F37300" s="3">
        <v>30451.285785790002</v>
      </c>
      <c r="G37300" s="3">
        <v>29268.219913000001</v>
      </c>
      <c r="H37300" s="3">
        <v>1183.06587279</v>
      </c>
      <c r="I37300" s="6">
        <v>104.042151782058</v>
      </c>
      <c r="J37300" s="3">
        <v>31762.028602613798</v>
      </c>
      <c r="K37300" s="3">
        <v>30487.620680728502</v>
      </c>
      <c r="L37300" s="6">
        <v>1274.4079218852601</v>
      </c>
      <c r="M37300" s="6">
        <v>104.180083238476</v>
      </c>
      <c r="N37300" s="2" t="s">
        <v>58</v>
      </c>
      <c r="O37300" s="1"/>
      <c r="P37300" s="1"/>
    </row>
    <row r="37301" spans="1:16" x14ac:dyDescent="0.2">
      <c r="A37301" s="2" t="s">
        <v>390</v>
      </c>
      <c r="B37301" s="2" t="s">
        <v>79</v>
      </c>
      <c r="C37301" s="2" t="s">
        <v>123</v>
      </c>
      <c r="D37301" s="4">
        <v>0.95873239605621796</v>
      </c>
      <c r="E37301" s="5">
        <v>16</v>
      </c>
      <c r="F37301" s="3">
        <v>21017.466671300001</v>
      </c>
      <c r="G37301" s="3">
        <v>26851.564867000001</v>
      </c>
      <c r="H37301" s="3">
        <v>-5834.0981957000004</v>
      </c>
      <c r="I37301" s="6">
        <v>78.272781401764803</v>
      </c>
      <c r="J37301" s="3">
        <v>21922.140899542101</v>
      </c>
      <c r="K37301" s="3">
        <v>27173.057553198199</v>
      </c>
      <c r="L37301" s="6">
        <v>-5250.9166536561097</v>
      </c>
      <c r="M37301" s="6">
        <v>80.676018356137902</v>
      </c>
      <c r="N37301" s="2" t="s">
        <v>58</v>
      </c>
      <c r="O37301" s="1"/>
      <c r="P37301" s="1"/>
    </row>
    <row r="37302" spans="1:16" x14ac:dyDescent="0.2">
      <c r="A37302" s="2" t="s">
        <v>390</v>
      </c>
      <c r="B37302" s="2" t="s">
        <v>79</v>
      </c>
      <c r="C37302" s="2" t="s">
        <v>171</v>
      </c>
      <c r="D37302" s="4">
        <v>0.95873239605621796</v>
      </c>
      <c r="E37302" s="5">
        <v>22</v>
      </c>
      <c r="F37302" s="3">
        <v>230429.53117373999</v>
      </c>
      <c r="G37302" s="3">
        <v>87544.011308999994</v>
      </c>
      <c r="H37302" s="3">
        <v>142885.51986474</v>
      </c>
      <c r="I37302" s="6">
        <v>263.215641742076</v>
      </c>
      <c r="J37302" s="3">
        <v>240348.122293166</v>
      </c>
      <c r="K37302" s="3">
        <v>85981.218232369996</v>
      </c>
      <c r="L37302" s="6">
        <v>154366.90406079599</v>
      </c>
      <c r="M37302" s="6">
        <v>279.53560932762002</v>
      </c>
      <c r="N37302" s="2" t="s">
        <v>58</v>
      </c>
      <c r="O37302" s="1"/>
      <c r="P37302" s="1"/>
    </row>
    <row r="37303" spans="1:16" x14ac:dyDescent="0.2">
      <c r="A37303" s="2" t="s">
        <v>390</v>
      </c>
      <c r="B37303" s="2" t="s">
        <v>79</v>
      </c>
      <c r="C37303" s="2" t="s">
        <v>172</v>
      </c>
      <c r="D37303" s="4">
        <v>0.95873239605621796</v>
      </c>
      <c r="E37303" s="5">
        <v>15</v>
      </c>
      <c r="F37303" s="3">
        <v>3034.4277162100002</v>
      </c>
      <c r="G37303" s="3">
        <v>28658.604606000001</v>
      </c>
      <c r="H37303" s="3">
        <v>-25624.17688979</v>
      </c>
      <c r="I37303" s="6">
        <v>10.588190729895899</v>
      </c>
      <c r="J37303" s="3">
        <v>3165.0413907908401</v>
      </c>
      <c r="K37303" s="3">
        <v>27754.804878551098</v>
      </c>
      <c r="L37303" s="6">
        <v>-24589.763487760301</v>
      </c>
      <c r="M37303" s="6">
        <v>11.4035800454745</v>
      </c>
      <c r="N37303" s="2" t="s">
        <v>58</v>
      </c>
      <c r="O37303" s="1"/>
      <c r="P37303" s="1"/>
    </row>
    <row r="37304" spans="1:16" x14ac:dyDescent="0.2">
      <c r="A37304" s="2" t="s">
        <v>390</v>
      </c>
      <c r="B37304" s="2" t="s">
        <v>79</v>
      </c>
      <c r="C37304" s="2" t="s">
        <v>50</v>
      </c>
      <c r="D37304" s="4">
        <v>0.95873239605621796</v>
      </c>
      <c r="E37304" s="5">
        <v>4</v>
      </c>
      <c r="F37304" s="3">
        <v>5592.9386257599999</v>
      </c>
      <c r="G37304" s="3">
        <v>7010.6354019999999</v>
      </c>
      <c r="H37304" s="3">
        <v>-1417.69677624</v>
      </c>
      <c r="I37304" s="6">
        <v>79.777913199771305</v>
      </c>
      <c r="J37304" s="3">
        <v>5833.6806482880602</v>
      </c>
      <c r="K37304" s="3">
        <v>6993.55164936447</v>
      </c>
      <c r="L37304" s="6">
        <v>-1159.87100107642</v>
      </c>
      <c r="M37304" s="6">
        <v>83.415136410956293</v>
      </c>
      <c r="N37304" s="2" t="s">
        <v>58</v>
      </c>
      <c r="O37304" s="1"/>
      <c r="P37304" s="1"/>
    </row>
    <row r="37305" spans="1:16" x14ac:dyDescent="0.2">
      <c r="A37305" s="2" t="s">
        <v>390</v>
      </c>
      <c r="B37305" s="2" t="s">
        <v>79</v>
      </c>
      <c r="C37305" s="2" t="s">
        <v>28</v>
      </c>
      <c r="D37305" s="4">
        <v>0.95873239605621796</v>
      </c>
      <c r="E37305" s="5">
        <v>15</v>
      </c>
      <c r="F37305" s="3">
        <v>18068.744076939998</v>
      </c>
      <c r="G37305" s="3">
        <v>31373.793879000001</v>
      </c>
      <c r="H37305" s="3">
        <v>-13305.049802060001</v>
      </c>
      <c r="I37305" s="6">
        <v>57.5918365073288</v>
      </c>
      <c r="J37305" s="3">
        <v>18846.493715312499</v>
      </c>
      <c r="K37305" s="3">
        <v>32059.917781493001</v>
      </c>
      <c r="L37305" s="6">
        <v>-13213.4240661805</v>
      </c>
      <c r="M37305" s="6">
        <v>58.785221608371899</v>
      </c>
      <c r="N37305" s="2" t="s">
        <v>58</v>
      </c>
      <c r="O37305" s="1"/>
      <c r="P37305" s="1"/>
    </row>
    <row r="37306" spans="1:16" x14ac:dyDescent="0.2">
      <c r="A37306" s="2" t="s">
        <v>390</v>
      </c>
      <c r="B37306" s="2" t="s">
        <v>79</v>
      </c>
      <c r="C37306" s="2" t="s">
        <v>174</v>
      </c>
      <c r="D37306" s="4">
        <v>0.95873239605621796</v>
      </c>
      <c r="E37306" s="5">
        <v>1</v>
      </c>
      <c r="F37306" s="3">
        <v>36.163106069999998</v>
      </c>
      <c r="G37306" s="3">
        <v>2404.0083960000002</v>
      </c>
      <c r="H37306" s="3">
        <v>-2367.84528993</v>
      </c>
      <c r="I37306" s="6">
        <v>1.5042836842904299</v>
      </c>
      <c r="J37306" s="3">
        <v>37.7197080423675</v>
      </c>
      <c r="K37306" s="3">
        <v>2515.1529791023399</v>
      </c>
      <c r="L37306" s="6">
        <v>-2477.4332710599701</v>
      </c>
      <c r="M37306" s="6">
        <v>1.4996983625158899</v>
      </c>
      <c r="N37306" s="2" t="s">
        <v>58</v>
      </c>
      <c r="O37306" s="1"/>
      <c r="P37306" s="1"/>
    </row>
    <row r="37307" spans="1:16" x14ac:dyDescent="0.2">
      <c r="A37307" s="2" t="s">
        <v>390</v>
      </c>
      <c r="B37307" s="2" t="s">
        <v>79</v>
      </c>
      <c r="C37307" s="2" t="s">
        <v>29</v>
      </c>
      <c r="D37307" s="4">
        <v>0.95873239605621796</v>
      </c>
      <c r="E37307" s="5">
        <v>23</v>
      </c>
      <c r="F37307" s="3">
        <v>91891.488218099999</v>
      </c>
      <c r="G37307" s="3">
        <v>91388.293468999997</v>
      </c>
      <c r="H37307" s="3">
        <v>503.19474909998797</v>
      </c>
      <c r="I37307" s="6">
        <v>100.550611823461</v>
      </c>
      <c r="J37307" s="3">
        <v>95846.858410229106</v>
      </c>
      <c r="K37307" s="3">
        <v>93102.788194152206</v>
      </c>
      <c r="L37307" s="6">
        <v>2744.0702160768901</v>
      </c>
      <c r="M37307" s="6">
        <v>102.94735557259</v>
      </c>
      <c r="N37307" s="2" t="s">
        <v>58</v>
      </c>
      <c r="O37307" s="1"/>
      <c r="P37307" s="1"/>
    </row>
    <row r="37308" spans="1:16" x14ac:dyDescent="0.2">
      <c r="A37308" s="2" t="s">
        <v>390</v>
      </c>
      <c r="B37308" s="2" t="s">
        <v>79</v>
      </c>
      <c r="C37308" s="2" t="s">
        <v>108</v>
      </c>
      <c r="D37308" s="4">
        <v>0.95873239605621796</v>
      </c>
      <c r="E37308" s="5">
        <v>9</v>
      </c>
      <c r="F37308" s="3">
        <v>52415.400896190004</v>
      </c>
      <c r="G37308" s="3">
        <v>38742.423811000001</v>
      </c>
      <c r="H37308" s="3">
        <v>13672.977085189999</v>
      </c>
      <c r="I37308" s="6">
        <v>135.292002255439</v>
      </c>
      <c r="J37308" s="3">
        <v>54671.565404280402</v>
      </c>
      <c r="K37308" s="3">
        <v>37608.4332967296</v>
      </c>
      <c r="L37308" s="6">
        <v>17063.132107550799</v>
      </c>
      <c r="M37308" s="6">
        <v>145.37049435939801</v>
      </c>
      <c r="N37308" s="2" t="s">
        <v>58</v>
      </c>
      <c r="O37308" s="1"/>
      <c r="P37308" s="1"/>
    </row>
    <row r="37309" spans="1:16" x14ac:dyDescent="0.2">
      <c r="A37309" s="2" t="s">
        <v>390</v>
      </c>
      <c r="B37309" s="2" t="s">
        <v>79</v>
      </c>
      <c r="C37309" s="2" t="s">
        <v>30</v>
      </c>
      <c r="D37309" s="4">
        <v>0.95873239605621796</v>
      </c>
      <c r="E37309" s="5">
        <v>822</v>
      </c>
      <c r="F37309" s="3">
        <v>4807087.8745056801</v>
      </c>
      <c r="G37309" s="3">
        <v>3292340.141998</v>
      </c>
      <c r="H37309" s="3">
        <v>1514747.7325076801</v>
      </c>
      <c r="I37309" s="6">
        <v>146.00823934274399</v>
      </c>
      <c r="J37309" s="3">
        <v>5014003.7973889401</v>
      </c>
      <c r="K37309" s="3">
        <v>3322184.4124228</v>
      </c>
      <c r="L37309" s="6">
        <v>1691819.3849661399</v>
      </c>
      <c r="M37309" s="6">
        <v>150.92490888344</v>
      </c>
      <c r="N37309" s="2" t="s">
        <v>58</v>
      </c>
      <c r="O37309" s="1"/>
      <c r="P37309" s="1"/>
    </row>
    <row r="37310" spans="1:16" x14ac:dyDescent="0.2">
      <c r="A37310" s="2" t="s">
        <v>390</v>
      </c>
      <c r="B37310" s="2" t="s">
        <v>79</v>
      </c>
      <c r="C37310" s="2" t="s">
        <v>78</v>
      </c>
      <c r="D37310" s="4">
        <v>0.95873239605621796</v>
      </c>
      <c r="E37310" s="5">
        <v>164</v>
      </c>
      <c r="F37310" s="3">
        <v>366951.39136975002</v>
      </c>
      <c r="G37310" s="3">
        <v>473620.38442299998</v>
      </c>
      <c r="H37310" s="3">
        <v>-106668.99305325</v>
      </c>
      <c r="I37310" s="6">
        <v>77.477955645173097</v>
      </c>
      <c r="J37310" s="3">
        <v>382746.41899994097</v>
      </c>
      <c r="K37310" s="3">
        <v>480229.32627441798</v>
      </c>
      <c r="L37310" s="6">
        <v>-97482.907274477198</v>
      </c>
      <c r="M37310" s="6">
        <v>79.700759212115997</v>
      </c>
      <c r="N37310" s="2" t="s">
        <v>58</v>
      </c>
      <c r="O37310" s="1"/>
      <c r="P37310" s="1"/>
    </row>
    <row r="37311" spans="1:16" x14ac:dyDescent="0.2">
      <c r="A37311" s="2" t="s">
        <v>390</v>
      </c>
      <c r="B37311" s="2" t="s">
        <v>79</v>
      </c>
      <c r="C37311" s="2" t="s">
        <v>181</v>
      </c>
      <c r="D37311" s="4">
        <v>0.95873239605621796</v>
      </c>
      <c r="E37311" s="5">
        <v>5</v>
      </c>
      <c r="F37311" s="3">
        <v>5200.9788921899999</v>
      </c>
      <c r="G37311" s="3">
        <v>7111.6018059999997</v>
      </c>
      <c r="H37311" s="3">
        <v>-1910.62291381</v>
      </c>
      <c r="I37311" s="6">
        <v>73.133719154550803</v>
      </c>
      <c r="J37311" s="3">
        <v>5424.8494299185304</v>
      </c>
      <c r="K37311" s="3">
        <v>7215.5918059900196</v>
      </c>
      <c r="L37311" s="6">
        <v>-1790.7423760714901</v>
      </c>
      <c r="M37311" s="6">
        <v>75.182321502930506</v>
      </c>
      <c r="N37311" s="2" t="s">
        <v>58</v>
      </c>
      <c r="O37311" s="1"/>
      <c r="P37311" s="1"/>
    </row>
    <row r="37312" spans="1:16" x14ac:dyDescent="0.2">
      <c r="A37312" s="2" t="s">
        <v>390</v>
      </c>
      <c r="B37312" s="2" t="s">
        <v>116</v>
      </c>
      <c r="C37312" s="2" t="s">
        <v>43</v>
      </c>
      <c r="D37312" s="4">
        <v>0.95873239605621796</v>
      </c>
      <c r="E37312" s="5">
        <v>723</v>
      </c>
      <c r="F37312" s="3">
        <v>1080302.8899999999</v>
      </c>
      <c r="G37312" s="3">
        <v>851138.87629199994</v>
      </c>
      <c r="H37312" s="3">
        <v>229164.01370800001</v>
      </c>
      <c r="I37312" s="6">
        <v>126.92439742693399</v>
      </c>
      <c r="J37312" s="3">
        <v>1126803.36498888</v>
      </c>
      <c r="K37312" s="3">
        <v>846339.36527072196</v>
      </c>
      <c r="L37312" s="6">
        <v>280463.99971816002</v>
      </c>
      <c r="M37312" s="6">
        <v>133.138479813998</v>
      </c>
      <c r="N37312" s="2" t="s">
        <v>44</v>
      </c>
      <c r="O37312" s="1"/>
      <c r="P37312" s="1"/>
    </row>
    <row r="37313" spans="1:16" x14ac:dyDescent="0.2">
      <c r="A37313" s="2" t="s">
        <v>390</v>
      </c>
      <c r="B37313" s="2" t="s">
        <v>116</v>
      </c>
      <c r="C37313" s="2" t="s">
        <v>97</v>
      </c>
      <c r="D37313" s="4">
        <v>0.95873239605621796</v>
      </c>
      <c r="E37313" s="5">
        <v>660</v>
      </c>
      <c r="F37313" s="3">
        <v>1253881.74</v>
      </c>
      <c r="G37313" s="3">
        <v>617395.94869800005</v>
      </c>
      <c r="H37313" s="3">
        <v>636485.79130200006</v>
      </c>
      <c r="I37313" s="6">
        <v>203.09199350016101</v>
      </c>
      <c r="J37313" s="3">
        <v>1307853.72973511</v>
      </c>
      <c r="K37313" s="3">
        <v>616138.68280363595</v>
      </c>
      <c r="L37313" s="6">
        <v>691715.04693147098</v>
      </c>
      <c r="M37313" s="6">
        <v>212.266128752692</v>
      </c>
      <c r="N37313" s="2" t="s">
        <v>44</v>
      </c>
      <c r="O37313" s="1"/>
      <c r="P37313" s="1"/>
    </row>
    <row r="37314" spans="1:16" x14ac:dyDescent="0.2">
      <c r="A37314" s="2" t="s">
        <v>390</v>
      </c>
      <c r="B37314" s="2" t="s">
        <v>74</v>
      </c>
      <c r="C37314" s="2" t="s">
        <v>23</v>
      </c>
      <c r="D37314" s="4">
        <v>0.95873239605621796</v>
      </c>
      <c r="E37314" s="5">
        <v>31054</v>
      </c>
      <c r="F37314" s="3">
        <v>3209692.78</v>
      </c>
      <c r="G37314" s="3">
        <v>2785229.9673839998</v>
      </c>
      <c r="H37314" s="3">
        <v>424462.81261600001</v>
      </c>
      <c r="I37314" s="6">
        <v>115.239776161631</v>
      </c>
      <c r="J37314" s="3">
        <v>3347850.5505844899</v>
      </c>
      <c r="K37314" s="3">
        <v>2902955.4800517401</v>
      </c>
      <c r="L37314" s="6">
        <v>444895.070532749</v>
      </c>
      <c r="M37314" s="6">
        <v>115.325590543497</v>
      </c>
      <c r="N37314" s="2" t="s">
        <v>44</v>
      </c>
      <c r="O37314" s="1"/>
      <c r="P37314" s="1"/>
    </row>
    <row r="37315" spans="1:16" x14ac:dyDescent="0.2">
      <c r="A37315" s="2" t="s">
        <v>390</v>
      </c>
      <c r="B37315" s="2" t="s">
        <v>39</v>
      </c>
      <c r="C37315" s="2" t="s">
        <v>14</v>
      </c>
      <c r="D37315" s="4">
        <v>0.95873239605621796</v>
      </c>
      <c r="E37315" s="5">
        <v>14711</v>
      </c>
      <c r="F37315" s="3">
        <v>1836765.22787391</v>
      </c>
      <c r="G37315" s="3">
        <v>1759613.5768949999</v>
      </c>
      <c r="H37315" s="3">
        <v>77151.650978909805</v>
      </c>
      <c r="I37315" s="6">
        <v>104.384579204887</v>
      </c>
      <c r="J37315" s="3">
        <v>1915826.8098893</v>
      </c>
      <c r="K37315" s="3">
        <v>1797486.52672007</v>
      </c>
      <c r="L37315" s="6">
        <v>118340.283169232</v>
      </c>
      <c r="M37315" s="6">
        <v>106.58365341882001</v>
      </c>
      <c r="N37315" s="2" t="s">
        <v>15</v>
      </c>
      <c r="O37315" s="1"/>
      <c r="P37315" s="1"/>
    </row>
    <row r="37316" spans="1:16" x14ac:dyDescent="0.2">
      <c r="A37316" s="2" t="s">
        <v>390</v>
      </c>
      <c r="B37316" s="2" t="s">
        <v>39</v>
      </c>
      <c r="C37316" s="2" t="s">
        <v>16</v>
      </c>
      <c r="D37316" s="4">
        <v>0.95873239605621796</v>
      </c>
      <c r="E37316" s="5">
        <v>1898</v>
      </c>
      <c r="F37316" s="3">
        <v>298086.06718571001</v>
      </c>
      <c r="G37316" s="3">
        <v>203415.79530500001</v>
      </c>
      <c r="H37316" s="3">
        <v>94670.271880710003</v>
      </c>
      <c r="I37316" s="6">
        <v>146.540275664809</v>
      </c>
      <c r="J37316" s="3">
        <v>310916.86106769601</v>
      </c>
      <c r="K37316" s="3">
        <v>206227.344281433</v>
      </c>
      <c r="L37316" s="6">
        <v>104689.516786262</v>
      </c>
      <c r="M37316" s="6">
        <v>150.76412982528399</v>
      </c>
      <c r="N37316" s="2" t="s">
        <v>15</v>
      </c>
      <c r="O37316" s="1"/>
      <c r="P37316" s="1"/>
    </row>
    <row r="37317" spans="1:16" x14ac:dyDescent="0.2">
      <c r="A37317" s="2" t="s">
        <v>390</v>
      </c>
      <c r="B37317" s="2" t="s">
        <v>39</v>
      </c>
      <c r="C37317" s="2" t="s">
        <v>99</v>
      </c>
      <c r="D37317" s="4">
        <v>0.95873239605621796</v>
      </c>
      <c r="E37317" s="5">
        <v>666</v>
      </c>
      <c r="F37317" s="3">
        <v>104164.5465345</v>
      </c>
      <c r="G37317" s="3">
        <v>81676.029473000002</v>
      </c>
      <c r="H37317" s="3">
        <v>22488.517061499999</v>
      </c>
      <c r="I37317" s="6">
        <v>127.533803010018</v>
      </c>
      <c r="J37317" s="3">
        <v>108648.19731030799</v>
      </c>
      <c r="K37317" s="3">
        <v>83258.840319665294</v>
      </c>
      <c r="L37317" s="6">
        <v>25389.356990642402</v>
      </c>
      <c r="M37317" s="6">
        <v>130.49448790442199</v>
      </c>
      <c r="N37317" s="2" t="s">
        <v>15</v>
      </c>
      <c r="O37317" s="1"/>
      <c r="P37317" s="1"/>
    </row>
    <row r="37318" spans="1:16" x14ac:dyDescent="0.2">
      <c r="A37318" s="2" t="s">
        <v>390</v>
      </c>
      <c r="B37318" s="2" t="s">
        <v>39</v>
      </c>
      <c r="C37318" s="2" t="s">
        <v>100</v>
      </c>
      <c r="D37318" s="4">
        <v>0.95873239605621796</v>
      </c>
      <c r="E37318" s="5">
        <v>4306</v>
      </c>
      <c r="F37318" s="3">
        <v>425235.5218326</v>
      </c>
      <c r="G37318" s="3">
        <v>369294.60181800002</v>
      </c>
      <c r="H37318" s="3">
        <v>55940.9200146</v>
      </c>
      <c r="I37318" s="6">
        <v>115.14804704407</v>
      </c>
      <c r="J37318" s="3">
        <v>443539.32711757999</v>
      </c>
      <c r="K37318" s="3">
        <v>375515.21441132203</v>
      </c>
      <c r="L37318" s="6">
        <v>68024.112706258704</v>
      </c>
      <c r="M37318" s="6">
        <v>118.114875268875</v>
      </c>
      <c r="N37318" s="2" t="s">
        <v>15</v>
      </c>
      <c r="O37318" s="1"/>
      <c r="P37318" s="1"/>
    </row>
    <row r="37319" spans="1:16" x14ac:dyDescent="0.2">
      <c r="A37319" s="2" t="s">
        <v>390</v>
      </c>
      <c r="B37319" s="2" t="s">
        <v>39</v>
      </c>
      <c r="C37319" s="2" t="s">
        <v>118</v>
      </c>
      <c r="D37319" s="4">
        <v>0.95873239605621796</v>
      </c>
      <c r="E37319" s="5">
        <v>2</v>
      </c>
      <c r="F37319" s="3">
        <v>190.8717584</v>
      </c>
      <c r="G37319" s="3">
        <v>301.65245199999998</v>
      </c>
      <c r="H37319" s="3">
        <v>-110.78069360000001</v>
      </c>
      <c r="I37319" s="6">
        <v>63.2753876636813</v>
      </c>
      <c r="J37319" s="3">
        <v>199.087627773045</v>
      </c>
      <c r="K37319" s="3">
        <v>303.353017684463</v>
      </c>
      <c r="L37319" s="6">
        <v>-104.265389911418</v>
      </c>
      <c r="M37319" s="6">
        <v>65.629024986370496</v>
      </c>
      <c r="N37319" s="2" t="s">
        <v>15</v>
      </c>
      <c r="O37319" s="1"/>
      <c r="P37319" s="1"/>
    </row>
    <row r="37320" spans="1:16" x14ac:dyDescent="0.2">
      <c r="A37320" s="2" t="s">
        <v>390</v>
      </c>
      <c r="B37320" s="2" t="s">
        <v>39</v>
      </c>
      <c r="C37320" s="2" t="s">
        <v>18</v>
      </c>
      <c r="D37320" s="4">
        <v>0.95873239605621796</v>
      </c>
      <c r="E37320" s="5">
        <v>1343</v>
      </c>
      <c r="F37320" s="3">
        <v>1183899.90194717</v>
      </c>
      <c r="G37320" s="3">
        <v>160092.066093</v>
      </c>
      <c r="H37320" s="3">
        <v>1023807.83585417</v>
      </c>
      <c r="I37320" s="6">
        <v>739.51191388798998</v>
      </c>
      <c r="J37320" s="3">
        <v>1234859.5987964801</v>
      </c>
      <c r="K37320" s="3">
        <v>163605.2785822</v>
      </c>
      <c r="L37320" s="6">
        <v>1071254.3202142799</v>
      </c>
      <c r="M37320" s="6">
        <v>754.77980264313499</v>
      </c>
      <c r="N37320" s="2" t="s">
        <v>15</v>
      </c>
      <c r="O37320" s="1"/>
      <c r="P37320" s="1"/>
    </row>
    <row r="37321" spans="1:16" x14ac:dyDescent="0.2">
      <c r="A37321" s="2" t="s">
        <v>390</v>
      </c>
      <c r="B37321" s="2" t="s">
        <v>39</v>
      </c>
      <c r="C37321" s="2" t="s">
        <v>19</v>
      </c>
      <c r="D37321" s="4">
        <v>0.95873239605621796</v>
      </c>
      <c r="E37321" s="5">
        <v>1894</v>
      </c>
      <c r="F37321" s="3">
        <v>562338.01632866997</v>
      </c>
      <c r="G37321" s="3">
        <v>202037.05030500001</v>
      </c>
      <c r="H37321" s="3">
        <v>360300.96602366999</v>
      </c>
      <c r="I37321" s="6">
        <v>278.33410529393097</v>
      </c>
      <c r="J37321" s="3">
        <v>586543.25090282597</v>
      </c>
      <c r="K37321" s="3">
        <v>205398.95832478601</v>
      </c>
      <c r="L37321" s="6">
        <v>381144.29257803998</v>
      </c>
      <c r="M37321" s="6">
        <v>285.56291409003001</v>
      </c>
      <c r="N37321" s="2" t="s">
        <v>15</v>
      </c>
      <c r="O37321" s="1"/>
      <c r="P37321" s="1"/>
    </row>
    <row r="37322" spans="1:16" x14ac:dyDescent="0.2">
      <c r="A37322" s="2" t="s">
        <v>390</v>
      </c>
      <c r="B37322" s="2" t="s">
        <v>39</v>
      </c>
      <c r="C37322" s="2" t="s">
        <v>20</v>
      </c>
      <c r="D37322" s="4">
        <v>0.95873239605621796</v>
      </c>
      <c r="E37322" s="5">
        <v>4698</v>
      </c>
      <c r="F37322" s="3">
        <v>1491448.8282277</v>
      </c>
      <c r="G37322" s="3">
        <v>475488.13639</v>
      </c>
      <c r="H37322" s="3">
        <v>1015960.6918377</v>
      </c>
      <c r="I37322" s="6">
        <v>313.66688547711698</v>
      </c>
      <c r="J37322" s="3">
        <v>1555646.6375422699</v>
      </c>
      <c r="K37322" s="3">
        <v>486303.73466957698</v>
      </c>
      <c r="L37322" s="6">
        <v>1069342.90287269</v>
      </c>
      <c r="M37322" s="6">
        <v>319.89197833310197</v>
      </c>
      <c r="N37322" s="2" t="s">
        <v>15</v>
      </c>
      <c r="O37322" s="1"/>
      <c r="P37322" s="1"/>
    </row>
    <row r="37323" spans="1:16" x14ac:dyDescent="0.2">
      <c r="A37323" s="2" t="s">
        <v>390</v>
      </c>
      <c r="B37323" s="2" t="s">
        <v>39</v>
      </c>
      <c r="C37323" s="2" t="s">
        <v>21</v>
      </c>
      <c r="D37323" s="4">
        <v>0.95873239605621796</v>
      </c>
      <c r="E37323" s="5">
        <v>589</v>
      </c>
      <c r="F37323" s="3">
        <v>184321.81725930001</v>
      </c>
      <c r="G37323" s="3">
        <v>74647.338751000003</v>
      </c>
      <c r="H37323" s="3">
        <v>109674.4785083</v>
      </c>
      <c r="I37323" s="6">
        <v>246.92349431791499</v>
      </c>
      <c r="J37323" s="3">
        <v>192255.75146674301</v>
      </c>
      <c r="K37323" s="3">
        <v>74562.520218228805</v>
      </c>
      <c r="L37323" s="6">
        <v>117693.231248514</v>
      </c>
      <c r="M37323" s="6">
        <v>257.84502844599598</v>
      </c>
      <c r="N37323" s="2" t="s">
        <v>15</v>
      </c>
      <c r="O37323" s="1"/>
      <c r="P37323" s="1"/>
    </row>
    <row r="37324" spans="1:16" x14ac:dyDescent="0.2">
      <c r="A37324" s="2" t="s">
        <v>390</v>
      </c>
      <c r="B37324" s="2" t="s">
        <v>39</v>
      </c>
      <c r="C37324" s="2" t="s">
        <v>101</v>
      </c>
      <c r="D37324" s="4">
        <v>0.95873239605621796</v>
      </c>
      <c r="E37324" s="5">
        <v>3367</v>
      </c>
      <c r="F37324" s="3">
        <v>619630.98872648994</v>
      </c>
      <c r="G37324" s="3">
        <v>529173.24659400003</v>
      </c>
      <c r="H37324" s="3">
        <v>90457.742132489904</v>
      </c>
      <c r="I37324" s="6">
        <v>117.094163908459</v>
      </c>
      <c r="J37324" s="3">
        <v>646302.33762347605</v>
      </c>
      <c r="K37324" s="3">
        <v>536160.50008271704</v>
      </c>
      <c r="L37324" s="6">
        <v>110141.83754075901</v>
      </c>
      <c r="M37324" s="6">
        <v>120.54269897237199</v>
      </c>
      <c r="N37324" s="2" t="s">
        <v>15</v>
      </c>
      <c r="O37324" s="1"/>
      <c r="P37324" s="1"/>
    </row>
    <row r="37325" spans="1:16" x14ac:dyDescent="0.2">
      <c r="A37325" s="2" t="s">
        <v>390</v>
      </c>
      <c r="B37325" s="2" t="s">
        <v>39</v>
      </c>
      <c r="C37325" s="2" t="s">
        <v>103</v>
      </c>
      <c r="D37325" s="4">
        <v>0.95873239605621796</v>
      </c>
      <c r="E37325" s="5">
        <v>3</v>
      </c>
      <c r="F37325" s="3">
        <v>194.19872376000001</v>
      </c>
      <c r="G37325" s="3">
        <v>365.24422700000002</v>
      </c>
      <c r="H37325" s="3">
        <v>-171.04550323999999</v>
      </c>
      <c r="I37325" s="6">
        <v>53.169553247997001</v>
      </c>
      <c r="J37325" s="3">
        <v>202.55779877559499</v>
      </c>
      <c r="K37325" s="3">
        <v>375.74713537716298</v>
      </c>
      <c r="L37325" s="6">
        <v>-173.18933660156799</v>
      </c>
      <c r="M37325" s="6">
        <v>53.908008792209202</v>
      </c>
      <c r="N37325" s="2" t="s">
        <v>15</v>
      </c>
      <c r="O37325" s="1"/>
      <c r="P37325" s="1"/>
    </row>
    <row r="37326" spans="1:16" x14ac:dyDescent="0.2">
      <c r="A37326" s="2" t="s">
        <v>390</v>
      </c>
      <c r="B37326" s="2" t="s">
        <v>39</v>
      </c>
      <c r="C37326" s="2" t="s">
        <v>48</v>
      </c>
      <c r="D37326" s="4">
        <v>0.95873239605621796</v>
      </c>
      <c r="E37326" s="5">
        <v>1338</v>
      </c>
      <c r="F37326" s="3">
        <v>372621.25071157998</v>
      </c>
      <c r="G37326" s="3">
        <v>144752.87264799999</v>
      </c>
      <c r="H37326" s="3">
        <v>227868.37806357999</v>
      </c>
      <c r="I37326" s="6">
        <v>257.41889877218199</v>
      </c>
      <c r="J37326" s="3">
        <v>388660.33133371797</v>
      </c>
      <c r="K37326" s="3">
        <v>145055.394351828</v>
      </c>
      <c r="L37326" s="6">
        <v>243604.93698189</v>
      </c>
      <c r="M37326" s="6">
        <v>267.93924698245502</v>
      </c>
      <c r="N37326" s="2" t="s">
        <v>15</v>
      </c>
      <c r="O37326" s="1"/>
      <c r="P37326" s="1"/>
    </row>
    <row r="37327" spans="1:16" x14ac:dyDescent="0.2">
      <c r="A37327" s="2" t="s">
        <v>390</v>
      </c>
      <c r="B37327" s="2" t="s">
        <v>39</v>
      </c>
      <c r="C37327" s="2" t="s">
        <v>149</v>
      </c>
      <c r="D37327" s="4">
        <v>0.95873239605621796</v>
      </c>
      <c r="E37327" s="5">
        <v>1</v>
      </c>
      <c r="F37327" s="3">
        <v>46.828235800000002</v>
      </c>
      <c r="G37327" s="3">
        <v>169.07459900000001</v>
      </c>
      <c r="H37327" s="3">
        <v>-122.2463632</v>
      </c>
      <c r="I37327" s="6">
        <v>27.6967895100553</v>
      </c>
      <c r="J37327" s="3">
        <v>48.843906800927698</v>
      </c>
      <c r="K37327" s="3">
        <v>163.87689791816101</v>
      </c>
      <c r="L37327" s="6">
        <v>-115.032991117233</v>
      </c>
      <c r="M37327" s="6">
        <v>29.805242484709499</v>
      </c>
      <c r="N37327" s="2" t="s">
        <v>15</v>
      </c>
      <c r="O37327" s="1"/>
      <c r="P37327" s="1"/>
    </row>
    <row r="37328" spans="1:16" x14ac:dyDescent="0.2">
      <c r="A37328" s="2" t="s">
        <v>390</v>
      </c>
      <c r="B37328" s="2" t="s">
        <v>39</v>
      </c>
      <c r="C37328" s="2" t="s">
        <v>119</v>
      </c>
      <c r="D37328" s="4">
        <v>0.95873239605621796</v>
      </c>
      <c r="E37328" s="5">
        <v>25</v>
      </c>
      <c r="F37328" s="3">
        <v>7279.3521624599998</v>
      </c>
      <c r="G37328" s="3">
        <v>7497.450253</v>
      </c>
      <c r="H37328" s="3">
        <v>-218.09809053999899</v>
      </c>
      <c r="I37328" s="6">
        <v>97.091036510009104</v>
      </c>
      <c r="J37328" s="3">
        <v>7592.6840403056103</v>
      </c>
      <c r="K37328" s="3">
        <v>7496.7285195283903</v>
      </c>
      <c r="L37328" s="6">
        <v>95.955520777211902</v>
      </c>
      <c r="M37328" s="6">
        <v>101.27996526120999</v>
      </c>
      <c r="N37328" s="2" t="s">
        <v>15</v>
      </c>
      <c r="O37328" s="1"/>
      <c r="P37328" s="1"/>
    </row>
    <row r="37329" spans="1:16" x14ac:dyDescent="0.2">
      <c r="A37329" s="2" t="s">
        <v>390</v>
      </c>
      <c r="B37329" s="2" t="s">
        <v>39</v>
      </c>
      <c r="C37329" s="2" t="s">
        <v>23</v>
      </c>
      <c r="D37329" s="4">
        <v>0.95873239605621796</v>
      </c>
      <c r="E37329" s="5">
        <v>2251</v>
      </c>
      <c r="F37329" s="3">
        <v>367322.52255543001</v>
      </c>
      <c r="G37329" s="3">
        <v>330764.95692800003</v>
      </c>
      <c r="H37329" s="3">
        <v>36557.565627429998</v>
      </c>
      <c r="I37329" s="6">
        <v>111.052430090225</v>
      </c>
      <c r="J37329" s="3">
        <v>383133.52512799698</v>
      </c>
      <c r="K37329" s="3">
        <v>336665.23622129398</v>
      </c>
      <c r="L37329" s="6">
        <v>46468.288906702903</v>
      </c>
      <c r="M37329" s="6">
        <v>113.80252069630301</v>
      </c>
      <c r="N37329" s="2" t="s">
        <v>15</v>
      </c>
      <c r="O37329" s="1"/>
      <c r="P37329" s="1"/>
    </row>
    <row r="37330" spans="1:16" x14ac:dyDescent="0.2">
      <c r="A37330" s="2" t="s">
        <v>390</v>
      </c>
      <c r="B37330" s="2" t="s">
        <v>39</v>
      </c>
      <c r="C37330" s="2" t="s">
        <v>69</v>
      </c>
      <c r="D37330" s="4">
        <v>0.95873239605621796</v>
      </c>
      <c r="E37330" s="5">
        <v>3341</v>
      </c>
      <c r="F37330" s="3">
        <v>360778.19850588002</v>
      </c>
      <c r="G37330" s="3">
        <v>384517.75894899998</v>
      </c>
      <c r="H37330" s="3">
        <v>-23739.560443120001</v>
      </c>
      <c r="I37330" s="6">
        <v>93.826147195903999</v>
      </c>
      <c r="J37330" s="3">
        <v>376307.50769448798</v>
      </c>
      <c r="K37330" s="3">
        <v>390525.68118048098</v>
      </c>
      <c r="L37330" s="6">
        <v>-14218.1734859926</v>
      </c>
      <c r="M37330" s="6">
        <v>96.359221897260696</v>
      </c>
      <c r="N37330" s="2" t="s">
        <v>15</v>
      </c>
      <c r="O37330" s="1"/>
      <c r="P37330" s="1"/>
    </row>
    <row r="37331" spans="1:16" x14ac:dyDescent="0.2">
      <c r="A37331" s="2" t="s">
        <v>390</v>
      </c>
      <c r="B37331" s="2" t="s">
        <v>39</v>
      </c>
      <c r="C37331" s="2" t="s">
        <v>49</v>
      </c>
      <c r="D37331" s="4">
        <v>0.95873239605621796</v>
      </c>
      <c r="E37331" s="5">
        <v>4572</v>
      </c>
      <c r="F37331" s="3">
        <v>789333.75214223005</v>
      </c>
      <c r="G37331" s="3">
        <v>640945.40094600001</v>
      </c>
      <c r="H37331" s="3">
        <v>148388.35119623001</v>
      </c>
      <c r="I37331" s="6">
        <v>123.151480762202</v>
      </c>
      <c r="J37331" s="3">
        <v>823309.77381090296</v>
      </c>
      <c r="K37331" s="3">
        <v>646998.12800519704</v>
      </c>
      <c r="L37331" s="6">
        <v>176311.64580570601</v>
      </c>
      <c r="M37331" s="6">
        <v>127.250719619438</v>
      </c>
      <c r="N37331" s="2" t="s">
        <v>15</v>
      </c>
      <c r="O37331" s="1"/>
      <c r="P37331" s="1"/>
    </row>
    <row r="37332" spans="1:16" x14ac:dyDescent="0.2">
      <c r="A37332" s="2" t="s">
        <v>390</v>
      </c>
      <c r="B37332" s="2" t="s">
        <v>39</v>
      </c>
      <c r="C37332" s="2" t="s">
        <v>163</v>
      </c>
      <c r="D37332" s="4">
        <v>0.95873239605621796</v>
      </c>
      <c r="E37332" s="5">
        <v>1130</v>
      </c>
      <c r="F37332" s="3">
        <v>65623.169675519996</v>
      </c>
      <c r="G37332" s="3">
        <v>137513.29453000001</v>
      </c>
      <c r="H37332" s="3">
        <v>-71890.124854480004</v>
      </c>
      <c r="I37332" s="6">
        <v>47.7213275267749</v>
      </c>
      <c r="J37332" s="3">
        <v>68447.848372980196</v>
      </c>
      <c r="K37332" s="3">
        <v>138521.01296463399</v>
      </c>
      <c r="L37332" s="6">
        <v>-70073.164591653796</v>
      </c>
      <c r="M37332" s="6">
        <v>49.413332250505398</v>
      </c>
      <c r="N37332" s="2" t="s">
        <v>15</v>
      </c>
      <c r="O37332" s="1"/>
      <c r="P37332" s="1"/>
    </row>
    <row r="37333" spans="1:16" x14ac:dyDescent="0.2">
      <c r="A37333" s="2" t="s">
        <v>390</v>
      </c>
      <c r="B37333" s="2" t="s">
        <v>39</v>
      </c>
      <c r="C37333" s="2" t="s">
        <v>188</v>
      </c>
      <c r="D37333" s="4">
        <v>0.95873239605621796</v>
      </c>
      <c r="E37333" s="5">
        <v>153</v>
      </c>
      <c r="F37333" s="3">
        <v>17563.98555329</v>
      </c>
      <c r="G37333" s="3">
        <v>42319.257156</v>
      </c>
      <c r="H37333" s="3">
        <v>-24755.27160271</v>
      </c>
      <c r="I37333" s="6">
        <v>41.503529914394498</v>
      </c>
      <c r="J37333" s="3">
        <v>18320.0084043682</v>
      </c>
      <c r="K37333" s="3">
        <v>41219.319238825199</v>
      </c>
      <c r="L37333" s="6">
        <v>-22899.310834456999</v>
      </c>
      <c r="M37333" s="6">
        <v>44.445198859840097</v>
      </c>
      <c r="N37333" s="2" t="s">
        <v>15</v>
      </c>
      <c r="O37333" s="1"/>
      <c r="P37333" s="1"/>
    </row>
    <row r="37334" spans="1:16" x14ac:dyDescent="0.2">
      <c r="A37334" s="2" t="s">
        <v>390</v>
      </c>
      <c r="B37334" s="2" t="s">
        <v>39</v>
      </c>
      <c r="C37334" s="2" t="s">
        <v>25</v>
      </c>
      <c r="D37334" s="4">
        <v>0.95873239605621796</v>
      </c>
      <c r="E37334" s="5">
        <v>21533</v>
      </c>
      <c r="F37334" s="3">
        <v>5650229.7024880396</v>
      </c>
      <c r="G37334" s="3">
        <v>2636339.9814380002</v>
      </c>
      <c r="H37334" s="3">
        <v>3013889.7210500399</v>
      </c>
      <c r="I37334" s="6">
        <v>214.32098068801099</v>
      </c>
      <c r="J37334" s="3">
        <v>5893437.7577418601</v>
      </c>
      <c r="K37334" s="3">
        <v>2658085.59944158</v>
      </c>
      <c r="L37334" s="6">
        <v>3235352.1583002899</v>
      </c>
      <c r="M37334" s="6">
        <v>221.71738031988099</v>
      </c>
      <c r="N37334" s="2" t="s">
        <v>15</v>
      </c>
      <c r="O37334" s="1"/>
      <c r="P37334" s="1"/>
    </row>
    <row r="37335" spans="1:16" x14ac:dyDescent="0.2">
      <c r="A37335" s="2" t="s">
        <v>390</v>
      </c>
      <c r="B37335" s="2" t="s">
        <v>39</v>
      </c>
      <c r="C37335" s="2" t="s">
        <v>168</v>
      </c>
      <c r="D37335" s="4">
        <v>0.95873239605621796</v>
      </c>
      <c r="E37335" s="5">
        <v>964</v>
      </c>
      <c r="F37335" s="3">
        <v>400182.44977251999</v>
      </c>
      <c r="G37335" s="3">
        <v>39952.380041999997</v>
      </c>
      <c r="H37335" s="3">
        <v>360230.06973052002</v>
      </c>
      <c r="I37335" s="6">
        <v>1001.64858602123</v>
      </c>
      <c r="J37335" s="3">
        <v>417407.87253949698</v>
      </c>
      <c r="K37335" s="3">
        <v>40596.260355104801</v>
      </c>
      <c r="L37335" s="6">
        <v>376811.612184392</v>
      </c>
      <c r="M37335" s="6">
        <v>1028.1929145402401</v>
      </c>
      <c r="N37335" s="2" t="s">
        <v>15</v>
      </c>
      <c r="O37335" s="1"/>
      <c r="P37335" s="1"/>
    </row>
    <row r="37336" spans="1:16" x14ac:dyDescent="0.2">
      <c r="A37336" s="2" t="s">
        <v>390</v>
      </c>
      <c r="B37336" s="2" t="s">
        <v>39</v>
      </c>
      <c r="C37336" s="2" t="s">
        <v>86</v>
      </c>
      <c r="D37336" s="4">
        <v>0.95873239605621796</v>
      </c>
      <c r="E37336" s="5">
        <v>1473</v>
      </c>
      <c r="F37336" s="3">
        <v>277261.86283139</v>
      </c>
      <c r="G37336" s="3">
        <v>188065.93137000001</v>
      </c>
      <c r="H37336" s="3">
        <v>89195.931461390006</v>
      </c>
      <c r="I37336" s="6">
        <v>147.42801144876501</v>
      </c>
      <c r="J37336" s="3">
        <v>289196.301253527</v>
      </c>
      <c r="K37336" s="3">
        <v>190088.9181102</v>
      </c>
      <c r="L37336" s="6">
        <v>99107.383143327301</v>
      </c>
      <c r="M37336" s="6">
        <v>152.13738082609899</v>
      </c>
      <c r="N37336" s="2" t="s">
        <v>15</v>
      </c>
      <c r="O37336" s="1"/>
      <c r="P37336" s="1"/>
    </row>
    <row r="37337" spans="1:16" x14ac:dyDescent="0.2">
      <c r="A37337" s="2" t="s">
        <v>390</v>
      </c>
      <c r="B37337" s="2" t="s">
        <v>39</v>
      </c>
      <c r="C37337" s="2" t="s">
        <v>170</v>
      </c>
      <c r="D37337" s="4">
        <v>0.95873239605621796</v>
      </c>
      <c r="E37337" s="5">
        <v>1172</v>
      </c>
      <c r="F37337" s="3">
        <v>174384.92845966999</v>
      </c>
      <c r="G37337" s="3">
        <v>261635.136054</v>
      </c>
      <c r="H37337" s="3">
        <v>-87250.207594330001</v>
      </c>
      <c r="I37337" s="6">
        <v>66.651953208485693</v>
      </c>
      <c r="J37337" s="3">
        <v>181891.139985474</v>
      </c>
      <c r="K37337" s="3">
        <v>258819.87193528301</v>
      </c>
      <c r="L37337" s="6">
        <v>-76928.7319498094</v>
      </c>
      <c r="M37337" s="6">
        <v>70.277115364215504</v>
      </c>
      <c r="N37337" s="2" t="s">
        <v>15</v>
      </c>
      <c r="O37337" s="1"/>
      <c r="P37337" s="1"/>
    </row>
    <row r="37338" spans="1:16" x14ac:dyDescent="0.2">
      <c r="A37338" s="2" t="s">
        <v>390</v>
      </c>
      <c r="B37338" s="2" t="s">
        <v>39</v>
      </c>
      <c r="C37338" s="2" t="s">
        <v>171</v>
      </c>
      <c r="D37338" s="4">
        <v>0.95873239605621796</v>
      </c>
      <c r="E37338" s="5">
        <v>4801</v>
      </c>
      <c r="F37338" s="3">
        <v>1898664.8831190299</v>
      </c>
      <c r="G37338" s="3">
        <v>827640.92767100001</v>
      </c>
      <c r="H37338" s="3">
        <v>1071023.95544803</v>
      </c>
      <c r="I37338" s="6">
        <v>229.40683811540299</v>
      </c>
      <c r="J37338" s="3">
        <v>1980390.8691614701</v>
      </c>
      <c r="K37338" s="3">
        <v>829549.059722465</v>
      </c>
      <c r="L37338" s="6">
        <v>1150841.809439</v>
      </c>
      <c r="M37338" s="6">
        <v>238.73101246405199</v>
      </c>
      <c r="N37338" s="2" t="s">
        <v>15</v>
      </c>
      <c r="O37338" s="1"/>
      <c r="P37338" s="1"/>
    </row>
    <row r="37339" spans="1:16" x14ac:dyDescent="0.2">
      <c r="A37339" s="2" t="s">
        <v>390</v>
      </c>
      <c r="B37339" s="2" t="s">
        <v>39</v>
      </c>
      <c r="C37339" s="2" t="s">
        <v>172</v>
      </c>
      <c r="D37339" s="4">
        <v>0.95873239605621796</v>
      </c>
      <c r="E37339" s="5">
        <v>40</v>
      </c>
      <c r="F37339" s="3">
        <v>7403.2154214700004</v>
      </c>
      <c r="G37339" s="3">
        <v>8463.6892850000004</v>
      </c>
      <c r="H37339" s="3">
        <v>-1060.47386353</v>
      </c>
      <c r="I37339" s="6">
        <v>87.470311966562207</v>
      </c>
      <c r="J37339" s="3">
        <v>7721.8788599648897</v>
      </c>
      <c r="K37339" s="3">
        <v>8628.1110851224093</v>
      </c>
      <c r="L37339" s="6">
        <v>-906.232225157524</v>
      </c>
      <c r="M37339" s="6">
        <v>89.496748289203694</v>
      </c>
      <c r="N37339" s="2" t="s">
        <v>15</v>
      </c>
      <c r="O37339" s="1"/>
      <c r="P37339" s="1"/>
    </row>
    <row r="37340" spans="1:16" x14ac:dyDescent="0.2">
      <c r="A37340" s="2" t="s">
        <v>390</v>
      </c>
      <c r="B37340" s="2" t="s">
        <v>39</v>
      </c>
      <c r="C37340" s="2" t="s">
        <v>50</v>
      </c>
      <c r="D37340" s="4">
        <v>0.95873239605621796</v>
      </c>
      <c r="E37340" s="5">
        <v>3514</v>
      </c>
      <c r="F37340" s="3">
        <v>513990.39425532002</v>
      </c>
      <c r="G37340" s="3">
        <v>408837.91306699999</v>
      </c>
      <c r="H37340" s="3">
        <v>105152.48118832</v>
      </c>
      <c r="I37340" s="6">
        <v>125.719845891858</v>
      </c>
      <c r="J37340" s="3">
        <v>536114.55748198205</v>
      </c>
      <c r="K37340" s="3">
        <v>418709.57493464299</v>
      </c>
      <c r="L37340" s="6">
        <v>117404.98254733899</v>
      </c>
      <c r="M37340" s="6">
        <v>128.03971764095999</v>
      </c>
      <c r="N37340" s="2" t="s">
        <v>15</v>
      </c>
      <c r="O37340" s="1"/>
      <c r="P37340" s="1"/>
    </row>
    <row r="37341" spans="1:16" x14ac:dyDescent="0.2">
      <c r="A37341" s="2" t="s">
        <v>390</v>
      </c>
      <c r="B37341" s="2" t="s">
        <v>39</v>
      </c>
      <c r="C37341" s="2" t="s">
        <v>28</v>
      </c>
      <c r="D37341" s="4">
        <v>0.95873239605621796</v>
      </c>
      <c r="E37341" s="5">
        <v>6050</v>
      </c>
      <c r="F37341" s="3">
        <v>876719.76567852998</v>
      </c>
      <c r="G37341" s="3">
        <v>1101495.163035</v>
      </c>
      <c r="H37341" s="3">
        <v>-224775.39735647</v>
      </c>
      <c r="I37341" s="6">
        <v>79.593610131057105</v>
      </c>
      <c r="J37341" s="3">
        <v>914457.22423165105</v>
      </c>
      <c r="K37341" s="3">
        <v>1111573.32364093</v>
      </c>
      <c r="L37341" s="6">
        <v>-197116.099409274</v>
      </c>
      <c r="M37341" s="6">
        <v>82.266927856488493</v>
      </c>
      <c r="N37341" s="2" t="s">
        <v>15</v>
      </c>
      <c r="O37341" s="1"/>
      <c r="P37341" s="1"/>
    </row>
    <row r="37342" spans="1:16" x14ac:dyDescent="0.2">
      <c r="A37342" s="2" t="s">
        <v>390</v>
      </c>
      <c r="B37342" s="2" t="s">
        <v>39</v>
      </c>
      <c r="C37342" s="2" t="s">
        <v>108</v>
      </c>
      <c r="D37342" s="4">
        <v>0.95873239605621796</v>
      </c>
      <c r="E37342" s="5">
        <v>872</v>
      </c>
      <c r="F37342" s="3">
        <v>109460.99949871001</v>
      </c>
      <c r="G37342" s="3">
        <v>112989.71174</v>
      </c>
      <c r="H37342" s="3">
        <v>-3528.7122412899898</v>
      </c>
      <c r="I37342" s="6">
        <v>96.876961462287895</v>
      </c>
      <c r="J37342" s="3">
        <v>114172.63039090201</v>
      </c>
      <c r="K37342" s="3">
        <v>113241.09005542401</v>
      </c>
      <c r="L37342" s="6">
        <v>931.54033547759195</v>
      </c>
      <c r="M37342" s="6">
        <v>100.822616891997</v>
      </c>
      <c r="N37342" s="2" t="s">
        <v>15</v>
      </c>
      <c r="O37342" s="1"/>
      <c r="P37342" s="1"/>
    </row>
    <row r="37343" spans="1:16" x14ac:dyDescent="0.2">
      <c r="A37343" s="2" t="s">
        <v>390</v>
      </c>
      <c r="B37343" s="2" t="s">
        <v>39</v>
      </c>
      <c r="C37343" s="2" t="s">
        <v>30</v>
      </c>
      <c r="D37343" s="4">
        <v>0.95873239605621796</v>
      </c>
      <c r="E37343" s="5">
        <v>5252</v>
      </c>
      <c r="F37343" s="3">
        <v>1207684.1847862799</v>
      </c>
      <c r="G37343" s="3">
        <v>739685.74820399994</v>
      </c>
      <c r="H37343" s="3">
        <v>467998.43658227997</v>
      </c>
      <c r="I37343" s="6">
        <v>163.26990045686401</v>
      </c>
      <c r="J37343" s="3">
        <v>1259667.6504873901</v>
      </c>
      <c r="K37343" s="3">
        <v>748044.87528752501</v>
      </c>
      <c r="L37343" s="6">
        <v>511622.77519986202</v>
      </c>
      <c r="M37343" s="6">
        <v>168.39466348903301</v>
      </c>
      <c r="N37343" s="2" t="s">
        <v>15</v>
      </c>
      <c r="O37343" s="1"/>
      <c r="P37343" s="1"/>
    </row>
    <row r="37344" spans="1:16" x14ac:dyDescent="0.2">
      <c r="A37344" s="2" t="s">
        <v>390</v>
      </c>
      <c r="B37344" s="2" t="s">
        <v>39</v>
      </c>
      <c r="C37344" s="2" t="s">
        <v>121</v>
      </c>
      <c r="D37344" s="4">
        <v>0.95873239605621796</v>
      </c>
      <c r="E37344" s="5">
        <v>19281</v>
      </c>
      <c r="F37344" s="3">
        <v>1150459.12822131</v>
      </c>
      <c r="G37344" s="3">
        <v>1660724.757336</v>
      </c>
      <c r="H37344" s="3">
        <v>-510265.62911469</v>
      </c>
      <c r="I37344" s="6">
        <v>69.274521448502</v>
      </c>
      <c r="J37344" s="3">
        <v>1199979.4029635</v>
      </c>
      <c r="K37344" s="3">
        <v>1620823.4012670601</v>
      </c>
      <c r="L37344" s="6">
        <v>-420843.99830355297</v>
      </c>
      <c r="M37344" s="6">
        <v>74.035172618154206</v>
      </c>
      <c r="N37344" s="2" t="s">
        <v>15</v>
      </c>
      <c r="O37344" s="1"/>
      <c r="P37344" s="1"/>
    </row>
    <row r="37345" spans="1:16" x14ac:dyDescent="0.2">
      <c r="A37345" s="2" t="s">
        <v>390</v>
      </c>
      <c r="B37345" s="2" t="s">
        <v>39</v>
      </c>
      <c r="C37345" s="2" t="s">
        <v>63</v>
      </c>
      <c r="D37345" s="4">
        <v>0.95873239605621796</v>
      </c>
      <c r="E37345" s="5">
        <v>52367</v>
      </c>
      <c r="F37345" s="3">
        <v>1978878.0178995</v>
      </c>
      <c r="G37345" s="3">
        <v>3321500.0028619999</v>
      </c>
      <c r="H37345" s="3">
        <v>-1342621.9849624999</v>
      </c>
      <c r="I37345" s="6">
        <v>59.577841824307797</v>
      </c>
      <c r="J37345" s="3">
        <v>2064056.69198172</v>
      </c>
      <c r="K37345" s="3">
        <v>3349754.4160747398</v>
      </c>
      <c r="L37345" s="6">
        <v>-1285697.72409303</v>
      </c>
      <c r="M37345" s="6">
        <v>61.618149738881101</v>
      </c>
      <c r="N37345" s="2" t="s">
        <v>15</v>
      </c>
      <c r="O37345" s="1"/>
      <c r="P37345" s="1"/>
    </row>
    <row r="37346" spans="1:16" x14ac:dyDescent="0.2">
      <c r="A37346" s="2" t="s">
        <v>390</v>
      </c>
      <c r="B37346" s="2" t="s">
        <v>39</v>
      </c>
      <c r="C37346" s="2" t="s">
        <v>71</v>
      </c>
      <c r="D37346" s="4">
        <v>0.95873239605621796</v>
      </c>
      <c r="E37346" s="5">
        <v>8255</v>
      </c>
      <c r="F37346" s="3">
        <v>86363.199166609993</v>
      </c>
      <c r="G37346" s="3">
        <v>601001.45588999998</v>
      </c>
      <c r="H37346" s="3">
        <v>-514638.25672339002</v>
      </c>
      <c r="I37346" s="6">
        <v>14.3698818563955</v>
      </c>
      <c r="J37346" s="3">
        <v>90080.610107542394</v>
      </c>
      <c r="K37346" s="3">
        <v>605423.58313596505</v>
      </c>
      <c r="L37346" s="6">
        <v>-515342.97302842198</v>
      </c>
      <c r="M37346" s="6">
        <v>14.8789397401641</v>
      </c>
      <c r="N37346" s="2" t="s">
        <v>15</v>
      </c>
      <c r="O37346" s="1"/>
      <c r="P37346" s="1"/>
    </row>
    <row r="37347" spans="1:16" x14ac:dyDescent="0.2">
      <c r="A37347" s="2" t="s">
        <v>390</v>
      </c>
      <c r="B37347" s="2" t="s">
        <v>39</v>
      </c>
      <c r="C37347" s="2" t="s">
        <v>64</v>
      </c>
      <c r="D37347" s="4">
        <v>0.95873239605621796</v>
      </c>
      <c r="E37347" s="5">
        <v>616</v>
      </c>
      <c r="F37347" s="3">
        <v>10011.661127269999</v>
      </c>
      <c r="G37347" s="3">
        <v>67141.270764000001</v>
      </c>
      <c r="H37347" s="3">
        <v>-57129.609636729998</v>
      </c>
      <c r="I37347" s="6">
        <v>14.911336966589101</v>
      </c>
      <c r="J37347" s="3">
        <v>10442.6023032635</v>
      </c>
      <c r="K37347" s="3">
        <v>67981.958720890907</v>
      </c>
      <c r="L37347" s="6">
        <v>-57539.356417627401</v>
      </c>
      <c r="M37347" s="6">
        <v>15.3608435234074</v>
      </c>
      <c r="N37347" s="2" t="s">
        <v>15</v>
      </c>
      <c r="O37347" s="1"/>
      <c r="P37347" s="1"/>
    </row>
    <row r="37348" spans="1:16" x14ac:dyDescent="0.2">
      <c r="A37348" s="2" t="s">
        <v>390</v>
      </c>
      <c r="B37348" s="2" t="s">
        <v>39</v>
      </c>
      <c r="C37348" s="2" t="s">
        <v>177</v>
      </c>
      <c r="D37348" s="4">
        <v>0.95873239605621796</v>
      </c>
      <c r="E37348" s="5">
        <v>4417</v>
      </c>
      <c r="F37348" s="3">
        <v>229418.36564683</v>
      </c>
      <c r="G37348" s="3">
        <v>405808.52422199998</v>
      </c>
      <c r="H37348" s="3">
        <v>-176390.15857517</v>
      </c>
      <c r="I37348" s="6">
        <v>56.533648741524502</v>
      </c>
      <c r="J37348" s="3">
        <v>239293.432234637</v>
      </c>
      <c r="K37348" s="3">
        <v>408394.232437742</v>
      </c>
      <c r="L37348" s="6">
        <v>-169100.80020310401</v>
      </c>
      <c r="M37348" s="6">
        <v>58.593734491859301</v>
      </c>
      <c r="N37348" s="2" t="s">
        <v>15</v>
      </c>
      <c r="O37348" s="1"/>
      <c r="P37348" s="1"/>
    </row>
    <row r="37349" spans="1:16" x14ac:dyDescent="0.2">
      <c r="A37349" s="2" t="s">
        <v>390</v>
      </c>
      <c r="B37349" s="2" t="s">
        <v>39</v>
      </c>
      <c r="C37349" s="2" t="s">
        <v>178</v>
      </c>
      <c r="D37349" s="4">
        <v>0.95873239605621796</v>
      </c>
      <c r="E37349" s="5">
        <v>10547</v>
      </c>
      <c r="F37349" s="3">
        <v>1185203.93098919</v>
      </c>
      <c r="G37349" s="3">
        <v>802559.45784000005</v>
      </c>
      <c r="H37349" s="3">
        <v>382644.47314919002</v>
      </c>
      <c r="I37349" s="6">
        <v>147.678021785331</v>
      </c>
      <c r="J37349" s="3">
        <v>1236219.75836487</v>
      </c>
      <c r="K37349" s="3">
        <v>818658.22553999</v>
      </c>
      <c r="L37349" s="6">
        <v>417561.53282488202</v>
      </c>
      <c r="M37349" s="6">
        <v>151.00559913747401</v>
      </c>
      <c r="N37349" s="2" t="s">
        <v>15</v>
      </c>
      <c r="O37349" s="1"/>
      <c r="P37349" s="1"/>
    </row>
    <row r="37350" spans="1:16" x14ac:dyDescent="0.2">
      <c r="A37350" s="2" t="s">
        <v>390</v>
      </c>
      <c r="B37350" s="2" t="s">
        <v>39</v>
      </c>
      <c r="C37350" s="2" t="s">
        <v>190</v>
      </c>
      <c r="D37350" s="4">
        <v>0.95873239605621796</v>
      </c>
      <c r="E37350" s="5">
        <v>8594</v>
      </c>
      <c r="F37350" s="3">
        <v>194896.63946368001</v>
      </c>
      <c r="G37350" s="3">
        <v>1200245.659832</v>
      </c>
      <c r="H37350" s="3">
        <v>-1005349.0203683201</v>
      </c>
      <c r="I37350" s="6">
        <v>16.238062422234499</v>
      </c>
      <c r="J37350" s="3">
        <v>203285.755509457</v>
      </c>
      <c r="K37350" s="3">
        <v>1230046.7480665799</v>
      </c>
      <c r="L37350" s="6">
        <v>-1026760.99255712</v>
      </c>
      <c r="M37350" s="6">
        <v>16.5266690740809</v>
      </c>
      <c r="N37350" s="2" t="s">
        <v>15</v>
      </c>
      <c r="O37350" s="1"/>
      <c r="P37350" s="1"/>
    </row>
    <row r="37351" spans="1:16" x14ac:dyDescent="0.2">
      <c r="A37351" s="2" t="s">
        <v>390</v>
      </c>
      <c r="B37351" s="2" t="s">
        <v>39</v>
      </c>
      <c r="C37351" s="2" t="s">
        <v>109</v>
      </c>
      <c r="D37351" s="4">
        <v>0.95873239605621796</v>
      </c>
      <c r="E37351" s="5">
        <v>461</v>
      </c>
      <c r="F37351" s="3">
        <v>118045.88495733999</v>
      </c>
      <c r="G37351" s="3">
        <v>37332.947290999997</v>
      </c>
      <c r="H37351" s="3">
        <v>80712.937666340003</v>
      </c>
      <c r="I37351" s="6">
        <v>316.19760432307902</v>
      </c>
      <c r="J37351" s="3">
        <v>123127.043002746</v>
      </c>
      <c r="K37351" s="3">
        <v>38797.844651706699</v>
      </c>
      <c r="L37351" s="6">
        <v>84329.198351039697</v>
      </c>
      <c r="M37351" s="6">
        <v>317.35536885637299</v>
      </c>
      <c r="N37351" s="2" t="s">
        <v>15</v>
      </c>
      <c r="O37351" s="1"/>
      <c r="P37351" s="1"/>
    </row>
    <row r="37352" spans="1:16" x14ac:dyDescent="0.2">
      <c r="A37352" s="2" t="s">
        <v>390</v>
      </c>
      <c r="B37352" s="2" t="s">
        <v>83</v>
      </c>
      <c r="C37352" s="2" t="s">
        <v>14</v>
      </c>
      <c r="D37352" s="4">
        <v>0.95873239605621796</v>
      </c>
      <c r="E37352" s="5">
        <v>3080</v>
      </c>
      <c r="F37352" s="3">
        <v>13119062.203238299</v>
      </c>
      <c r="G37352" s="3">
        <v>11384165.682133</v>
      </c>
      <c r="H37352" s="3">
        <v>1734896.5211052899</v>
      </c>
      <c r="I37352" s="6">
        <v>115.239557904785</v>
      </c>
      <c r="J37352" s="3">
        <v>13683758.1135299</v>
      </c>
      <c r="K37352" s="3">
        <v>11463074.4662598</v>
      </c>
      <c r="L37352" s="6">
        <v>2220683.6472701202</v>
      </c>
      <c r="M37352" s="6">
        <v>119.372496042021</v>
      </c>
      <c r="N37352" s="2" t="s">
        <v>84</v>
      </c>
      <c r="O37352" s="1"/>
      <c r="P37352" s="1"/>
    </row>
    <row r="37353" spans="1:16" x14ac:dyDescent="0.2">
      <c r="A37353" s="2" t="s">
        <v>390</v>
      </c>
      <c r="B37353" s="2" t="s">
        <v>83</v>
      </c>
      <c r="C37353" s="2" t="s">
        <v>16</v>
      </c>
      <c r="D37353" s="4">
        <v>0.95873239605621796</v>
      </c>
      <c r="E37353" s="5">
        <v>752</v>
      </c>
      <c r="F37353" s="3">
        <v>2474669.5719075399</v>
      </c>
      <c r="G37353" s="3">
        <v>2479529.6077689999</v>
      </c>
      <c r="H37353" s="3">
        <v>-4860.0358614623501</v>
      </c>
      <c r="I37353" s="6">
        <v>99.803993634670306</v>
      </c>
      <c r="J37353" s="3">
        <v>2581189.0597284301</v>
      </c>
      <c r="K37353" s="3">
        <v>2496210.8359648101</v>
      </c>
      <c r="L37353" s="6">
        <v>84978.223763620495</v>
      </c>
      <c r="M37353" s="6">
        <v>103.404288713889</v>
      </c>
      <c r="N37353" s="2" t="s">
        <v>84</v>
      </c>
      <c r="O37353" s="1"/>
      <c r="P37353" s="1"/>
    </row>
    <row r="37354" spans="1:16" x14ac:dyDescent="0.2">
      <c r="A37354" s="2" t="s">
        <v>390</v>
      </c>
      <c r="B37354" s="2" t="s">
        <v>83</v>
      </c>
      <c r="C37354" s="2" t="s">
        <v>99</v>
      </c>
      <c r="D37354" s="4">
        <v>0.95873239605621796</v>
      </c>
      <c r="E37354" s="5">
        <v>5</v>
      </c>
      <c r="F37354" s="3">
        <v>15511.68238873</v>
      </c>
      <c r="G37354" s="3">
        <v>17904.972181000001</v>
      </c>
      <c r="H37354" s="3">
        <v>-2393.2897922699999</v>
      </c>
      <c r="I37354" s="6">
        <v>86.633378884499706</v>
      </c>
      <c r="J37354" s="3">
        <v>16179.3660593279</v>
      </c>
      <c r="K37354" s="3">
        <v>18218.9888982632</v>
      </c>
      <c r="L37354" s="6">
        <v>-2039.6228389353</v>
      </c>
      <c r="M37354" s="6">
        <v>88.804961404143896</v>
      </c>
      <c r="N37354" s="2" t="s">
        <v>84</v>
      </c>
      <c r="O37354" s="1"/>
      <c r="P37354" s="1"/>
    </row>
    <row r="37355" spans="1:16" x14ac:dyDescent="0.2">
      <c r="A37355" s="2" t="s">
        <v>390</v>
      </c>
      <c r="B37355" s="2" t="s">
        <v>83</v>
      </c>
      <c r="C37355" s="2" t="s">
        <v>100</v>
      </c>
      <c r="D37355" s="4">
        <v>0.95873239605621796</v>
      </c>
      <c r="E37355" s="5">
        <v>95</v>
      </c>
      <c r="F37355" s="3">
        <v>367304.84296417999</v>
      </c>
      <c r="G37355" s="3">
        <v>380349.99825499998</v>
      </c>
      <c r="H37355" s="3">
        <v>-13045.155290819899</v>
      </c>
      <c r="I37355" s="6">
        <v>96.570223386178597</v>
      </c>
      <c r="J37355" s="3">
        <v>383115.08453777299</v>
      </c>
      <c r="K37355" s="3">
        <v>384454.54895133799</v>
      </c>
      <c r="L37355" s="6">
        <v>-1339.4644135650001</v>
      </c>
      <c r="M37355" s="6">
        <v>99.651593558401501</v>
      </c>
      <c r="N37355" s="2" t="s">
        <v>84</v>
      </c>
      <c r="O37355" s="1"/>
      <c r="P37355" s="1"/>
    </row>
    <row r="37356" spans="1:16" x14ac:dyDescent="0.2">
      <c r="A37356" s="2" t="s">
        <v>390</v>
      </c>
      <c r="B37356" s="2" t="s">
        <v>83</v>
      </c>
      <c r="C37356" s="2" t="s">
        <v>118</v>
      </c>
      <c r="D37356" s="4">
        <v>0.95873239605621796</v>
      </c>
      <c r="E37356" s="5">
        <v>36</v>
      </c>
      <c r="F37356" s="3">
        <v>176364.42322058001</v>
      </c>
      <c r="G37356" s="3">
        <v>126519.12412399999</v>
      </c>
      <c r="H37356" s="3">
        <v>49845.299096579998</v>
      </c>
      <c r="I37356" s="6">
        <v>139.397442435443</v>
      </c>
      <c r="J37356" s="3">
        <v>183955.83996750499</v>
      </c>
      <c r="K37356" s="3">
        <v>129491.37121802301</v>
      </c>
      <c r="L37356" s="6">
        <v>54464.468749481799</v>
      </c>
      <c r="M37356" s="6">
        <v>142.06030736811101</v>
      </c>
      <c r="N37356" s="2" t="s">
        <v>84</v>
      </c>
      <c r="O37356" s="1"/>
      <c r="P37356" s="1"/>
    </row>
    <row r="37357" spans="1:16" x14ac:dyDescent="0.2">
      <c r="A37357" s="2" t="s">
        <v>390</v>
      </c>
      <c r="B37357" s="2" t="s">
        <v>83</v>
      </c>
      <c r="C37357" s="2" t="s">
        <v>17</v>
      </c>
      <c r="D37357" s="4">
        <v>0.95873239605621796</v>
      </c>
      <c r="E37357" s="5">
        <v>427</v>
      </c>
      <c r="F37357" s="3">
        <v>3273244.91986275</v>
      </c>
      <c r="G37357" s="3">
        <v>3274297.0050459998</v>
      </c>
      <c r="H37357" s="3">
        <v>-1052.0851832497899</v>
      </c>
      <c r="I37357" s="6">
        <v>99.9678683643656</v>
      </c>
      <c r="J37357" s="3">
        <v>3414138.2238958101</v>
      </c>
      <c r="K37357" s="3">
        <v>3303776.3053334402</v>
      </c>
      <c r="L37357" s="6">
        <v>110361.91856237</v>
      </c>
      <c r="M37357" s="6">
        <v>103.34047793684501</v>
      </c>
      <c r="N37357" s="2" t="s">
        <v>84</v>
      </c>
      <c r="O37357" s="1"/>
      <c r="P37357" s="1"/>
    </row>
    <row r="37358" spans="1:16" x14ac:dyDescent="0.2">
      <c r="A37358" s="2" t="s">
        <v>390</v>
      </c>
      <c r="B37358" s="2" t="s">
        <v>83</v>
      </c>
      <c r="C37358" s="2" t="s">
        <v>18</v>
      </c>
      <c r="D37358" s="4">
        <v>0.95873239605621796</v>
      </c>
      <c r="E37358" s="5">
        <v>3038</v>
      </c>
      <c r="F37358" s="3">
        <v>19276903.9714843</v>
      </c>
      <c r="G37358" s="3">
        <v>18210550.883793999</v>
      </c>
      <c r="H37358" s="3">
        <v>1066353.08769024</v>
      </c>
      <c r="I37358" s="6">
        <v>105.85568824630801</v>
      </c>
      <c r="J37358" s="3">
        <v>20106657.5519723</v>
      </c>
      <c r="K37358" s="3">
        <v>18396386.6820601</v>
      </c>
      <c r="L37358" s="6">
        <v>1710270.8699121899</v>
      </c>
      <c r="M37358" s="6">
        <v>109.296776043417</v>
      </c>
      <c r="N37358" s="2" t="s">
        <v>84</v>
      </c>
      <c r="O37358" s="1"/>
      <c r="P37358" s="1"/>
    </row>
    <row r="37359" spans="1:16" x14ac:dyDescent="0.2">
      <c r="A37359" s="2" t="s">
        <v>390</v>
      </c>
      <c r="B37359" s="2" t="s">
        <v>83</v>
      </c>
      <c r="C37359" s="2" t="s">
        <v>19</v>
      </c>
      <c r="D37359" s="4">
        <v>0.95873239605621796</v>
      </c>
      <c r="E37359" s="5">
        <v>247</v>
      </c>
      <c r="F37359" s="3">
        <v>954011.66143432003</v>
      </c>
      <c r="G37359" s="3">
        <v>780962.88720200001</v>
      </c>
      <c r="H37359" s="3">
        <v>173048.77423231999</v>
      </c>
      <c r="I37359" s="6">
        <v>122.158386405827</v>
      </c>
      <c r="J37359" s="3">
        <v>995076.06643802102</v>
      </c>
      <c r="K37359" s="3">
        <v>788041.26273913996</v>
      </c>
      <c r="L37359" s="6">
        <v>207034.80369888101</v>
      </c>
      <c r="M37359" s="6">
        <v>126.272076538131</v>
      </c>
      <c r="N37359" s="2" t="s">
        <v>84</v>
      </c>
      <c r="O37359" s="1"/>
      <c r="P37359" s="1"/>
    </row>
    <row r="37360" spans="1:16" x14ac:dyDescent="0.2">
      <c r="A37360" s="2" t="s">
        <v>390</v>
      </c>
      <c r="B37360" s="2" t="s">
        <v>83</v>
      </c>
      <c r="C37360" s="2" t="s">
        <v>20</v>
      </c>
      <c r="D37360" s="4">
        <v>0.95873239605621796</v>
      </c>
      <c r="E37360" s="5">
        <v>1</v>
      </c>
      <c r="F37360" s="3">
        <v>5859.8243814199996</v>
      </c>
      <c r="G37360" s="3">
        <v>5859.8243810000004</v>
      </c>
      <c r="H37360" s="3">
        <v>4.1999919631052799E-7</v>
      </c>
      <c r="I37360" s="6">
        <v>100.000000007167</v>
      </c>
      <c r="J37360" s="3">
        <v>6112.05421400655</v>
      </c>
      <c r="K37360" s="3">
        <v>6112.05421400655</v>
      </c>
      <c r="L37360" s="6">
        <v>0</v>
      </c>
      <c r="M37360" s="6">
        <v>100</v>
      </c>
      <c r="N37360" s="2" t="s">
        <v>84</v>
      </c>
      <c r="O37360" s="1"/>
      <c r="P37360" s="1"/>
    </row>
    <row r="37361" spans="1:16" x14ac:dyDescent="0.2">
      <c r="A37361" s="2" t="s">
        <v>390</v>
      </c>
      <c r="B37361" s="2" t="s">
        <v>83</v>
      </c>
      <c r="C37361" s="2" t="s">
        <v>21</v>
      </c>
      <c r="D37361" s="4">
        <v>0.95873239605621796</v>
      </c>
      <c r="E37361" s="5">
        <v>24</v>
      </c>
      <c r="F37361" s="3">
        <v>138763.70094181999</v>
      </c>
      <c r="G37361" s="3">
        <v>134956.53984099999</v>
      </c>
      <c r="H37361" s="3">
        <v>3807.1611008200298</v>
      </c>
      <c r="I37361" s="6">
        <v>102.821027499153</v>
      </c>
      <c r="J37361" s="3">
        <v>144736.635074219</v>
      </c>
      <c r="K37361" s="3">
        <v>139802.59318016999</v>
      </c>
      <c r="L37361" s="6">
        <v>4934.0418940483896</v>
      </c>
      <c r="M37361" s="6">
        <v>103.52929211240701</v>
      </c>
      <c r="N37361" s="2" t="s">
        <v>84</v>
      </c>
      <c r="O37361" s="1"/>
      <c r="P37361" s="1"/>
    </row>
    <row r="37362" spans="1:16" x14ac:dyDescent="0.2">
      <c r="A37362" s="2" t="s">
        <v>390</v>
      </c>
      <c r="B37362" s="2" t="s">
        <v>83</v>
      </c>
      <c r="C37362" s="2" t="s">
        <v>101</v>
      </c>
      <c r="D37362" s="4">
        <v>0.95873239605621796</v>
      </c>
      <c r="E37362" s="5">
        <v>1</v>
      </c>
      <c r="F37362" s="3">
        <v>1375.9321130999999</v>
      </c>
      <c r="G37362" s="3">
        <v>1375.9321130000001</v>
      </c>
      <c r="H37362" s="3">
        <v>9.9999851954635206E-8</v>
      </c>
      <c r="I37362" s="6">
        <v>100.000000007268</v>
      </c>
      <c r="J37362" s="3">
        <v>1435.1576297619099</v>
      </c>
      <c r="K37362" s="3">
        <v>1435.1576297619099</v>
      </c>
      <c r="L37362" s="6">
        <v>0</v>
      </c>
      <c r="M37362" s="6">
        <v>100</v>
      </c>
      <c r="N37362" s="2" t="s">
        <v>84</v>
      </c>
      <c r="O37362" s="1"/>
      <c r="P37362" s="1"/>
    </row>
    <row r="37363" spans="1:16" x14ac:dyDescent="0.2">
      <c r="A37363" s="2" t="s">
        <v>390</v>
      </c>
      <c r="B37363" s="2" t="s">
        <v>83</v>
      </c>
      <c r="C37363" s="2" t="s">
        <v>102</v>
      </c>
      <c r="D37363" s="4">
        <v>0.95873239605621796</v>
      </c>
      <c r="E37363" s="5">
        <v>24</v>
      </c>
      <c r="F37363" s="3">
        <v>99045.728801649995</v>
      </c>
      <c r="G37363" s="3">
        <v>103245.800387</v>
      </c>
      <c r="H37363" s="3">
        <v>-4200.0715853500296</v>
      </c>
      <c r="I37363" s="6">
        <v>95.931968593776503</v>
      </c>
      <c r="J37363" s="3">
        <v>103309.04557838901</v>
      </c>
      <c r="K37363" s="3">
        <v>103490.286424145</v>
      </c>
      <c r="L37363" s="6">
        <v>-181.240845755805</v>
      </c>
      <c r="M37363" s="6">
        <v>99.824871635765902</v>
      </c>
      <c r="N37363" s="2" t="s">
        <v>84</v>
      </c>
      <c r="O37363" s="1"/>
      <c r="P37363" s="1"/>
    </row>
    <row r="37364" spans="1:16" x14ac:dyDescent="0.2">
      <c r="A37364" s="2" t="s">
        <v>390</v>
      </c>
      <c r="B37364" s="2" t="s">
        <v>83</v>
      </c>
      <c r="C37364" s="2" t="s">
        <v>80</v>
      </c>
      <c r="D37364" s="4">
        <v>0.95873239605621796</v>
      </c>
      <c r="E37364" s="5">
        <v>3</v>
      </c>
      <c r="F37364" s="3">
        <v>8084.8403408900003</v>
      </c>
      <c r="G37364" s="3">
        <v>13327.487843000001</v>
      </c>
      <c r="H37364" s="3">
        <v>-5242.6475021099996</v>
      </c>
      <c r="I37364" s="6">
        <v>60.662897885413599</v>
      </c>
      <c r="J37364" s="3">
        <v>8432.8435902941201</v>
      </c>
      <c r="K37364" s="3">
        <v>12982.1418858292</v>
      </c>
      <c r="L37364" s="6">
        <v>-4549.2982955350899</v>
      </c>
      <c r="M37364" s="6">
        <v>64.957259475796306</v>
      </c>
      <c r="N37364" s="2" t="s">
        <v>84</v>
      </c>
      <c r="O37364" s="1"/>
      <c r="P37364" s="1"/>
    </row>
    <row r="37365" spans="1:16" x14ac:dyDescent="0.2">
      <c r="A37365" s="2" t="s">
        <v>390</v>
      </c>
      <c r="B37365" s="2" t="s">
        <v>83</v>
      </c>
      <c r="C37365" s="2" t="s">
        <v>77</v>
      </c>
      <c r="D37365" s="4">
        <v>0.95873239605621796</v>
      </c>
      <c r="E37365" s="5">
        <v>156</v>
      </c>
      <c r="F37365" s="3">
        <v>198439.34515785001</v>
      </c>
      <c r="G37365" s="3">
        <v>314017.39866800001</v>
      </c>
      <c r="H37365" s="3">
        <v>-115578.05351015</v>
      </c>
      <c r="I37365" s="6">
        <v>63.193742130082697</v>
      </c>
      <c r="J37365" s="3">
        <v>206980.95315662399</v>
      </c>
      <c r="K37365" s="3">
        <v>310270.92114190903</v>
      </c>
      <c r="L37365" s="6">
        <v>-103289.96798528499</v>
      </c>
      <c r="M37365" s="6">
        <v>66.709749142736001</v>
      </c>
      <c r="N37365" s="2" t="s">
        <v>84</v>
      </c>
      <c r="O37365" s="1"/>
      <c r="P37365" s="1"/>
    </row>
    <row r="37366" spans="1:16" x14ac:dyDescent="0.2">
      <c r="A37366" s="2" t="s">
        <v>390</v>
      </c>
      <c r="B37366" s="2" t="s">
        <v>83</v>
      </c>
      <c r="C37366" s="2" t="s">
        <v>103</v>
      </c>
      <c r="D37366" s="4">
        <v>0.95873239605621796</v>
      </c>
      <c r="E37366" s="5">
        <v>42</v>
      </c>
      <c r="F37366" s="3">
        <v>110386.78521004001</v>
      </c>
      <c r="G37366" s="3">
        <v>94513.763336999997</v>
      </c>
      <c r="H37366" s="3">
        <v>15873.021873039999</v>
      </c>
      <c r="I37366" s="6">
        <v>116.794402542668</v>
      </c>
      <c r="J37366" s="3">
        <v>115138.265551597</v>
      </c>
      <c r="K37366" s="3">
        <v>94425.218212321095</v>
      </c>
      <c r="L37366" s="6">
        <v>20713.0473392762</v>
      </c>
      <c r="M37366" s="6">
        <v>121.935927426402</v>
      </c>
      <c r="N37366" s="2" t="s">
        <v>84</v>
      </c>
      <c r="O37366" s="1"/>
      <c r="P37366" s="1"/>
    </row>
    <row r="37367" spans="1:16" x14ac:dyDescent="0.2">
      <c r="A37367" s="2" t="s">
        <v>390</v>
      </c>
      <c r="B37367" s="2" t="s">
        <v>83</v>
      </c>
      <c r="C37367" s="2" t="s">
        <v>142</v>
      </c>
      <c r="D37367" s="4">
        <v>0.95873239605621796</v>
      </c>
      <c r="E37367" s="5">
        <v>109</v>
      </c>
      <c r="F37367" s="3">
        <v>276948.20601754001</v>
      </c>
      <c r="G37367" s="3">
        <v>262572.74674600002</v>
      </c>
      <c r="H37367" s="3">
        <v>14375.459271539799</v>
      </c>
      <c r="I37367" s="6">
        <v>105.474848189575</v>
      </c>
      <c r="J37367" s="3">
        <v>288869.14341976598</v>
      </c>
      <c r="K37367" s="3">
        <v>263139.11972309201</v>
      </c>
      <c r="L37367" s="6">
        <v>25730.023696674001</v>
      </c>
      <c r="M37367" s="6">
        <v>109.778106624264</v>
      </c>
      <c r="N37367" s="2" t="s">
        <v>84</v>
      </c>
      <c r="O37367" s="1"/>
      <c r="P37367" s="1"/>
    </row>
    <row r="37368" spans="1:16" x14ac:dyDescent="0.2">
      <c r="A37368" s="2" t="s">
        <v>390</v>
      </c>
      <c r="B37368" s="2" t="s">
        <v>83</v>
      </c>
      <c r="C37368" s="2" t="s">
        <v>23</v>
      </c>
      <c r="D37368" s="4">
        <v>0.95873239605621796</v>
      </c>
      <c r="E37368" s="5">
        <v>9225</v>
      </c>
      <c r="F37368" s="3">
        <v>22010594.154739</v>
      </c>
      <c r="G37368" s="3">
        <v>22168874.026891001</v>
      </c>
      <c r="H37368" s="3">
        <v>-158279.87215197101</v>
      </c>
      <c r="I37368" s="6">
        <v>99.286026561565706</v>
      </c>
      <c r="J37368" s="3">
        <v>22958016.486436099</v>
      </c>
      <c r="K37368" s="3">
        <v>22351100.632283598</v>
      </c>
      <c r="L37368" s="6">
        <v>606915.85415248596</v>
      </c>
      <c r="M37368" s="6">
        <v>102.71537345805601</v>
      </c>
      <c r="N37368" s="2" t="s">
        <v>84</v>
      </c>
      <c r="O37368" s="1"/>
      <c r="P37368" s="1"/>
    </row>
    <row r="37369" spans="1:16" x14ac:dyDescent="0.2">
      <c r="A37369" s="2" t="s">
        <v>390</v>
      </c>
      <c r="B37369" s="2" t="s">
        <v>83</v>
      </c>
      <c r="C37369" s="2" t="s">
        <v>69</v>
      </c>
      <c r="D37369" s="4">
        <v>0.95873239605621796</v>
      </c>
      <c r="E37369" s="5">
        <v>1640</v>
      </c>
      <c r="F37369" s="3">
        <v>4505696.2484240402</v>
      </c>
      <c r="G37369" s="3">
        <v>5439112.4386999998</v>
      </c>
      <c r="H37369" s="3">
        <v>-933416.190275962</v>
      </c>
      <c r="I37369" s="6">
        <v>82.8388142220671</v>
      </c>
      <c r="J37369" s="3">
        <v>4699639.0932009704</v>
      </c>
      <c r="K37369" s="3">
        <v>5483244.22785524</v>
      </c>
      <c r="L37369" s="6">
        <v>-783605.13465426897</v>
      </c>
      <c r="M37369" s="6">
        <v>85.709096620692094</v>
      </c>
      <c r="N37369" s="2" t="s">
        <v>84</v>
      </c>
      <c r="O37369" s="1"/>
      <c r="P37369" s="1"/>
    </row>
    <row r="37370" spans="1:16" x14ac:dyDescent="0.2">
      <c r="A37370" s="2" t="s">
        <v>390</v>
      </c>
      <c r="B37370" s="2" t="s">
        <v>83</v>
      </c>
      <c r="C37370" s="2" t="s">
        <v>85</v>
      </c>
      <c r="D37370" s="4">
        <v>0.95873239605621796</v>
      </c>
      <c r="E37370" s="5">
        <v>420</v>
      </c>
      <c r="F37370" s="3">
        <v>1010919.74639307</v>
      </c>
      <c r="G37370" s="3">
        <v>1416692.0778310001</v>
      </c>
      <c r="H37370" s="3">
        <v>-405772.33143793</v>
      </c>
      <c r="I37370" s="6">
        <v>71.357760956835406</v>
      </c>
      <c r="J37370" s="3">
        <v>1054433.6986541101</v>
      </c>
      <c r="K37370" s="3">
        <v>1425970.1649591699</v>
      </c>
      <c r="L37370" s="6">
        <v>-371536.46630506602</v>
      </c>
      <c r="M37370" s="6">
        <v>73.945004219937204</v>
      </c>
      <c r="N37370" s="2" t="s">
        <v>84</v>
      </c>
      <c r="O37370" s="1"/>
      <c r="P37370" s="1"/>
    </row>
    <row r="37371" spans="1:16" x14ac:dyDescent="0.2">
      <c r="A37371" s="2" t="s">
        <v>390</v>
      </c>
      <c r="B37371" s="2" t="s">
        <v>83</v>
      </c>
      <c r="C37371" s="2" t="s">
        <v>24</v>
      </c>
      <c r="D37371" s="4">
        <v>0.95873239605621796</v>
      </c>
      <c r="E37371" s="5">
        <v>419</v>
      </c>
      <c r="F37371" s="3">
        <v>2571712.9848799799</v>
      </c>
      <c r="G37371" s="3">
        <v>3088074.7028089999</v>
      </c>
      <c r="H37371" s="3">
        <v>-516361.71792902402</v>
      </c>
      <c r="I37371" s="6">
        <v>83.278846283759705</v>
      </c>
      <c r="J37371" s="3">
        <v>2682409.6019481798</v>
      </c>
      <c r="K37371" s="3">
        <v>3060561.5814353698</v>
      </c>
      <c r="L37371" s="6">
        <v>-378151.97948718898</v>
      </c>
      <c r="M37371" s="6">
        <v>87.644359722053395</v>
      </c>
      <c r="N37371" s="2" t="s">
        <v>84</v>
      </c>
      <c r="O37371" s="1"/>
      <c r="P37371" s="1"/>
    </row>
    <row r="37372" spans="1:16" x14ac:dyDescent="0.2">
      <c r="A37372" s="2" t="s">
        <v>390</v>
      </c>
      <c r="B37372" s="2" t="s">
        <v>83</v>
      </c>
      <c r="C37372" s="2" t="s">
        <v>49</v>
      </c>
      <c r="D37372" s="4">
        <v>0.95873239605621796</v>
      </c>
      <c r="E37372" s="5">
        <v>1813</v>
      </c>
      <c r="F37372" s="3">
        <v>4988236.5595165603</v>
      </c>
      <c r="G37372" s="3">
        <v>5316318.5669210004</v>
      </c>
      <c r="H37372" s="3">
        <v>-328082.00740444002</v>
      </c>
      <c r="I37372" s="6">
        <v>93.828774493578706</v>
      </c>
      <c r="J37372" s="3">
        <v>5202949.8325454099</v>
      </c>
      <c r="K37372" s="3">
        <v>5476839.84163542</v>
      </c>
      <c r="L37372" s="6">
        <v>-273890.00909001101</v>
      </c>
      <c r="M37372" s="6">
        <v>94.999123271637899</v>
      </c>
      <c r="N37372" s="2" t="s">
        <v>84</v>
      </c>
      <c r="O37372" s="1"/>
      <c r="P37372" s="1"/>
    </row>
    <row r="37373" spans="1:16" x14ac:dyDescent="0.2">
      <c r="A37373" s="2" t="s">
        <v>390</v>
      </c>
      <c r="B37373" s="2" t="s">
        <v>83</v>
      </c>
      <c r="C37373" s="2" t="s">
        <v>25</v>
      </c>
      <c r="D37373" s="4">
        <v>0.95873239605621796</v>
      </c>
      <c r="E37373" s="5">
        <v>2798</v>
      </c>
      <c r="F37373" s="3">
        <v>10241818.1562331</v>
      </c>
      <c r="G37373" s="3">
        <v>10289013.329065001</v>
      </c>
      <c r="H37373" s="3">
        <v>-47195.1728318725</v>
      </c>
      <c r="I37373" s="6">
        <v>99.541305163843504</v>
      </c>
      <c r="J37373" s="3">
        <v>10682666.1937817</v>
      </c>
      <c r="K37373" s="3">
        <v>10355718.781594001</v>
      </c>
      <c r="L37373" s="6">
        <v>326947.41218769399</v>
      </c>
      <c r="M37373" s="6">
        <v>103.157167735849</v>
      </c>
      <c r="N37373" s="2" t="s">
        <v>84</v>
      </c>
      <c r="O37373" s="1"/>
      <c r="P37373" s="1"/>
    </row>
    <row r="37374" spans="1:16" x14ac:dyDescent="0.2">
      <c r="A37374" s="2" t="s">
        <v>390</v>
      </c>
      <c r="B37374" s="2" t="s">
        <v>83</v>
      </c>
      <c r="C37374" s="2" t="s">
        <v>81</v>
      </c>
      <c r="D37374" s="4">
        <v>0.95873239605621796</v>
      </c>
      <c r="E37374" s="5">
        <v>964</v>
      </c>
      <c r="F37374" s="3">
        <v>5067151.9904654603</v>
      </c>
      <c r="G37374" s="3">
        <v>4029391.7550019999</v>
      </c>
      <c r="H37374" s="3">
        <v>1037760.23546346</v>
      </c>
      <c r="I37374" s="6">
        <v>125.754761476722</v>
      </c>
      <c r="J37374" s="3">
        <v>5285262.0932695903</v>
      </c>
      <c r="K37374" s="3">
        <v>4064860.5714608999</v>
      </c>
      <c r="L37374" s="6">
        <v>1220401.5218086899</v>
      </c>
      <c r="M37374" s="6">
        <v>130.02320744718901</v>
      </c>
      <c r="N37374" s="2" t="s">
        <v>84</v>
      </c>
      <c r="O37374" s="1"/>
      <c r="P37374" s="1"/>
    </row>
    <row r="37375" spans="1:16" x14ac:dyDescent="0.2">
      <c r="A37375" s="2" t="s">
        <v>390</v>
      </c>
      <c r="B37375" s="2" t="s">
        <v>83</v>
      </c>
      <c r="C37375" s="2" t="s">
        <v>86</v>
      </c>
      <c r="D37375" s="4">
        <v>0.95873239605621796</v>
      </c>
      <c r="E37375" s="5">
        <v>3478</v>
      </c>
      <c r="F37375" s="3">
        <v>10738926.932717901</v>
      </c>
      <c r="G37375" s="3">
        <v>10271185.176898999</v>
      </c>
      <c r="H37375" s="3">
        <v>467741.755818851</v>
      </c>
      <c r="I37375" s="6">
        <v>104.553921945355</v>
      </c>
      <c r="J37375" s="3">
        <v>11201172.4824287</v>
      </c>
      <c r="K37375" s="3">
        <v>10396337.836151101</v>
      </c>
      <c r="L37375" s="6">
        <v>804834.64627761405</v>
      </c>
      <c r="M37375" s="6">
        <v>107.741520706253</v>
      </c>
      <c r="N37375" s="2" t="s">
        <v>84</v>
      </c>
      <c r="O37375" s="1"/>
      <c r="P37375" s="1"/>
    </row>
    <row r="37376" spans="1:16" x14ac:dyDescent="0.2">
      <c r="A37376" s="2" t="s">
        <v>390</v>
      </c>
      <c r="B37376" s="2" t="s">
        <v>83</v>
      </c>
      <c r="C37376" s="2" t="s">
        <v>170</v>
      </c>
      <c r="D37376" s="4">
        <v>0.95873239605621796</v>
      </c>
      <c r="E37376" s="5">
        <v>776</v>
      </c>
      <c r="F37376" s="3">
        <v>1822689.21358678</v>
      </c>
      <c r="G37376" s="3">
        <v>3020341.640929</v>
      </c>
      <c r="H37376" s="3">
        <v>-1197652.42734222</v>
      </c>
      <c r="I37376" s="6">
        <v>60.347120633219298</v>
      </c>
      <c r="J37376" s="3">
        <v>1901144.9087195599</v>
      </c>
      <c r="K37376" s="3">
        <v>3019595.76703018</v>
      </c>
      <c r="L37376" s="6">
        <v>-1118450.8583106201</v>
      </c>
      <c r="M37376" s="6">
        <v>62.9602455228423</v>
      </c>
      <c r="N37376" s="2" t="s">
        <v>84</v>
      </c>
      <c r="O37376" s="1"/>
      <c r="P37376" s="1"/>
    </row>
    <row r="37377" spans="1:16" x14ac:dyDescent="0.2">
      <c r="A37377" s="2" t="s">
        <v>390</v>
      </c>
      <c r="B37377" s="2" t="s">
        <v>83</v>
      </c>
      <c r="C37377" s="2" t="s">
        <v>123</v>
      </c>
      <c r="D37377" s="4">
        <v>0.95873239605621796</v>
      </c>
      <c r="E37377" s="5">
        <v>1140</v>
      </c>
      <c r="F37377" s="3">
        <v>2721171.4385641199</v>
      </c>
      <c r="G37377" s="3">
        <v>4159373.1029150002</v>
      </c>
      <c r="H37377" s="3">
        <v>-1438201.6643508801</v>
      </c>
      <c r="I37377" s="6">
        <v>65.422633921853603</v>
      </c>
      <c r="J37377" s="3">
        <v>2838301.33388395</v>
      </c>
      <c r="K37377" s="3">
        <v>4181740.4952446902</v>
      </c>
      <c r="L37377" s="6">
        <v>-1343439.16136074</v>
      </c>
      <c r="M37377" s="6">
        <v>67.873684106212593</v>
      </c>
      <c r="N37377" s="2" t="s">
        <v>84</v>
      </c>
      <c r="O37377" s="1"/>
      <c r="P37377" s="1"/>
    </row>
    <row r="37378" spans="1:16" x14ac:dyDescent="0.2">
      <c r="A37378" s="2" t="s">
        <v>390</v>
      </c>
      <c r="B37378" s="2" t="s">
        <v>83</v>
      </c>
      <c r="C37378" s="2" t="s">
        <v>171</v>
      </c>
      <c r="D37378" s="4">
        <v>0.95873239605621796</v>
      </c>
      <c r="E37378" s="5">
        <v>130</v>
      </c>
      <c r="F37378" s="3">
        <v>872165.93895023002</v>
      </c>
      <c r="G37378" s="3">
        <v>782714.64843399997</v>
      </c>
      <c r="H37378" s="3">
        <v>89451.290516229899</v>
      </c>
      <c r="I37378" s="6">
        <v>111.42833990589</v>
      </c>
      <c r="J37378" s="3">
        <v>909707.38293387997</v>
      </c>
      <c r="K37378" s="3">
        <v>762069.26360327995</v>
      </c>
      <c r="L37378" s="6">
        <v>147638.119330599</v>
      </c>
      <c r="M37378" s="6">
        <v>119.37332029801701</v>
      </c>
      <c r="N37378" s="2" t="s">
        <v>84</v>
      </c>
      <c r="O37378" s="1"/>
      <c r="P37378" s="1"/>
    </row>
    <row r="37379" spans="1:16" x14ac:dyDescent="0.2">
      <c r="A37379" s="2" t="s">
        <v>390</v>
      </c>
      <c r="B37379" s="2" t="s">
        <v>83</v>
      </c>
      <c r="C37379" s="2" t="s">
        <v>70</v>
      </c>
      <c r="D37379" s="4">
        <v>0.95873239605621796</v>
      </c>
      <c r="E37379" s="5">
        <v>3</v>
      </c>
      <c r="F37379" s="3">
        <v>4878.7299061599997</v>
      </c>
      <c r="G37379" s="3">
        <v>14174.584467999999</v>
      </c>
      <c r="H37379" s="3">
        <v>-9295.8545618400003</v>
      </c>
      <c r="I37379" s="6">
        <v>34.418856631557901</v>
      </c>
      <c r="J37379" s="3">
        <v>5088.72958317549</v>
      </c>
      <c r="K37379" s="3">
        <v>13226.427647652001</v>
      </c>
      <c r="L37379" s="6">
        <v>-8137.6980644764999</v>
      </c>
      <c r="M37379" s="6">
        <v>38.473953199894197</v>
      </c>
      <c r="N37379" s="2" t="s">
        <v>84</v>
      </c>
      <c r="O37379" s="1"/>
      <c r="P37379" s="1"/>
    </row>
    <row r="37380" spans="1:16" x14ac:dyDescent="0.2">
      <c r="A37380" s="2" t="s">
        <v>390</v>
      </c>
      <c r="B37380" s="2" t="s">
        <v>83</v>
      </c>
      <c r="C37380" s="2" t="s">
        <v>28</v>
      </c>
      <c r="D37380" s="4">
        <v>0.95873239605621796</v>
      </c>
      <c r="E37380" s="5">
        <v>948</v>
      </c>
      <c r="F37380" s="3">
        <v>4129461.8025440099</v>
      </c>
      <c r="G37380" s="3">
        <v>2667862.4554949999</v>
      </c>
      <c r="H37380" s="3">
        <v>1461599.34704901</v>
      </c>
      <c r="I37380" s="6">
        <v>154.78540859700399</v>
      </c>
      <c r="J37380" s="3">
        <v>4307210.0406022696</v>
      </c>
      <c r="K37380" s="3">
        <v>2673308.7884793798</v>
      </c>
      <c r="L37380" s="6">
        <v>1633901.25212288</v>
      </c>
      <c r="M37380" s="6">
        <v>161.11906185937701</v>
      </c>
      <c r="N37380" s="2" t="s">
        <v>84</v>
      </c>
      <c r="O37380" s="1"/>
      <c r="P37380" s="1"/>
    </row>
    <row r="37381" spans="1:16" x14ac:dyDescent="0.2">
      <c r="A37381" s="2" t="s">
        <v>390</v>
      </c>
      <c r="B37381" s="2" t="s">
        <v>83</v>
      </c>
      <c r="C37381" s="2" t="s">
        <v>174</v>
      </c>
      <c r="D37381" s="4">
        <v>0.95873239605621796</v>
      </c>
      <c r="E37381" s="5">
        <v>16</v>
      </c>
      <c r="F37381" s="3">
        <v>18160.238993030001</v>
      </c>
      <c r="G37381" s="3">
        <v>27745.94096</v>
      </c>
      <c r="H37381" s="3">
        <v>-9585.7019669700003</v>
      </c>
      <c r="I37381" s="6">
        <v>65.451876435586598</v>
      </c>
      <c r="J37381" s="3">
        <v>18941.9269315743</v>
      </c>
      <c r="K37381" s="3">
        <v>27408.728712294</v>
      </c>
      <c r="L37381" s="6">
        <v>-8466.8017807197102</v>
      </c>
      <c r="M37381" s="6">
        <v>69.1091043674638</v>
      </c>
      <c r="N37381" s="2" t="s">
        <v>84</v>
      </c>
      <c r="O37381" s="1"/>
      <c r="P37381" s="1"/>
    </row>
    <row r="37382" spans="1:16" x14ac:dyDescent="0.2">
      <c r="A37382" s="2" t="s">
        <v>390</v>
      </c>
      <c r="B37382" s="2" t="s">
        <v>83</v>
      </c>
      <c r="C37382" s="2" t="s">
        <v>29</v>
      </c>
      <c r="D37382" s="4">
        <v>0.95873239605621796</v>
      </c>
      <c r="E37382" s="5">
        <v>3684</v>
      </c>
      <c r="F37382" s="3">
        <v>14346859.117113899</v>
      </c>
      <c r="G37382" s="3">
        <v>14010189.613807</v>
      </c>
      <c r="H37382" s="3">
        <v>336669.50330691203</v>
      </c>
      <c r="I37382" s="6">
        <v>102.40303316791</v>
      </c>
      <c r="J37382" s="3">
        <v>14964404.2238796</v>
      </c>
      <c r="K37382" s="3">
        <v>14043177.529297</v>
      </c>
      <c r="L37382" s="6">
        <v>921226.69458257395</v>
      </c>
      <c r="M37382" s="6">
        <v>106.559959045314</v>
      </c>
      <c r="N37382" s="2" t="s">
        <v>84</v>
      </c>
      <c r="O37382" s="1"/>
      <c r="P37382" s="1"/>
    </row>
    <row r="37383" spans="1:16" x14ac:dyDescent="0.2">
      <c r="A37383" s="2" t="s">
        <v>390</v>
      </c>
      <c r="B37383" s="2" t="s">
        <v>83</v>
      </c>
      <c r="C37383" s="2" t="s">
        <v>108</v>
      </c>
      <c r="D37383" s="4">
        <v>0.95873239605621796</v>
      </c>
      <c r="E37383" s="5">
        <v>3011</v>
      </c>
      <c r="F37383" s="3">
        <v>16422162.250492901</v>
      </c>
      <c r="G37383" s="3">
        <v>14114653.827935999</v>
      </c>
      <c r="H37383" s="3">
        <v>2307508.42255694</v>
      </c>
      <c r="I37383" s="6">
        <v>116.348317505243</v>
      </c>
      <c r="J37383" s="3">
        <v>17129036.546638198</v>
      </c>
      <c r="K37383" s="3">
        <v>14039515.416990399</v>
      </c>
      <c r="L37383" s="6">
        <v>3089521.1296477499</v>
      </c>
      <c r="M37383" s="6">
        <v>122.005895772648</v>
      </c>
      <c r="N37383" s="2" t="s">
        <v>84</v>
      </c>
      <c r="O37383" s="1"/>
      <c r="P37383" s="1"/>
    </row>
    <row r="37384" spans="1:16" x14ac:dyDescent="0.2">
      <c r="A37384" s="2" t="s">
        <v>390</v>
      </c>
      <c r="B37384" s="2" t="s">
        <v>83</v>
      </c>
      <c r="C37384" s="2" t="s">
        <v>30</v>
      </c>
      <c r="D37384" s="4">
        <v>0.95873239605621796</v>
      </c>
      <c r="E37384" s="5">
        <v>201</v>
      </c>
      <c r="F37384" s="3">
        <v>823480.00368681003</v>
      </c>
      <c r="G37384" s="3">
        <v>663438.973857</v>
      </c>
      <c r="H37384" s="3">
        <v>160041.02982981</v>
      </c>
      <c r="I37384" s="6">
        <v>124.122946666728</v>
      </c>
      <c r="J37384" s="3">
        <v>858925.81399588299</v>
      </c>
      <c r="K37384" s="3">
        <v>663620.95574171597</v>
      </c>
      <c r="L37384" s="6">
        <v>195304.85825416699</v>
      </c>
      <c r="M37384" s="6">
        <v>129.430182480582</v>
      </c>
      <c r="N37384" s="2" t="s">
        <v>84</v>
      </c>
      <c r="O37384" s="1"/>
      <c r="P37384" s="1"/>
    </row>
    <row r="37385" spans="1:16" x14ac:dyDescent="0.2">
      <c r="A37385" s="2" t="s">
        <v>390</v>
      </c>
      <c r="B37385" s="2" t="s">
        <v>83</v>
      </c>
      <c r="C37385" s="2" t="s">
        <v>121</v>
      </c>
      <c r="D37385" s="4">
        <v>0.95873239605621796</v>
      </c>
      <c r="E37385" s="5">
        <v>268</v>
      </c>
      <c r="F37385" s="3">
        <v>1115062.62634842</v>
      </c>
      <c r="G37385" s="3">
        <v>934435.88810900005</v>
      </c>
      <c r="H37385" s="3">
        <v>180626.73823942</v>
      </c>
      <c r="I37385" s="6">
        <v>119.330030078891</v>
      </c>
      <c r="J37385" s="3">
        <v>1163059.29677069</v>
      </c>
      <c r="K37385" s="3">
        <v>911481.28292445501</v>
      </c>
      <c r="L37385" s="6">
        <v>251578.013846232</v>
      </c>
      <c r="M37385" s="6">
        <v>127.601007125352</v>
      </c>
      <c r="N37385" s="2" t="s">
        <v>84</v>
      </c>
      <c r="O37385" s="1"/>
      <c r="P37385" s="1"/>
    </row>
    <row r="37386" spans="1:16" x14ac:dyDescent="0.2">
      <c r="A37386" s="2" t="s">
        <v>390</v>
      </c>
      <c r="B37386" s="2" t="s">
        <v>83</v>
      </c>
      <c r="C37386" s="2" t="s">
        <v>78</v>
      </c>
      <c r="D37386" s="4">
        <v>0.95873239605621796</v>
      </c>
      <c r="E37386" s="5">
        <v>653</v>
      </c>
      <c r="F37386" s="3">
        <v>2062815.0085416301</v>
      </c>
      <c r="G37386" s="3">
        <v>3054234.3469199999</v>
      </c>
      <c r="H37386" s="3">
        <v>-991419.33837837004</v>
      </c>
      <c r="I37386" s="6">
        <v>67.539513155624306</v>
      </c>
      <c r="J37386" s="3">
        <v>2151606.6600305801</v>
      </c>
      <c r="K37386" s="3">
        <v>3112432.8061738298</v>
      </c>
      <c r="L37386" s="6">
        <v>-960826.14614325401</v>
      </c>
      <c r="M37386" s="6">
        <v>69.129417212241293</v>
      </c>
      <c r="N37386" s="2" t="s">
        <v>84</v>
      </c>
      <c r="O37386" s="1"/>
      <c r="P37386" s="1"/>
    </row>
    <row r="37387" spans="1:16" x14ac:dyDescent="0.2">
      <c r="A37387" s="2" t="s">
        <v>390</v>
      </c>
      <c r="B37387" s="2" t="s">
        <v>124</v>
      </c>
      <c r="C37387" s="2" t="s">
        <v>14</v>
      </c>
      <c r="D37387" s="4">
        <v>0.95873239605621796</v>
      </c>
      <c r="E37387" s="5">
        <v>4329</v>
      </c>
      <c r="F37387" s="3">
        <v>2802040.9356904398</v>
      </c>
      <c r="G37387" s="3">
        <v>3175424.145461</v>
      </c>
      <c r="H37387" s="3">
        <v>-373383.20977055997</v>
      </c>
      <c r="I37387" s="6">
        <v>88.241469716595802</v>
      </c>
      <c r="J37387" s="3">
        <v>2922651.77146067</v>
      </c>
      <c r="K37387" s="3">
        <v>3200211.3187813899</v>
      </c>
      <c r="L37387" s="6">
        <v>-277559.54732071602</v>
      </c>
      <c r="M37387" s="6">
        <v>91.326836896933202</v>
      </c>
      <c r="N37387" s="2" t="s">
        <v>84</v>
      </c>
      <c r="O37387" s="1"/>
      <c r="P37387" s="1"/>
    </row>
    <row r="37388" spans="1:16" x14ac:dyDescent="0.2">
      <c r="A37388" s="2" t="s">
        <v>390</v>
      </c>
      <c r="B37388" s="2" t="s">
        <v>124</v>
      </c>
      <c r="C37388" s="2" t="s">
        <v>16</v>
      </c>
      <c r="D37388" s="4">
        <v>0.95873239605621796</v>
      </c>
      <c r="E37388" s="5">
        <v>552</v>
      </c>
      <c r="F37388" s="3">
        <v>324667.71967409999</v>
      </c>
      <c r="G37388" s="3">
        <v>369755.95426500001</v>
      </c>
      <c r="H37388" s="3">
        <v>-45088.234590899701</v>
      </c>
      <c r="I37388" s="6">
        <v>87.805947660660095</v>
      </c>
      <c r="J37388" s="3">
        <v>338642.69217315799</v>
      </c>
      <c r="K37388" s="3">
        <v>373371.93218839099</v>
      </c>
      <c r="L37388" s="6">
        <v>-34729.240015233299</v>
      </c>
      <c r="M37388" s="6">
        <v>90.698486677431902</v>
      </c>
      <c r="N37388" s="2" t="s">
        <v>84</v>
      </c>
      <c r="O37388" s="1"/>
      <c r="P37388" s="1"/>
    </row>
    <row r="37389" spans="1:16" x14ac:dyDescent="0.2">
      <c r="A37389" s="2" t="s">
        <v>390</v>
      </c>
      <c r="B37389" s="2" t="s">
        <v>124</v>
      </c>
      <c r="C37389" s="2" t="s">
        <v>99</v>
      </c>
      <c r="D37389" s="4">
        <v>0.95873239605621796</v>
      </c>
      <c r="E37389" s="5">
        <v>11</v>
      </c>
      <c r="F37389" s="3">
        <v>10423.55522796</v>
      </c>
      <c r="G37389" s="3">
        <v>13108.834467999999</v>
      </c>
      <c r="H37389" s="3">
        <v>-2685.2792400399999</v>
      </c>
      <c r="I37389" s="6">
        <v>79.515499668600995</v>
      </c>
      <c r="J37389" s="3">
        <v>10872.225942126999</v>
      </c>
      <c r="K37389" s="3">
        <v>13015.4573020553</v>
      </c>
      <c r="L37389" s="6">
        <v>-2143.2313599283402</v>
      </c>
      <c r="M37389" s="6">
        <v>83.533184350042902</v>
      </c>
      <c r="N37389" s="2" t="s">
        <v>84</v>
      </c>
      <c r="O37389" s="1"/>
      <c r="P37389" s="1"/>
    </row>
    <row r="37390" spans="1:16" x14ac:dyDescent="0.2">
      <c r="A37390" s="2" t="s">
        <v>390</v>
      </c>
      <c r="B37390" s="2" t="s">
        <v>124</v>
      </c>
      <c r="C37390" s="2" t="s">
        <v>100</v>
      </c>
      <c r="D37390" s="4">
        <v>0.95873239605621796</v>
      </c>
      <c r="E37390" s="5">
        <v>169</v>
      </c>
      <c r="F37390" s="3">
        <v>96871.26339747</v>
      </c>
      <c r="G37390" s="3">
        <v>113362.89391499999</v>
      </c>
      <c r="H37390" s="3">
        <v>-16491.63051753</v>
      </c>
      <c r="I37390" s="6">
        <v>85.452355750643207</v>
      </c>
      <c r="J37390" s="3">
        <v>101040.982651628</v>
      </c>
      <c r="K37390" s="3">
        <v>115161.21623027101</v>
      </c>
      <c r="L37390" s="6">
        <v>-14120.2335786432</v>
      </c>
      <c r="M37390" s="6">
        <v>87.738724858194502</v>
      </c>
      <c r="N37390" s="2" t="s">
        <v>84</v>
      </c>
      <c r="O37390" s="1"/>
      <c r="P37390" s="1"/>
    </row>
    <row r="37391" spans="1:16" x14ac:dyDescent="0.2">
      <c r="A37391" s="2" t="s">
        <v>390</v>
      </c>
      <c r="B37391" s="2" t="s">
        <v>124</v>
      </c>
      <c r="C37391" s="2" t="s">
        <v>118</v>
      </c>
      <c r="D37391" s="4">
        <v>0.95873239605621796</v>
      </c>
      <c r="E37391" s="5">
        <v>35</v>
      </c>
      <c r="F37391" s="3">
        <v>45562.547968660001</v>
      </c>
      <c r="G37391" s="3">
        <v>43891.529398999999</v>
      </c>
      <c r="H37391" s="3">
        <v>1671.0185696599899</v>
      </c>
      <c r="I37391" s="6">
        <v>103.80715503091599</v>
      </c>
      <c r="J37391" s="3">
        <v>47523.7387993597</v>
      </c>
      <c r="K37391" s="3">
        <v>44909.111343176097</v>
      </c>
      <c r="L37391" s="6">
        <v>2614.6274561836099</v>
      </c>
      <c r="M37391" s="6">
        <v>105.822042293832</v>
      </c>
      <c r="N37391" s="2" t="s">
        <v>84</v>
      </c>
      <c r="O37391" s="1"/>
      <c r="P37391" s="1"/>
    </row>
    <row r="37392" spans="1:16" x14ac:dyDescent="0.2">
      <c r="A37392" s="2" t="s">
        <v>390</v>
      </c>
      <c r="B37392" s="2" t="s">
        <v>124</v>
      </c>
      <c r="C37392" s="2" t="s">
        <v>17</v>
      </c>
      <c r="D37392" s="4">
        <v>0.95873239605621796</v>
      </c>
      <c r="E37392" s="5">
        <v>140</v>
      </c>
      <c r="F37392" s="3">
        <v>315876.99146061001</v>
      </c>
      <c r="G37392" s="3">
        <v>282679.86656200001</v>
      </c>
      <c r="H37392" s="3">
        <v>33197.124898609902</v>
      </c>
      <c r="I37392" s="6">
        <v>111.743717478842</v>
      </c>
      <c r="J37392" s="3">
        <v>329473.57652665302</v>
      </c>
      <c r="K37392" s="3">
        <v>285922.587933701</v>
      </c>
      <c r="L37392" s="6">
        <v>43550.988592952097</v>
      </c>
      <c r="M37392" s="6">
        <v>115.23174118830001</v>
      </c>
      <c r="N37392" s="2" t="s">
        <v>84</v>
      </c>
      <c r="O37392" s="1"/>
      <c r="P37392" s="1"/>
    </row>
    <row r="37393" spans="1:16" x14ac:dyDescent="0.2">
      <c r="A37393" s="2" t="s">
        <v>390</v>
      </c>
      <c r="B37393" s="2" t="s">
        <v>124</v>
      </c>
      <c r="C37393" s="2" t="s">
        <v>18</v>
      </c>
      <c r="D37393" s="4">
        <v>0.95873239605621796</v>
      </c>
      <c r="E37393" s="5">
        <v>1346</v>
      </c>
      <c r="F37393" s="3">
        <v>1761372.78496554</v>
      </c>
      <c r="G37393" s="3">
        <v>1989414.6184660001</v>
      </c>
      <c r="H37393" s="3">
        <v>-228041.83350045799</v>
      </c>
      <c r="I37393" s="6">
        <v>88.537239478198998</v>
      </c>
      <c r="J37393" s="3">
        <v>1837189.1804334701</v>
      </c>
      <c r="K37393" s="3">
        <v>2009420.0731059799</v>
      </c>
      <c r="L37393" s="6">
        <v>-172230.89267251099</v>
      </c>
      <c r="M37393" s="6">
        <v>91.4288259096421</v>
      </c>
      <c r="N37393" s="2" t="s">
        <v>84</v>
      </c>
      <c r="O37393" s="1"/>
      <c r="P37393" s="1"/>
    </row>
    <row r="37394" spans="1:16" x14ac:dyDescent="0.2">
      <c r="A37394" s="2" t="s">
        <v>390</v>
      </c>
      <c r="B37394" s="2" t="s">
        <v>124</v>
      </c>
      <c r="C37394" s="2" t="s">
        <v>19</v>
      </c>
      <c r="D37394" s="4">
        <v>0.95873239605621796</v>
      </c>
      <c r="E37394" s="5">
        <v>505</v>
      </c>
      <c r="F37394" s="3">
        <v>369740.01038984</v>
      </c>
      <c r="G37394" s="3">
        <v>322043.944862</v>
      </c>
      <c r="H37394" s="3">
        <v>47696.065527839899</v>
      </c>
      <c r="I37394" s="6">
        <v>114.81042146228801</v>
      </c>
      <c r="J37394" s="3">
        <v>385655.07112389198</v>
      </c>
      <c r="K37394" s="3">
        <v>324780.72825481801</v>
      </c>
      <c r="L37394" s="6">
        <v>60874.342869073502</v>
      </c>
      <c r="M37394" s="6">
        <v>118.743212750392</v>
      </c>
      <c r="N37394" s="2" t="s">
        <v>84</v>
      </c>
      <c r="O37394" s="1"/>
      <c r="P37394" s="1"/>
    </row>
    <row r="37395" spans="1:16" x14ac:dyDescent="0.2">
      <c r="A37395" s="2" t="s">
        <v>390</v>
      </c>
      <c r="B37395" s="2" t="s">
        <v>124</v>
      </c>
      <c r="C37395" s="2" t="s">
        <v>20</v>
      </c>
      <c r="D37395" s="4">
        <v>0.95873239605621796</v>
      </c>
      <c r="E37395" s="5">
        <v>5</v>
      </c>
      <c r="F37395" s="3">
        <v>1192.95574605</v>
      </c>
      <c r="G37395" s="3">
        <v>1730.0967869999999</v>
      </c>
      <c r="H37395" s="3">
        <v>-537.14104095000005</v>
      </c>
      <c r="I37395" s="6">
        <v>68.953121872366097</v>
      </c>
      <c r="J37395" s="3">
        <v>1244.30524196039</v>
      </c>
      <c r="K37395" s="3">
        <v>1725.0303494562299</v>
      </c>
      <c r="L37395" s="6">
        <v>-480.72510749583603</v>
      </c>
      <c r="M37395" s="6">
        <v>72.132368126313196</v>
      </c>
      <c r="N37395" s="2" t="s">
        <v>84</v>
      </c>
      <c r="O37395" s="1"/>
      <c r="P37395" s="1"/>
    </row>
    <row r="37396" spans="1:16" x14ac:dyDescent="0.2">
      <c r="A37396" s="2" t="s">
        <v>390</v>
      </c>
      <c r="B37396" s="2" t="s">
        <v>124</v>
      </c>
      <c r="C37396" s="2" t="s">
        <v>21</v>
      </c>
      <c r="D37396" s="4">
        <v>0.95873239605621796</v>
      </c>
      <c r="E37396" s="5">
        <v>79</v>
      </c>
      <c r="F37396" s="3">
        <v>130748.42760265</v>
      </c>
      <c r="G37396" s="3">
        <v>110602.43219799999</v>
      </c>
      <c r="H37396" s="3">
        <v>20145.995404649999</v>
      </c>
      <c r="I37396" s="6">
        <v>118.21478515823701</v>
      </c>
      <c r="J37396" s="3">
        <v>136376.352922347</v>
      </c>
      <c r="K37396" s="3">
        <v>114151.901124337</v>
      </c>
      <c r="L37396" s="6">
        <v>22224.451798010301</v>
      </c>
      <c r="M37396" s="6">
        <v>119.469191120876</v>
      </c>
      <c r="N37396" s="2" t="s">
        <v>84</v>
      </c>
      <c r="O37396" s="1"/>
      <c r="P37396" s="1"/>
    </row>
    <row r="37397" spans="1:16" x14ac:dyDescent="0.2">
      <c r="A37397" s="2" t="s">
        <v>390</v>
      </c>
      <c r="B37397" s="2" t="s">
        <v>124</v>
      </c>
      <c r="C37397" s="2" t="s">
        <v>101</v>
      </c>
      <c r="D37397" s="4">
        <v>0.95873239605621796</v>
      </c>
      <c r="E37397" s="5">
        <v>8</v>
      </c>
      <c r="F37397" s="3">
        <v>2461.69778632</v>
      </c>
      <c r="G37397" s="3">
        <v>3204.2449649999999</v>
      </c>
      <c r="H37397" s="3">
        <v>-742.54717868</v>
      </c>
      <c r="I37397" s="6">
        <v>76.826141983810501</v>
      </c>
      <c r="J37397" s="3">
        <v>2567.6589175939898</v>
      </c>
      <c r="K37397" s="3">
        <v>3333.1783282809702</v>
      </c>
      <c r="L37397" s="6">
        <v>-765.51941068697897</v>
      </c>
      <c r="M37397" s="6">
        <v>77.033349695340704</v>
      </c>
      <c r="N37397" s="2" t="s">
        <v>84</v>
      </c>
      <c r="O37397" s="1"/>
      <c r="P37397" s="1"/>
    </row>
    <row r="37398" spans="1:16" x14ac:dyDescent="0.2">
      <c r="A37398" s="2" t="s">
        <v>390</v>
      </c>
      <c r="B37398" s="2" t="s">
        <v>124</v>
      </c>
      <c r="C37398" s="2" t="s">
        <v>102</v>
      </c>
      <c r="D37398" s="4">
        <v>0.95873239605621796</v>
      </c>
      <c r="E37398" s="5">
        <v>81</v>
      </c>
      <c r="F37398" s="3">
        <v>142125.91072327999</v>
      </c>
      <c r="G37398" s="3">
        <v>120789.02717099999</v>
      </c>
      <c r="H37398" s="3">
        <v>21336.88355228</v>
      </c>
      <c r="I37398" s="6">
        <v>117.66458763019401</v>
      </c>
      <c r="J37398" s="3">
        <v>148243.567556411</v>
      </c>
      <c r="K37398" s="3">
        <v>122925.233020814</v>
      </c>
      <c r="L37398" s="6">
        <v>25318.334535597802</v>
      </c>
      <c r="M37398" s="6">
        <v>120.596531658647</v>
      </c>
      <c r="N37398" s="2" t="s">
        <v>84</v>
      </c>
      <c r="O37398" s="1"/>
      <c r="P37398" s="1"/>
    </row>
    <row r="37399" spans="1:16" x14ac:dyDescent="0.2">
      <c r="A37399" s="2" t="s">
        <v>390</v>
      </c>
      <c r="B37399" s="2" t="s">
        <v>124</v>
      </c>
      <c r="C37399" s="2" t="s">
        <v>80</v>
      </c>
      <c r="D37399" s="4">
        <v>0.95873239605621796</v>
      </c>
      <c r="E37399" s="5">
        <v>5</v>
      </c>
      <c r="F37399" s="3">
        <v>1824.1536241900001</v>
      </c>
      <c r="G37399" s="3">
        <v>5817.9781830000002</v>
      </c>
      <c r="H37399" s="3">
        <v>-3993.8245588099999</v>
      </c>
      <c r="I37399" s="6">
        <v>31.353737790219601</v>
      </c>
      <c r="J37399" s="3">
        <v>1902.6723533008001</v>
      </c>
      <c r="K37399" s="3">
        <v>5916.5101656840898</v>
      </c>
      <c r="L37399" s="6">
        <v>-4013.8378123832799</v>
      </c>
      <c r="M37399" s="6">
        <v>32.158693216422598</v>
      </c>
      <c r="N37399" s="2" t="s">
        <v>84</v>
      </c>
      <c r="O37399" s="1"/>
      <c r="P37399" s="1"/>
    </row>
    <row r="37400" spans="1:16" x14ac:dyDescent="0.2">
      <c r="A37400" s="2" t="s">
        <v>390</v>
      </c>
      <c r="B37400" s="2" t="s">
        <v>124</v>
      </c>
      <c r="C37400" s="2" t="s">
        <v>77</v>
      </c>
      <c r="D37400" s="4">
        <v>0.95873239605621796</v>
      </c>
      <c r="E37400" s="5">
        <v>3784</v>
      </c>
      <c r="F37400" s="3">
        <v>262422.48205702001</v>
      </c>
      <c r="G37400" s="3">
        <v>1342388.5432460001</v>
      </c>
      <c r="H37400" s="3">
        <v>-1079966.06118898</v>
      </c>
      <c r="I37400" s="6">
        <v>19.548921463711402</v>
      </c>
      <c r="J37400" s="3">
        <v>273718.17530783801</v>
      </c>
      <c r="K37400" s="3">
        <v>1333342.07827028</v>
      </c>
      <c r="L37400" s="6">
        <v>-1059623.9029624399</v>
      </c>
      <c r="M37400" s="6">
        <v>20.528728506260599</v>
      </c>
      <c r="N37400" s="2" t="s">
        <v>84</v>
      </c>
      <c r="O37400" s="1"/>
      <c r="P37400" s="1"/>
    </row>
    <row r="37401" spans="1:16" x14ac:dyDescent="0.2">
      <c r="A37401" s="2" t="s">
        <v>390</v>
      </c>
      <c r="B37401" s="2" t="s">
        <v>124</v>
      </c>
      <c r="C37401" s="2" t="s">
        <v>103</v>
      </c>
      <c r="D37401" s="4">
        <v>0.95873239605621796</v>
      </c>
      <c r="E37401" s="5">
        <v>214</v>
      </c>
      <c r="F37401" s="3">
        <v>137688.98475641999</v>
      </c>
      <c r="G37401" s="3">
        <v>215615.60570399999</v>
      </c>
      <c r="H37401" s="3">
        <v>-77926.620947579897</v>
      </c>
      <c r="I37401" s="6">
        <v>63.858543219474299</v>
      </c>
      <c r="J37401" s="3">
        <v>143615.65888751499</v>
      </c>
      <c r="K37401" s="3">
        <v>214309.62363076999</v>
      </c>
      <c r="L37401" s="6">
        <v>-70693.964743254604</v>
      </c>
      <c r="M37401" s="6">
        <v>67.013163690188804</v>
      </c>
      <c r="N37401" s="2" t="s">
        <v>84</v>
      </c>
      <c r="O37401" s="1"/>
      <c r="P37401" s="1"/>
    </row>
    <row r="37402" spans="1:16" x14ac:dyDescent="0.2">
      <c r="A37402" s="2" t="s">
        <v>390</v>
      </c>
      <c r="B37402" s="2" t="s">
        <v>124</v>
      </c>
      <c r="C37402" s="2" t="s">
        <v>48</v>
      </c>
      <c r="D37402" s="4">
        <v>0.95873239605621796</v>
      </c>
      <c r="E37402" s="5">
        <v>3</v>
      </c>
      <c r="F37402" s="3">
        <v>870.59933013</v>
      </c>
      <c r="G37402" s="3">
        <v>2196.9024939999999</v>
      </c>
      <c r="H37402" s="3">
        <v>-1326.3031638699999</v>
      </c>
      <c r="I37402" s="6">
        <v>39.628492047676701</v>
      </c>
      <c r="J37402" s="3">
        <v>908.07334112338594</v>
      </c>
      <c r="K37402" s="3">
        <v>2201.2867922392102</v>
      </c>
      <c r="L37402" s="6">
        <v>-1293.2134511158299</v>
      </c>
      <c r="M37402" s="6">
        <v>41.251932475353101</v>
      </c>
      <c r="N37402" s="2" t="s">
        <v>84</v>
      </c>
      <c r="O37402" s="1"/>
      <c r="P37402" s="1"/>
    </row>
    <row r="37403" spans="1:16" x14ac:dyDescent="0.2">
      <c r="A37403" s="2" t="s">
        <v>390</v>
      </c>
      <c r="B37403" s="2" t="s">
        <v>124</v>
      </c>
      <c r="C37403" s="2" t="s">
        <v>142</v>
      </c>
      <c r="D37403" s="4">
        <v>0.95873239605621796</v>
      </c>
      <c r="E37403" s="5">
        <v>397</v>
      </c>
      <c r="F37403" s="3">
        <v>313664.438501</v>
      </c>
      <c r="G37403" s="3">
        <v>411933.07480599999</v>
      </c>
      <c r="H37403" s="3">
        <v>-98268.636305000095</v>
      </c>
      <c r="I37403" s="6">
        <v>76.144514166219906</v>
      </c>
      <c r="J37403" s="3">
        <v>327165.78660663898</v>
      </c>
      <c r="K37403" s="3">
        <v>407417.39856334002</v>
      </c>
      <c r="L37403" s="6">
        <v>-80251.611956701294</v>
      </c>
      <c r="M37403" s="6">
        <v>80.302360125097906</v>
      </c>
      <c r="N37403" s="2" t="s">
        <v>84</v>
      </c>
      <c r="O37403" s="1"/>
      <c r="P37403" s="1"/>
    </row>
    <row r="37404" spans="1:16" x14ac:dyDescent="0.2">
      <c r="A37404" s="2" t="s">
        <v>390</v>
      </c>
      <c r="B37404" s="2" t="s">
        <v>124</v>
      </c>
      <c r="C37404" s="2" t="s">
        <v>158</v>
      </c>
      <c r="D37404" s="4">
        <v>0.95873239605621796</v>
      </c>
      <c r="E37404" s="5">
        <v>1</v>
      </c>
      <c r="F37404" s="3">
        <v>136.60012492999999</v>
      </c>
      <c r="G37404" s="3">
        <v>448.85015399999997</v>
      </c>
      <c r="H37404" s="3">
        <v>-312.25002906999998</v>
      </c>
      <c r="I37404" s="6">
        <v>30.4333470118404</v>
      </c>
      <c r="J37404" s="3">
        <v>142.47993026198901</v>
      </c>
      <c r="K37404" s="3">
        <v>464.30822797113399</v>
      </c>
      <c r="L37404" s="6">
        <v>-321.82829770914498</v>
      </c>
      <c r="M37404" s="6">
        <v>30.686496960128601</v>
      </c>
      <c r="N37404" s="2" t="s">
        <v>84</v>
      </c>
      <c r="O37404" s="1"/>
      <c r="P37404" s="1"/>
    </row>
    <row r="37405" spans="1:16" x14ac:dyDescent="0.2">
      <c r="A37405" s="2" t="s">
        <v>390</v>
      </c>
      <c r="B37405" s="2" t="s">
        <v>124</v>
      </c>
      <c r="C37405" s="2" t="s">
        <v>119</v>
      </c>
      <c r="D37405" s="4">
        <v>0.95873239605621796</v>
      </c>
      <c r="E37405" s="5">
        <v>3</v>
      </c>
      <c r="F37405" s="3">
        <v>1042.94888096</v>
      </c>
      <c r="G37405" s="3">
        <v>5676.679666</v>
      </c>
      <c r="H37405" s="3">
        <v>-4633.7307850400002</v>
      </c>
      <c r="I37405" s="6">
        <v>18.372516018591899</v>
      </c>
      <c r="J37405" s="3">
        <v>1087.8414928401401</v>
      </c>
      <c r="K37405" s="3">
        <v>5666.1379613584104</v>
      </c>
      <c r="L37405" s="6">
        <v>-4578.2964685182696</v>
      </c>
      <c r="M37405" s="6">
        <v>19.1989940989601</v>
      </c>
      <c r="N37405" s="2" t="s">
        <v>84</v>
      </c>
      <c r="O37405" s="1"/>
      <c r="P37405" s="1"/>
    </row>
    <row r="37406" spans="1:16" x14ac:dyDescent="0.2">
      <c r="A37406" s="2" t="s">
        <v>390</v>
      </c>
      <c r="B37406" s="2" t="s">
        <v>124</v>
      </c>
      <c r="C37406" s="2" t="s">
        <v>23</v>
      </c>
      <c r="D37406" s="4">
        <v>0.95873239605621796</v>
      </c>
      <c r="E37406" s="5">
        <v>17665</v>
      </c>
      <c r="F37406" s="3">
        <v>6386071.3218457401</v>
      </c>
      <c r="G37406" s="3">
        <v>8595641.6503609996</v>
      </c>
      <c r="H37406" s="3">
        <v>-2209570.32851526</v>
      </c>
      <c r="I37406" s="6">
        <v>74.2942944995565</v>
      </c>
      <c r="J37406" s="3">
        <v>6660952.88749508</v>
      </c>
      <c r="K37406" s="3">
        <v>8709173.6134363897</v>
      </c>
      <c r="L37406" s="6">
        <v>-2048220.7259413099</v>
      </c>
      <c r="M37406" s="6">
        <v>76.482031282723</v>
      </c>
      <c r="N37406" s="2" t="s">
        <v>84</v>
      </c>
      <c r="O37406" s="1"/>
      <c r="P37406" s="1"/>
    </row>
    <row r="37407" spans="1:16" x14ac:dyDescent="0.2">
      <c r="A37407" s="2" t="s">
        <v>390</v>
      </c>
      <c r="B37407" s="2" t="s">
        <v>124</v>
      </c>
      <c r="C37407" s="2" t="s">
        <v>69</v>
      </c>
      <c r="D37407" s="4">
        <v>0.95873239605621796</v>
      </c>
      <c r="E37407" s="5">
        <v>907</v>
      </c>
      <c r="F37407" s="3">
        <v>437741.76126538002</v>
      </c>
      <c r="G37407" s="3">
        <v>588623.45418200002</v>
      </c>
      <c r="H37407" s="3">
        <v>-150881.69291662</v>
      </c>
      <c r="I37407" s="6">
        <v>74.367026688343998</v>
      </c>
      <c r="J37407" s="3">
        <v>456583.88416418101</v>
      </c>
      <c r="K37407" s="3">
        <v>599248.94472807797</v>
      </c>
      <c r="L37407" s="6">
        <v>-142665.06056389801</v>
      </c>
      <c r="M37407" s="6">
        <v>76.192688895157701</v>
      </c>
      <c r="N37407" s="2" t="s">
        <v>84</v>
      </c>
      <c r="O37407" s="1"/>
      <c r="P37407" s="1"/>
    </row>
    <row r="37408" spans="1:16" x14ac:dyDescent="0.2">
      <c r="A37408" s="2" t="s">
        <v>390</v>
      </c>
      <c r="B37408" s="2" t="s">
        <v>124</v>
      </c>
      <c r="C37408" s="2" t="s">
        <v>85</v>
      </c>
      <c r="D37408" s="4">
        <v>0.95873239605621796</v>
      </c>
      <c r="E37408" s="5">
        <v>264</v>
      </c>
      <c r="F37408" s="3">
        <v>104423.4402335</v>
      </c>
      <c r="G37408" s="3">
        <v>145103.08692199999</v>
      </c>
      <c r="H37408" s="3">
        <v>-40679.646688500099</v>
      </c>
      <c r="I37408" s="6">
        <v>71.965002570643193</v>
      </c>
      <c r="J37408" s="3">
        <v>108918.23480989</v>
      </c>
      <c r="K37408" s="3">
        <v>147421.13325696799</v>
      </c>
      <c r="L37408" s="6">
        <v>-38502.898447077299</v>
      </c>
      <c r="M37408" s="6">
        <v>73.882375208740598</v>
      </c>
      <c r="N37408" s="2" t="s">
        <v>84</v>
      </c>
      <c r="O37408" s="1"/>
      <c r="P37408" s="1"/>
    </row>
    <row r="37409" spans="1:16" x14ac:dyDescent="0.2">
      <c r="A37409" s="2" t="s">
        <v>390</v>
      </c>
      <c r="B37409" s="2" t="s">
        <v>124</v>
      </c>
      <c r="C37409" s="2" t="s">
        <v>24</v>
      </c>
      <c r="D37409" s="4">
        <v>0.95873239605621796</v>
      </c>
      <c r="E37409" s="5">
        <v>126</v>
      </c>
      <c r="F37409" s="3">
        <v>106071.43617268</v>
      </c>
      <c r="G37409" s="3">
        <v>114099.155316</v>
      </c>
      <c r="H37409" s="3">
        <v>-8027.7191433200096</v>
      </c>
      <c r="I37409" s="6">
        <v>92.964260672143396</v>
      </c>
      <c r="J37409" s="3">
        <v>110637.16696025799</v>
      </c>
      <c r="K37409" s="3">
        <v>113770.937571912</v>
      </c>
      <c r="L37409" s="6">
        <v>-3133.7706116541699</v>
      </c>
      <c r="M37409" s="6">
        <v>97.245543828208895</v>
      </c>
      <c r="N37409" s="2" t="s">
        <v>84</v>
      </c>
      <c r="O37409" s="1"/>
      <c r="P37409" s="1"/>
    </row>
    <row r="37410" spans="1:16" x14ac:dyDescent="0.2">
      <c r="A37410" s="2" t="s">
        <v>390</v>
      </c>
      <c r="B37410" s="2" t="s">
        <v>124</v>
      </c>
      <c r="C37410" s="2" t="s">
        <v>49</v>
      </c>
      <c r="D37410" s="4">
        <v>0.95873239605621796</v>
      </c>
      <c r="E37410" s="5">
        <v>1664</v>
      </c>
      <c r="F37410" s="3">
        <v>741306.74364074995</v>
      </c>
      <c r="G37410" s="3">
        <v>1107931.304238</v>
      </c>
      <c r="H37410" s="3">
        <v>-366624.56059724902</v>
      </c>
      <c r="I37410" s="6">
        <v>66.909089110953303</v>
      </c>
      <c r="J37410" s="3">
        <v>773215.49442800099</v>
      </c>
      <c r="K37410" s="3">
        <v>1145634.90129837</v>
      </c>
      <c r="L37410" s="6">
        <v>-372419.40687036898</v>
      </c>
      <c r="M37410" s="6">
        <v>67.492313087852096</v>
      </c>
      <c r="N37410" s="2" t="s">
        <v>84</v>
      </c>
      <c r="O37410" s="1"/>
      <c r="P37410" s="1"/>
    </row>
    <row r="37411" spans="1:16" x14ac:dyDescent="0.2">
      <c r="A37411" s="2" t="s">
        <v>390</v>
      </c>
      <c r="B37411" s="2" t="s">
        <v>124</v>
      </c>
      <c r="C37411" s="2" t="s">
        <v>76</v>
      </c>
      <c r="D37411" s="4">
        <v>0.95873239605621796</v>
      </c>
      <c r="E37411" s="5">
        <v>1</v>
      </c>
      <c r="F37411" s="3">
        <v>194.14842759000001</v>
      </c>
      <c r="G37411" s="3">
        <v>4929.7783659999996</v>
      </c>
      <c r="H37411" s="3">
        <v>-4735.6299384100002</v>
      </c>
      <c r="I37411" s="6">
        <v>3.9382790295201699</v>
      </c>
      <c r="J37411" s="3">
        <v>202.50533766109999</v>
      </c>
      <c r="K37411" s="3">
        <v>4887.9604579472898</v>
      </c>
      <c r="L37411" s="6">
        <v>-4685.4551202861903</v>
      </c>
      <c r="M37411" s="6">
        <v>4.1429414047703403</v>
      </c>
      <c r="N37411" s="2" t="s">
        <v>84</v>
      </c>
      <c r="O37411" s="1"/>
      <c r="P37411" s="1"/>
    </row>
    <row r="37412" spans="1:16" x14ac:dyDescent="0.2">
      <c r="A37412" s="2" t="s">
        <v>390</v>
      </c>
      <c r="B37412" s="2" t="s">
        <v>124</v>
      </c>
      <c r="C37412" s="2" t="s">
        <v>106</v>
      </c>
      <c r="D37412" s="4">
        <v>0.95873239605621796</v>
      </c>
      <c r="E37412" s="5">
        <v>1</v>
      </c>
      <c r="F37412" s="3">
        <v>668.86318817999995</v>
      </c>
      <c r="G37412" s="3">
        <v>1385.4609909999999</v>
      </c>
      <c r="H37412" s="3">
        <v>-716.59780281999997</v>
      </c>
      <c r="I37412" s="6">
        <v>48.277302105577697</v>
      </c>
      <c r="J37412" s="3">
        <v>697.65368410558995</v>
      </c>
      <c r="K37412" s="3">
        <v>1425.9148300086299</v>
      </c>
      <c r="L37412" s="6">
        <v>-728.26114590303996</v>
      </c>
      <c r="M37412" s="6">
        <v>48.926742987964303</v>
      </c>
      <c r="N37412" s="2" t="s">
        <v>84</v>
      </c>
      <c r="O37412" s="1"/>
      <c r="P37412" s="1"/>
    </row>
    <row r="37413" spans="1:16" x14ac:dyDescent="0.2">
      <c r="A37413" s="2" t="s">
        <v>390</v>
      </c>
      <c r="B37413" s="2" t="s">
        <v>124</v>
      </c>
      <c r="C37413" s="2" t="s">
        <v>25</v>
      </c>
      <c r="D37413" s="4">
        <v>0.95873239605621796</v>
      </c>
      <c r="E37413" s="5">
        <v>3310</v>
      </c>
      <c r="F37413" s="3">
        <v>3031911.98702583</v>
      </c>
      <c r="G37413" s="3">
        <v>3491503.7850649999</v>
      </c>
      <c r="H37413" s="3">
        <v>-459591.79803916602</v>
      </c>
      <c r="I37413" s="6">
        <v>86.8368523612925</v>
      </c>
      <c r="J37413" s="3">
        <v>3162417.3747520298</v>
      </c>
      <c r="K37413" s="3">
        <v>3532865.14315985</v>
      </c>
      <c r="L37413" s="6">
        <v>-370447.768407822</v>
      </c>
      <c r="M37413" s="6">
        <v>89.514239763013194</v>
      </c>
      <c r="N37413" s="2" t="s">
        <v>84</v>
      </c>
      <c r="O37413" s="1"/>
      <c r="P37413" s="1"/>
    </row>
    <row r="37414" spans="1:16" x14ac:dyDescent="0.2">
      <c r="A37414" s="2" t="s">
        <v>390</v>
      </c>
      <c r="B37414" s="2" t="s">
        <v>124</v>
      </c>
      <c r="C37414" s="2" t="s">
        <v>81</v>
      </c>
      <c r="D37414" s="4">
        <v>0.95873239605621796</v>
      </c>
      <c r="E37414" s="5">
        <v>709</v>
      </c>
      <c r="F37414" s="3">
        <v>463457.97232619999</v>
      </c>
      <c r="G37414" s="3">
        <v>608695.08781299996</v>
      </c>
      <c r="H37414" s="3">
        <v>-145237.1154868</v>
      </c>
      <c r="I37414" s="6">
        <v>76.139594618936897</v>
      </c>
      <c r="J37414" s="3">
        <v>483407.021847444</v>
      </c>
      <c r="K37414" s="3">
        <v>618923.19597478001</v>
      </c>
      <c r="L37414" s="6">
        <v>-135516.17412733601</v>
      </c>
      <c r="M37414" s="6">
        <v>78.104524921884106</v>
      </c>
      <c r="N37414" s="2" t="s">
        <v>84</v>
      </c>
      <c r="O37414" s="1"/>
      <c r="P37414" s="1"/>
    </row>
    <row r="37415" spans="1:16" x14ac:dyDescent="0.2">
      <c r="A37415" s="2" t="s">
        <v>390</v>
      </c>
      <c r="B37415" s="2" t="s">
        <v>124</v>
      </c>
      <c r="C37415" s="2" t="s">
        <v>26</v>
      </c>
      <c r="D37415" s="4">
        <v>0.95873239605621796</v>
      </c>
      <c r="E37415" s="5">
        <v>3</v>
      </c>
      <c r="F37415" s="3">
        <v>595.24978964000002</v>
      </c>
      <c r="G37415" s="3">
        <v>869.64283899999998</v>
      </c>
      <c r="H37415" s="3">
        <v>-274.39304936000002</v>
      </c>
      <c r="I37415" s="6">
        <v>68.447615842439006</v>
      </c>
      <c r="J37415" s="3">
        <v>620.87167606788103</v>
      </c>
      <c r="K37415" s="3">
        <v>862.62444437643398</v>
      </c>
      <c r="L37415" s="6">
        <v>-241.75276830855401</v>
      </c>
      <c r="M37415" s="6">
        <v>71.974737107837299</v>
      </c>
      <c r="N37415" s="2" t="s">
        <v>84</v>
      </c>
      <c r="O37415" s="1"/>
      <c r="P37415" s="1"/>
    </row>
    <row r="37416" spans="1:16" x14ac:dyDescent="0.2">
      <c r="A37416" s="2" t="s">
        <v>390</v>
      </c>
      <c r="B37416" s="2" t="s">
        <v>124</v>
      </c>
      <c r="C37416" s="2" t="s">
        <v>86</v>
      </c>
      <c r="D37416" s="4">
        <v>0.95873239605621796</v>
      </c>
      <c r="E37416" s="5">
        <v>4269</v>
      </c>
      <c r="F37416" s="3">
        <v>1926881.3776849001</v>
      </c>
      <c r="G37416" s="3">
        <v>2346228.7802829999</v>
      </c>
      <c r="H37416" s="3">
        <v>-419347.40259809903</v>
      </c>
      <c r="I37416" s="6">
        <v>82.126747138976</v>
      </c>
      <c r="J37416" s="3">
        <v>2009821.9123617799</v>
      </c>
      <c r="K37416" s="3">
        <v>2386774.3834262998</v>
      </c>
      <c r="L37416" s="6">
        <v>-376952.47106452298</v>
      </c>
      <c r="M37416" s="6">
        <v>84.206614848807206</v>
      </c>
      <c r="N37416" s="2" t="s">
        <v>84</v>
      </c>
      <c r="O37416" s="1"/>
      <c r="P37416" s="1"/>
    </row>
    <row r="37417" spans="1:16" x14ac:dyDescent="0.2">
      <c r="A37417" s="2" t="s">
        <v>390</v>
      </c>
      <c r="B37417" s="2" t="s">
        <v>124</v>
      </c>
      <c r="C37417" s="2" t="s">
        <v>170</v>
      </c>
      <c r="D37417" s="4">
        <v>0.95873239605621796</v>
      </c>
      <c r="E37417" s="5">
        <v>832</v>
      </c>
      <c r="F37417" s="3">
        <v>340914.16354902001</v>
      </c>
      <c r="G37417" s="3">
        <v>545851.04330899997</v>
      </c>
      <c r="H37417" s="3">
        <v>-204936.879759979</v>
      </c>
      <c r="I37417" s="6">
        <v>62.455530263781696</v>
      </c>
      <c r="J37417" s="3">
        <v>355588.44673590199</v>
      </c>
      <c r="K37417" s="3">
        <v>549414.89509494195</v>
      </c>
      <c r="L37417" s="6">
        <v>-193826.44835903999</v>
      </c>
      <c r="M37417" s="6">
        <v>64.721297130914905</v>
      </c>
      <c r="N37417" s="2" t="s">
        <v>84</v>
      </c>
      <c r="O37417" s="1"/>
      <c r="P37417" s="1"/>
    </row>
    <row r="37418" spans="1:16" x14ac:dyDescent="0.2">
      <c r="A37418" s="2" t="s">
        <v>390</v>
      </c>
      <c r="B37418" s="2" t="s">
        <v>124</v>
      </c>
      <c r="C37418" s="2" t="s">
        <v>123</v>
      </c>
      <c r="D37418" s="4">
        <v>0.95873239605621796</v>
      </c>
      <c r="E37418" s="5">
        <v>2126</v>
      </c>
      <c r="F37418" s="3">
        <v>730961.30994559999</v>
      </c>
      <c r="G37418" s="3">
        <v>1195503.931353</v>
      </c>
      <c r="H37418" s="3">
        <v>-464542.6214074</v>
      </c>
      <c r="I37418" s="6">
        <v>61.142526659727601</v>
      </c>
      <c r="J37418" s="3">
        <v>762424.75267596799</v>
      </c>
      <c r="K37418" s="3">
        <v>1214660.1048523299</v>
      </c>
      <c r="L37418" s="6">
        <v>-452235.35217635997</v>
      </c>
      <c r="M37418" s="6">
        <v>62.768567900619402</v>
      </c>
      <c r="N37418" s="2" t="s">
        <v>84</v>
      </c>
      <c r="O37418" s="1"/>
      <c r="P37418" s="1"/>
    </row>
    <row r="37419" spans="1:16" x14ac:dyDescent="0.2">
      <c r="A37419" s="2" t="s">
        <v>390</v>
      </c>
      <c r="B37419" s="2" t="s">
        <v>124</v>
      </c>
      <c r="C37419" s="2" t="s">
        <v>171</v>
      </c>
      <c r="D37419" s="4">
        <v>0.95873239605621796</v>
      </c>
      <c r="E37419" s="5">
        <v>92</v>
      </c>
      <c r="F37419" s="3">
        <v>104290.24369659</v>
      </c>
      <c r="G37419" s="3">
        <v>115966.863719</v>
      </c>
      <c r="H37419" s="3">
        <v>-11676.620022409999</v>
      </c>
      <c r="I37419" s="6">
        <v>89.931071990785497</v>
      </c>
      <c r="J37419" s="3">
        <v>108779.304971431</v>
      </c>
      <c r="K37419" s="3">
        <v>111124.63891566099</v>
      </c>
      <c r="L37419" s="6">
        <v>-2345.3339442301399</v>
      </c>
      <c r="M37419" s="6">
        <v>97.889456409383598</v>
      </c>
      <c r="N37419" s="2" t="s">
        <v>84</v>
      </c>
      <c r="O37419" s="1"/>
      <c r="P37419" s="1"/>
    </row>
    <row r="37420" spans="1:16" x14ac:dyDescent="0.2">
      <c r="A37420" s="2" t="s">
        <v>390</v>
      </c>
      <c r="B37420" s="2" t="s">
        <v>124</v>
      </c>
      <c r="C37420" s="2" t="s">
        <v>70</v>
      </c>
      <c r="D37420" s="4">
        <v>0.95873239605621796</v>
      </c>
      <c r="E37420" s="5">
        <v>31</v>
      </c>
      <c r="F37420" s="3">
        <v>11706.921457480001</v>
      </c>
      <c r="G37420" s="3">
        <v>20921.493569999999</v>
      </c>
      <c r="H37420" s="3">
        <v>-9214.5721125199998</v>
      </c>
      <c r="I37420" s="6">
        <v>55.956432643350702</v>
      </c>
      <c r="J37420" s="3">
        <v>12210.8332894944</v>
      </c>
      <c r="K37420" s="3">
        <v>21377.509035469</v>
      </c>
      <c r="L37420" s="6">
        <v>-9166.6757459746295</v>
      </c>
      <c r="M37420" s="6">
        <v>57.120000600792501</v>
      </c>
      <c r="N37420" s="2" t="s">
        <v>84</v>
      </c>
      <c r="O37420" s="1"/>
      <c r="P37420" s="1"/>
    </row>
    <row r="37421" spans="1:16" x14ac:dyDescent="0.2">
      <c r="A37421" s="2" t="s">
        <v>390</v>
      </c>
      <c r="B37421" s="2" t="s">
        <v>124</v>
      </c>
      <c r="C37421" s="2" t="s">
        <v>50</v>
      </c>
      <c r="D37421" s="4">
        <v>0.95873239605621796</v>
      </c>
      <c r="E37421" s="5">
        <v>3</v>
      </c>
      <c r="F37421" s="3">
        <v>5211.68153841</v>
      </c>
      <c r="G37421" s="3">
        <v>1511.2274970000001</v>
      </c>
      <c r="H37421" s="3">
        <v>3700.4540414100002</v>
      </c>
      <c r="I37421" s="6">
        <v>344.864128581297</v>
      </c>
      <c r="J37421" s="3">
        <v>5436.0127600240203</v>
      </c>
      <c r="K37421" s="3">
        <v>1492.7860417669599</v>
      </c>
      <c r="L37421" s="6">
        <v>3943.2267182570599</v>
      </c>
      <c r="M37421" s="6">
        <v>364.15216969671002</v>
      </c>
      <c r="N37421" s="2" t="s">
        <v>84</v>
      </c>
      <c r="O37421" s="1"/>
      <c r="P37421" s="1"/>
    </row>
    <row r="37422" spans="1:16" x14ac:dyDescent="0.2">
      <c r="A37422" s="2" t="s">
        <v>390</v>
      </c>
      <c r="B37422" s="2" t="s">
        <v>124</v>
      </c>
      <c r="C37422" s="2" t="s">
        <v>28</v>
      </c>
      <c r="D37422" s="4">
        <v>0.95873239605621796</v>
      </c>
      <c r="E37422" s="5">
        <v>4741</v>
      </c>
      <c r="F37422" s="3">
        <v>2410285.0659559998</v>
      </c>
      <c r="G37422" s="3">
        <v>2840168.1014390001</v>
      </c>
      <c r="H37422" s="3">
        <v>-429883.03548300097</v>
      </c>
      <c r="I37422" s="6">
        <v>84.864169298106106</v>
      </c>
      <c r="J37422" s="3">
        <v>2514033.1920260498</v>
      </c>
      <c r="K37422" s="3">
        <v>2880917.48642019</v>
      </c>
      <c r="L37422" s="6">
        <v>-366884.29439414002</v>
      </c>
      <c r="M37422" s="6">
        <v>87.265019004413503</v>
      </c>
      <c r="N37422" s="2" t="s">
        <v>84</v>
      </c>
      <c r="O37422" s="1"/>
      <c r="P37422" s="1"/>
    </row>
    <row r="37423" spans="1:16" x14ac:dyDescent="0.2">
      <c r="A37423" s="2" t="s">
        <v>390</v>
      </c>
      <c r="B37423" s="2" t="s">
        <v>124</v>
      </c>
      <c r="C37423" s="2" t="s">
        <v>174</v>
      </c>
      <c r="D37423" s="4">
        <v>0.95873239605621796</v>
      </c>
      <c r="E37423" s="5">
        <v>497</v>
      </c>
      <c r="F37423" s="3">
        <v>62486.683214279998</v>
      </c>
      <c r="G37423" s="3">
        <v>431205.40518399997</v>
      </c>
      <c r="H37423" s="3">
        <v>-368718.72196971998</v>
      </c>
      <c r="I37423" s="6">
        <v>14.491164179079901</v>
      </c>
      <c r="J37423" s="3">
        <v>65176.355228342502</v>
      </c>
      <c r="K37423" s="3">
        <v>430728.757032311</v>
      </c>
      <c r="L37423" s="6">
        <v>-365552.401803969</v>
      </c>
      <c r="M37423" s="6">
        <v>15.1316470433511</v>
      </c>
      <c r="N37423" s="2" t="s">
        <v>84</v>
      </c>
      <c r="O37423" s="1"/>
      <c r="P37423" s="1"/>
    </row>
    <row r="37424" spans="1:16" x14ac:dyDescent="0.2">
      <c r="A37424" s="2" t="s">
        <v>390</v>
      </c>
      <c r="B37424" s="2" t="s">
        <v>124</v>
      </c>
      <c r="C37424" s="2" t="s">
        <v>29</v>
      </c>
      <c r="D37424" s="4">
        <v>0.95873239605621796</v>
      </c>
      <c r="E37424" s="5">
        <v>2920</v>
      </c>
      <c r="F37424" s="3">
        <v>1711591.3444181399</v>
      </c>
      <c r="G37424" s="3">
        <v>1752617.8278880001</v>
      </c>
      <c r="H37424" s="3">
        <v>-41026.483469862498</v>
      </c>
      <c r="I37424" s="6">
        <v>97.659131225470801</v>
      </c>
      <c r="J37424" s="3">
        <v>1785264.9513658199</v>
      </c>
      <c r="K37424" s="3">
        <v>1762618.0275684099</v>
      </c>
      <c r="L37424" s="6">
        <v>22646.923797412299</v>
      </c>
      <c r="M37424" s="6">
        <v>101.284845805682</v>
      </c>
      <c r="N37424" s="2" t="s">
        <v>84</v>
      </c>
      <c r="O37424" s="1"/>
      <c r="P37424" s="1"/>
    </row>
    <row r="37425" spans="1:16" x14ac:dyDescent="0.2">
      <c r="A37425" s="2" t="s">
        <v>390</v>
      </c>
      <c r="B37425" s="2" t="s">
        <v>124</v>
      </c>
      <c r="C37425" s="2" t="s">
        <v>108</v>
      </c>
      <c r="D37425" s="4">
        <v>0.95873239605621796</v>
      </c>
      <c r="E37425" s="5">
        <v>1858</v>
      </c>
      <c r="F37425" s="3">
        <v>3576402.6381178</v>
      </c>
      <c r="G37425" s="3">
        <v>3252246.7416730002</v>
      </c>
      <c r="H37425" s="3">
        <v>324155.89644480002</v>
      </c>
      <c r="I37425" s="6">
        <v>109.967137249803</v>
      </c>
      <c r="J37425" s="3">
        <v>3730345.0397936599</v>
      </c>
      <c r="K37425" s="3">
        <v>3267585.5163121498</v>
      </c>
      <c r="L37425" s="6">
        <v>462759.52348150098</v>
      </c>
      <c r="M37425" s="6">
        <v>114.162124332213</v>
      </c>
      <c r="N37425" s="2" t="s">
        <v>84</v>
      </c>
      <c r="O37425" s="1"/>
      <c r="P37425" s="1"/>
    </row>
    <row r="37426" spans="1:16" x14ac:dyDescent="0.2">
      <c r="A37426" s="2" t="s">
        <v>390</v>
      </c>
      <c r="B37426" s="2" t="s">
        <v>124</v>
      </c>
      <c r="C37426" s="2" t="s">
        <v>30</v>
      </c>
      <c r="D37426" s="4">
        <v>0.95873239605621796</v>
      </c>
      <c r="E37426" s="5">
        <v>2818</v>
      </c>
      <c r="F37426" s="3">
        <v>983642.72903420997</v>
      </c>
      <c r="G37426" s="3">
        <v>1691490.5448449999</v>
      </c>
      <c r="H37426" s="3">
        <v>-707847.815810789</v>
      </c>
      <c r="I37426" s="6">
        <v>58.152422550156601</v>
      </c>
      <c r="J37426" s="3">
        <v>1025982.57144586</v>
      </c>
      <c r="K37426" s="3">
        <v>1709174.00122179</v>
      </c>
      <c r="L37426" s="6">
        <v>-683191.42977593001</v>
      </c>
      <c r="M37426" s="6">
        <v>60.027976713455999</v>
      </c>
      <c r="N37426" s="2" t="s">
        <v>84</v>
      </c>
      <c r="O37426" s="1"/>
      <c r="P37426" s="1"/>
    </row>
    <row r="37427" spans="1:16" x14ac:dyDescent="0.2">
      <c r="A37427" s="2" t="s">
        <v>390</v>
      </c>
      <c r="B37427" s="2" t="s">
        <v>124</v>
      </c>
      <c r="C37427" s="2" t="s">
        <v>121</v>
      </c>
      <c r="D37427" s="4">
        <v>0.95873239605621796</v>
      </c>
      <c r="E37427" s="5">
        <v>1078</v>
      </c>
      <c r="F37427" s="3">
        <v>1604779.35197859</v>
      </c>
      <c r="G37427" s="3">
        <v>1812265.6263969999</v>
      </c>
      <c r="H37427" s="3">
        <v>-207486.27441841</v>
      </c>
      <c r="I37427" s="6">
        <v>88.551000946206898</v>
      </c>
      <c r="J37427" s="3">
        <v>1673855.3516913699</v>
      </c>
      <c r="K37427" s="3">
        <v>1802460.82580415</v>
      </c>
      <c r="L37427" s="6">
        <v>-128605.474112779</v>
      </c>
      <c r="M37427" s="6">
        <v>92.865005870216194</v>
      </c>
      <c r="N37427" s="2" t="s">
        <v>84</v>
      </c>
      <c r="O37427" s="1"/>
      <c r="P37427" s="1"/>
    </row>
    <row r="37428" spans="1:16" x14ac:dyDescent="0.2">
      <c r="A37428" s="2" t="s">
        <v>390</v>
      </c>
      <c r="B37428" s="2" t="s">
        <v>124</v>
      </c>
      <c r="C37428" s="2" t="s">
        <v>78</v>
      </c>
      <c r="D37428" s="4">
        <v>0.95873239605621796</v>
      </c>
      <c r="E37428" s="5">
        <v>516</v>
      </c>
      <c r="F37428" s="3">
        <v>278574.33127944998</v>
      </c>
      <c r="G37428" s="3">
        <v>356119.97311199998</v>
      </c>
      <c r="H37428" s="3">
        <v>-77545.641832549896</v>
      </c>
      <c r="I37428" s="6">
        <v>78.224854631177394</v>
      </c>
      <c r="J37428" s="3">
        <v>290565.26349310402</v>
      </c>
      <c r="K37428" s="3">
        <v>367319.89575238997</v>
      </c>
      <c r="L37428" s="6">
        <v>-76754.632259286198</v>
      </c>
      <c r="M37428" s="6">
        <v>79.104145147905001</v>
      </c>
      <c r="N37428" s="2" t="s">
        <v>84</v>
      </c>
      <c r="O37428" s="1"/>
      <c r="P37428" s="1"/>
    </row>
    <row r="37429" spans="1:16" x14ac:dyDescent="0.2">
      <c r="A37429" s="2" t="s">
        <v>390</v>
      </c>
      <c r="B37429" s="2" t="s">
        <v>124</v>
      </c>
      <c r="C37429" s="2" t="s">
        <v>181</v>
      </c>
      <c r="D37429" s="4">
        <v>0.95873239605621796</v>
      </c>
      <c r="E37429" s="5">
        <v>3</v>
      </c>
      <c r="F37429" s="3">
        <v>671.73753995000004</v>
      </c>
      <c r="G37429" s="3">
        <v>1718.383102</v>
      </c>
      <c r="H37429" s="3">
        <v>-1046.6455620500001</v>
      </c>
      <c r="I37429" s="6">
        <v>39.091256144696402</v>
      </c>
      <c r="J37429" s="3">
        <v>700.65175925338201</v>
      </c>
      <c r="K37429" s="3">
        <v>1664.02218529115</v>
      </c>
      <c r="L37429" s="6">
        <v>-963.37042603776899</v>
      </c>
      <c r="M37429" s="6">
        <v>42.105914539281798</v>
      </c>
      <c r="N37429" s="2" t="s">
        <v>84</v>
      </c>
      <c r="O37429" s="1"/>
      <c r="P37429" s="1"/>
    </row>
    <row r="37430" spans="1:16" x14ac:dyDescent="0.2">
      <c r="A37430" s="2" t="s">
        <v>390</v>
      </c>
      <c r="B37430" s="2" t="s">
        <v>41</v>
      </c>
      <c r="C37430" s="2" t="s">
        <v>14</v>
      </c>
      <c r="D37430" s="4">
        <v>0.95873239605621796</v>
      </c>
      <c r="E37430" s="5">
        <v>1390</v>
      </c>
      <c r="F37430" s="3">
        <v>348015.27619434998</v>
      </c>
      <c r="G37430" s="3">
        <v>242547.08112399999</v>
      </c>
      <c r="H37430" s="3">
        <v>105468.19507035</v>
      </c>
      <c r="I37430" s="6">
        <v>143.48359690893599</v>
      </c>
      <c r="J37430" s="3">
        <v>362995.21913093101</v>
      </c>
      <c r="K37430" s="3">
        <v>243515.65072347299</v>
      </c>
      <c r="L37430" s="6">
        <v>119479.56840745801</v>
      </c>
      <c r="M37430" s="6">
        <v>149.064430993446</v>
      </c>
      <c r="N37430" s="2" t="s">
        <v>15</v>
      </c>
      <c r="O37430" s="1"/>
      <c r="P37430" s="1"/>
    </row>
    <row r="37431" spans="1:16" x14ac:dyDescent="0.2">
      <c r="A37431" s="2" t="s">
        <v>390</v>
      </c>
      <c r="B37431" s="2" t="s">
        <v>41</v>
      </c>
      <c r="C37431" s="2" t="s">
        <v>16</v>
      </c>
      <c r="D37431" s="4">
        <v>0.95873239605621796</v>
      </c>
      <c r="E37431" s="5">
        <v>1748</v>
      </c>
      <c r="F37431" s="3">
        <v>330971.44446175999</v>
      </c>
      <c r="G37431" s="3">
        <v>255032.71378200001</v>
      </c>
      <c r="H37431" s="3">
        <v>75938.730679760003</v>
      </c>
      <c r="I37431" s="6">
        <v>129.77607443124799</v>
      </c>
      <c r="J37431" s="3">
        <v>345217.75400854601</v>
      </c>
      <c r="K37431" s="3">
        <v>254246.59504226001</v>
      </c>
      <c r="L37431" s="6">
        <v>90971.158966285599</v>
      </c>
      <c r="M37431" s="6">
        <v>135.78067936412901</v>
      </c>
      <c r="N37431" s="2" t="s">
        <v>15</v>
      </c>
      <c r="O37431" s="1"/>
      <c r="P37431" s="1"/>
    </row>
    <row r="37432" spans="1:16" x14ac:dyDescent="0.2">
      <c r="A37432" s="2" t="s">
        <v>390</v>
      </c>
      <c r="B37432" s="2" t="s">
        <v>41</v>
      </c>
      <c r="C37432" s="2" t="s">
        <v>99</v>
      </c>
      <c r="D37432" s="4">
        <v>0.95873239605621796</v>
      </c>
      <c r="E37432" s="5">
        <v>1936</v>
      </c>
      <c r="F37432" s="3">
        <v>388911.37140839</v>
      </c>
      <c r="G37432" s="3">
        <v>377226.08055900002</v>
      </c>
      <c r="H37432" s="3">
        <v>11685.290849389999</v>
      </c>
      <c r="I37432" s="6">
        <v>103.097689012402</v>
      </c>
      <c r="J37432" s="3">
        <v>405651.64274013398</v>
      </c>
      <c r="K37432" s="3">
        <v>380925.28254951001</v>
      </c>
      <c r="L37432" s="6">
        <v>24726.360190624298</v>
      </c>
      <c r="M37432" s="6">
        <v>106.491131285677</v>
      </c>
      <c r="N37432" s="2" t="s">
        <v>15</v>
      </c>
      <c r="O37432" s="1"/>
      <c r="P37432" s="1"/>
    </row>
    <row r="37433" spans="1:16" x14ac:dyDescent="0.2">
      <c r="A37433" s="2" t="s">
        <v>390</v>
      </c>
      <c r="B37433" s="2" t="s">
        <v>41</v>
      </c>
      <c r="C37433" s="2" t="s">
        <v>17</v>
      </c>
      <c r="D37433" s="4">
        <v>0.95873239605621796</v>
      </c>
      <c r="E37433" s="5">
        <v>456</v>
      </c>
      <c r="F37433" s="3">
        <v>77139.338728190007</v>
      </c>
      <c r="G37433" s="3">
        <v>88396.430726999999</v>
      </c>
      <c r="H37433" s="3">
        <v>-11257.091998809999</v>
      </c>
      <c r="I37433" s="6">
        <v>87.265218848512205</v>
      </c>
      <c r="J37433" s="3">
        <v>80459.718525738397</v>
      </c>
      <c r="K37433" s="3">
        <v>90429.861806929199</v>
      </c>
      <c r="L37433" s="6">
        <v>-9970.1432811908198</v>
      </c>
      <c r="M37433" s="6">
        <v>88.974722418046596</v>
      </c>
      <c r="N37433" s="2" t="s">
        <v>15</v>
      </c>
      <c r="O37433" s="1"/>
      <c r="P37433" s="1"/>
    </row>
    <row r="37434" spans="1:16" x14ac:dyDescent="0.2">
      <c r="A37434" s="2" t="s">
        <v>390</v>
      </c>
      <c r="B37434" s="2" t="s">
        <v>41</v>
      </c>
      <c r="C37434" s="2" t="s">
        <v>18</v>
      </c>
      <c r="D37434" s="4">
        <v>0.95873239605621796</v>
      </c>
      <c r="E37434" s="5">
        <v>3837</v>
      </c>
      <c r="F37434" s="3">
        <v>451316.1036494</v>
      </c>
      <c r="G37434" s="3">
        <v>602344.69885299995</v>
      </c>
      <c r="H37434" s="3">
        <v>-151028.59520360001</v>
      </c>
      <c r="I37434" s="6">
        <v>74.926550280729202</v>
      </c>
      <c r="J37434" s="3">
        <v>470742.51950378</v>
      </c>
      <c r="K37434" s="3">
        <v>614551.52180981101</v>
      </c>
      <c r="L37434" s="6">
        <v>-143809.002306031</v>
      </c>
      <c r="M37434" s="6">
        <v>76.599357872791003</v>
      </c>
      <c r="N37434" s="2" t="s">
        <v>15</v>
      </c>
      <c r="O37434" s="1"/>
      <c r="P37434" s="1"/>
    </row>
    <row r="37435" spans="1:16" x14ac:dyDescent="0.2">
      <c r="A37435" s="2" t="s">
        <v>390</v>
      </c>
      <c r="B37435" s="2" t="s">
        <v>41</v>
      </c>
      <c r="C37435" s="2" t="s">
        <v>19</v>
      </c>
      <c r="D37435" s="4">
        <v>0.95873239605621796</v>
      </c>
      <c r="E37435" s="5">
        <v>14043</v>
      </c>
      <c r="F37435" s="3">
        <v>1700944.6336449201</v>
      </c>
      <c r="G37435" s="3">
        <v>1734909.313943</v>
      </c>
      <c r="H37435" s="3">
        <v>-33964.680298079998</v>
      </c>
      <c r="I37435" s="6">
        <v>98.042279211650097</v>
      </c>
      <c r="J37435" s="3">
        <v>1774159.9643882101</v>
      </c>
      <c r="K37435" s="3">
        <v>1752462.6568736101</v>
      </c>
      <c r="L37435" s="6">
        <v>21697.307514591401</v>
      </c>
      <c r="M37435" s="6">
        <v>101.238103843725</v>
      </c>
      <c r="N37435" s="2" t="s">
        <v>15</v>
      </c>
      <c r="O37435" s="1"/>
      <c r="P37435" s="1"/>
    </row>
    <row r="37436" spans="1:16" x14ac:dyDescent="0.2">
      <c r="A37436" s="2" t="s">
        <v>390</v>
      </c>
      <c r="B37436" s="2" t="s">
        <v>41</v>
      </c>
      <c r="C37436" s="2" t="s">
        <v>20</v>
      </c>
      <c r="D37436" s="4">
        <v>0.95873239605621796</v>
      </c>
      <c r="E37436" s="5">
        <v>3648</v>
      </c>
      <c r="F37436" s="3">
        <v>633624.22239323996</v>
      </c>
      <c r="G37436" s="3">
        <v>487882.54437700001</v>
      </c>
      <c r="H37436" s="3">
        <v>145741.67801624001</v>
      </c>
      <c r="I37436" s="6">
        <v>129.87228784795801</v>
      </c>
      <c r="J37436" s="3">
        <v>660897.89497014706</v>
      </c>
      <c r="K37436" s="3">
        <v>492770.48450078501</v>
      </c>
      <c r="L37436" s="6">
        <v>168127.41046936301</v>
      </c>
      <c r="M37436" s="6">
        <v>134.11880698165001</v>
      </c>
      <c r="N37436" s="2" t="s">
        <v>15</v>
      </c>
      <c r="O37436" s="1"/>
      <c r="P37436" s="1"/>
    </row>
    <row r="37437" spans="1:16" x14ac:dyDescent="0.2">
      <c r="A37437" s="2" t="s">
        <v>390</v>
      </c>
      <c r="B37437" s="2" t="s">
        <v>41</v>
      </c>
      <c r="C37437" s="2" t="s">
        <v>21</v>
      </c>
      <c r="D37437" s="4">
        <v>0.95873239605621796</v>
      </c>
      <c r="E37437" s="5">
        <v>595</v>
      </c>
      <c r="F37437" s="3">
        <v>184129.44809501999</v>
      </c>
      <c r="G37437" s="3">
        <v>130303.140352</v>
      </c>
      <c r="H37437" s="3">
        <v>53826.307743019999</v>
      </c>
      <c r="I37437" s="6">
        <v>141.30852686866501</v>
      </c>
      <c r="J37437" s="3">
        <v>192055.10197886699</v>
      </c>
      <c r="K37437" s="3">
        <v>133335.60315974799</v>
      </c>
      <c r="L37437" s="6">
        <v>58719.498819119101</v>
      </c>
      <c r="M37437" s="6">
        <v>144.03887440983601</v>
      </c>
      <c r="N37437" s="2" t="s">
        <v>15</v>
      </c>
      <c r="O37437" s="1"/>
      <c r="P37437" s="1"/>
    </row>
    <row r="37438" spans="1:16" x14ac:dyDescent="0.2">
      <c r="A37438" s="2" t="s">
        <v>390</v>
      </c>
      <c r="B37438" s="2" t="s">
        <v>41</v>
      </c>
      <c r="C37438" s="2" t="s">
        <v>101</v>
      </c>
      <c r="D37438" s="4">
        <v>0.95873239605621796</v>
      </c>
      <c r="E37438" s="5">
        <v>4223</v>
      </c>
      <c r="F37438" s="3">
        <v>731917.27786298003</v>
      </c>
      <c r="G37438" s="3">
        <v>616941.87215800001</v>
      </c>
      <c r="H37438" s="3">
        <v>114975.40570498</v>
      </c>
      <c r="I37438" s="6">
        <v>118.636343372643</v>
      </c>
      <c r="J37438" s="3">
        <v>763421.86920328205</v>
      </c>
      <c r="K37438" s="3">
        <v>619193.37937558605</v>
      </c>
      <c r="L37438" s="6">
        <v>144228.48982769699</v>
      </c>
      <c r="M37438" s="6">
        <v>123.29296381901599</v>
      </c>
      <c r="N37438" s="2" t="s">
        <v>15</v>
      </c>
      <c r="O37438" s="1"/>
      <c r="P37438" s="1"/>
    </row>
    <row r="37439" spans="1:16" x14ac:dyDescent="0.2">
      <c r="A37439" s="2" t="s">
        <v>390</v>
      </c>
      <c r="B37439" s="2" t="s">
        <v>41</v>
      </c>
      <c r="C37439" s="2" t="s">
        <v>139</v>
      </c>
      <c r="D37439" s="4">
        <v>0.95873239605621796</v>
      </c>
      <c r="E37439" s="5">
        <v>55</v>
      </c>
      <c r="F37439" s="3">
        <v>15137.34432952</v>
      </c>
      <c r="G37439" s="3">
        <v>7072.60898</v>
      </c>
      <c r="H37439" s="3">
        <v>8064.7353495200005</v>
      </c>
      <c r="I37439" s="6">
        <v>214.02772827291199</v>
      </c>
      <c r="J37439" s="3">
        <v>15788.9150213219</v>
      </c>
      <c r="K37439" s="3">
        <v>7102.0519563653397</v>
      </c>
      <c r="L37439" s="6">
        <v>8686.8630649565894</v>
      </c>
      <c r="M37439" s="6">
        <v>222.31483405540101</v>
      </c>
      <c r="N37439" s="2" t="s">
        <v>15</v>
      </c>
      <c r="O37439" s="1"/>
      <c r="P37439" s="1"/>
    </row>
    <row r="37440" spans="1:16" x14ac:dyDescent="0.2">
      <c r="A37440" s="2" t="s">
        <v>390</v>
      </c>
      <c r="B37440" s="2" t="s">
        <v>41</v>
      </c>
      <c r="C37440" s="2" t="s">
        <v>77</v>
      </c>
      <c r="D37440" s="4">
        <v>0.95873239605621796</v>
      </c>
      <c r="E37440" s="5">
        <v>25</v>
      </c>
      <c r="F37440" s="3">
        <v>10242.859874809999</v>
      </c>
      <c r="G37440" s="3">
        <v>5227.5764939999999</v>
      </c>
      <c r="H37440" s="3">
        <v>5015.2833808100004</v>
      </c>
      <c r="I37440" s="6">
        <v>195.938976437099</v>
      </c>
      <c r="J37440" s="3">
        <v>10683.752752013401</v>
      </c>
      <c r="K37440" s="3">
        <v>5447.8988474401003</v>
      </c>
      <c r="L37440" s="6">
        <v>5235.8539045732896</v>
      </c>
      <c r="M37440" s="6">
        <v>196.10776652054699</v>
      </c>
      <c r="N37440" s="2" t="s">
        <v>15</v>
      </c>
      <c r="O37440" s="1"/>
      <c r="P37440" s="1"/>
    </row>
    <row r="37441" spans="1:16" x14ac:dyDescent="0.2">
      <c r="A37441" s="2" t="s">
        <v>390</v>
      </c>
      <c r="B37441" s="2" t="s">
        <v>41</v>
      </c>
      <c r="C37441" s="2" t="s">
        <v>48</v>
      </c>
      <c r="D37441" s="4">
        <v>0.95873239605621796</v>
      </c>
      <c r="E37441" s="5">
        <v>116</v>
      </c>
      <c r="F37441" s="3">
        <v>37531.630300429999</v>
      </c>
      <c r="G37441" s="3">
        <v>35583.181406000003</v>
      </c>
      <c r="H37441" s="3">
        <v>1948.4488944299901</v>
      </c>
      <c r="I37441" s="6">
        <v>105.475757977339</v>
      </c>
      <c r="J37441" s="3">
        <v>39147.138925124302</v>
      </c>
      <c r="K37441" s="3">
        <v>37066.624393582999</v>
      </c>
      <c r="L37441" s="6">
        <v>2080.5145315412201</v>
      </c>
      <c r="M37441" s="6">
        <v>105.61290531732701</v>
      </c>
      <c r="N37441" s="2" t="s">
        <v>15</v>
      </c>
      <c r="O37441" s="1"/>
      <c r="P37441" s="1"/>
    </row>
    <row r="37442" spans="1:16" x14ac:dyDescent="0.2">
      <c r="A37442" s="2" t="s">
        <v>390</v>
      </c>
      <c r="B37442" s="2" t="s">
        <v>41</v>
      </c>
      <c r="C37442" s="2" t="s">
        <v>23</v>
      </c>
      <c r="D37442" s="4">
        <v>0.95873239605621796</v>
      </c>
      <c r="E37442" s="5">
        <v>1</v>
      </c>
      <c r="F37442" s="3">
        <v>369.39474891999998</v>
      </c>
      <c r="G37442" s="3">
        <v>307.82551899999999</v>
      </c>
      <c r="H37442" s="3">
        <v>61.569229919999998</v>
      </c>
      <c r="I37442" s="6">
        <v>120.00134040868799</v>
      </c>
      <c r="J37442" s="3">
        <v>385.29494824574499</v>
      </c>
      <c r="K37442" s="3">
        <v>293.37359840684297</v>
      </c>
      <c r="L37442" s="6">
        <v>91.921349838902003</v>
      </c>
      <c r="M37442" s="6">
        <v>131.33252287802301</v>
      </c>
      <c r="N37442" s="2" t="s">
        <v>15</v>
      </c>
      <c r="O37442" s="1"/>
      <c r="P37442" s="1"/>
    </row>
    <row r="37443" spans="1:16" x14ac:dyDescent="0.2">
      <c r="A37443" s="2" t="s">
        <v>390</v>
      </c>
      <c r="B37443" s="2" t="s">
        <v>41</v>
      </c>
      <c r="C37443" s="2" t="s">
        <v>69</v>
      </c>
      <c r="D37443" s="4">
        <v>0.95873239605621796</v>
      </c>
      <c r="E37443" s="5">
        <v>2</v>
      </c>
      <c r="F37443" s="3">
        <v>196.47038040000001</v>
      </c>
      <c r="G37443" s="3">
        <v>412.94251800000001</v>
      </c>
      <c r="H37443" s="3">
        <v>-216.4721376</v>
      </c>
      <c r="I37443" s="6">
        <v>47.578142679897198</v>
      </c>
      <c r="J37443" s="3">
        <v>204.92723643030001</v>
      </c>
      <c r="K37443" s="3">
        <v>409.06503343854001</v>
      </c>
      <c r="L37443" s="6">
        <v>-204.13779700824</v>
      </c>
      <c r="M37443" s="6">
        <v>50.096493143819202</v>
      </c>
      <c r="N37443" s="2" t="s">
        <v>15</v>
      </c>
      <c r="O37443" s="1"/>
      <c r="P37443" s="1"/>
    </row>
    <row r="37444" spans="1:16" x14ac:dyDescent="0.2">
      <c r="A37444" s="2" t="s">
        <v>390</v>
      </c>
      <c r="B37444" s="2" t="s">
        <v>41</v>
      </c>
      <c r="C37444" s="2" t="s">
        <v>24</v>
      </c>
      <c r="D37444" s="4">
        <v>0.95873239605621796</v>
      </c>
      <c r="E37444" s="5">
        <v>35</v>
      </c>
      <c r="F37444" s="3">
        <v>9609.8315262899996</v>
      </c>
      <c r="G37444" s="3">
        <v>7800.0536750000001</v>
      </c>
      <c r="H37444" s="3">
        <v>1809.7778512899999</v>
      </c>
      <c r="I37444" s="6">
        <v>123.20212048143399</v>
      </c>
      <c r="J37444" s="3">
        <v>10023.476379665901</v>
      </c>
      <c r="K37444" s="3">
        <v>7974.1923995819197</v>
      </c>
      <c r="L37444" s="6">
        <v>2049.2839800839902</v>
      </c>
      <c r="M37444" s="6">
        <v>125.698953290761</v>
      </c>
      <c r="N37444" s="2" t="s">
        <v>15</v>
      </c>
      <c r="O37444" s="1"/>
      <c r="P37444" s="1"/>
    </row>
    <row r="37445" spans="1:16" x14ac:dyDescent="0.2">
      <c r="A37445" s="2" t="s">
        <v>390</v>
      </c>
      <c r="B37445" s="2" t="s">
        <v>41</v>
      </c>
      <c r="C37445" s="2" t="s">
        <v>49</v>
      </c>
      <c r="D37445" s="4">
        <v>0.95873239605621796</v>
      </c>
      <c r="E37445" s="5">
        <v>17</v>
      </c>
      <c r="F37445" s="3">
        <v>2552.81231389</v>
      </c>
      <c r="G37445" s="3">
        <v>4220.8039129999997</v>
      </c>
      <c r="H37445" s="3">
        <v>-1667.9915991099999</v>
      </c>
      <c r="I37445" s="6">
        <v>60.4816609941861</v>
      </c>
      <c r="J37445" s="3">
        <v>2662.6953719213898</v>
      </c>
      <c r="K37445" s="3">
        <v>4344.97834910449</v>
      </c>
      <c r="L37445" s="6">
        <v>-1682.2829771831</v>
      </c>
      <c r="M37445" s="6">
        <v>61.282132107060498</v>
      </c>
      <c r="N37445" s="2" t="s">
        <v>15</v>
      </c>
      <c r="O37445" s="1"/>
      <c r="P37445" s="1"/>
    </row>
    <row r="37446" spans="1:16" x14ac:dyDescent="0.2">
      <c r="A37446" s="2" t="s">
        <v>390</v>
      </c>
      <c r="B37446" s="2" t="s">
        <v>41</v>
      </c>
      <c r="C37446" s="2" t="s">
        <v>25</v>
      </c>
      <c r="D37446" s="4">
        <v>0.95873239605621796</v>
      </c>
      <c r="E37446" s="5">
        <v>12993</v>
      </c>
      <c r="F37446" s="3">
        <v>2042022.92595131</v>
      </c>
      <c r="G37446" s="3">
        <v>1804697.7022289999</v>
      </c>
      <c r="H37446" s="3">
        <v>237325.22372231001</v>
      </c>
      <c r="I37446" s="6">
        <v>113.15041424551001</v>
      </c>
      <c r="J37446" s="3">
        <v>2129919.6046271599</v>
      </c>
      <c r="K37446" s="3">
        <v>1800600.5800222901</v>
      </c>
      <c r="L37446" s="6">
        <v>329319.02460487001</v>
      </c>
      <c r="M37446" s="6">
        <v>118.289399007124</v>
      </c>
      <c r="N37446" s="2" t="s">
        <v>15</v>
      </c>
      <c r="O37446" s="1"/>
      <c r="P37446" s="1"/>
    </row>
    <row r="37447" spans="1:16" x14ac:dyDescent="0.2">
      <c r="A37447" s="2" t="s">
        <v>390</v>
      </c>
      <c r="B37447" s="2" t="s">
        <v>41</v>
      </c>
      <c r="C37447" s="2" t="s">
        <v>26</v>
      </c>
      <c r="D37447" s="4">
        <v>0.95873239605621796</v>
      </c>
      <c r="E37447" s="5">
        <v>5717</v>
      </c>
      <c r="F37447" s="3">
        <v>1614417.7645307099</v>
      </c>
      <c r="G37447" s="3">
        <v>747532.60948900005</v>
      </c>
      <c r="H37447" s="3">
        <v>866885.15504171001</v>
      </c>
      <c r="I37447" s="6">
        <v>215.966199204915</v>
      </c>
      <c r="J37447" s="3">
        <v>1683908.6393363499</v>
      </c>
      <c r="K37447" s="3">
        <v>747636.52744844195</v>
      </c>
      <c r="L37447" s="6">
        <v>936272.11188790901</v>
      </c>
      <c r="M37447" s="6">
        <v>225.23092137876799</v>
      </c>
      <c r="N37447" s="2" t="s">
        <v>15</v>
      </c>
      <c r="O37447" s="1"/>
      <c r="P37447" s="1"/>
    </row>
    <row r="37448" spans="1:16" x14ac:dyDescent="0.2">
      <c r="A37448" s="2" t="s">
        <v>390</v>
      </c>
      <c r="B37448" s="2" t="s">
        <v>41</v>
      </c>
      <c r="C37448" s="2" t="s">
        <v>86</v>
      </c>
      <c r="D37448" s="4">
        <v>0.95873239605621796</v>
      </c>
      <c r="E37448" s="5">
        <v>6214</v>
      </c>
      <c r="F37448" s="3">
        <v>1066114.12234196</v>
      </c>
      <c r="G37448" s="3">
        <v>1167746.616493</v>
      </c>
      <c r="H37448" s="3">
        <v>-101632.49415103999</v>
      </c>
      <c r="I37448" s="6">
        <v>91.296699753559096</v>
      </c>
      <c r="J37448" s="3">
        <v>1112003.8571007501</v>
      </c>
      <c r="K37448" s="3">
        <v>1196349.84835524</v>
      </c>
      <c r="L37448" s="6">
        <v>-84345.991254484994</v>
      </c>
      <c r="M37448" s="6">
        <v>92.949721908650304</v>
      </c>
      <c r="N37448" s="2" t="s">
        <v>15</v>
      </c>
      <c r="O37448" s="1"/>
      <c r="P37448" s="1"/>
    </row>
    <row r="37449" spans="1:16" x14ac:dyDescent="0.2">
      <c r="A37449" s="2" t="s">
        <v>390</v>
      </c>
      <c r="B37449" s="2" t="s">
        <v>41</v>
      </c>
      <c r="C37449" s="2" t="s">
        <v>171</v>
      </c>
      <c r="D37449" s="4">
        <v>0.95873239605621796</v>
      </c>
      <c r="E37449" s="5">
        <v>12</v>
      </c>
      <c r="F37449" s="3">
        <v>2660.9361774499998</v>
      </c>
      <c r="G37449" s="3">
        <v>2926.6781019999999</v>
      </c>
      <c r="H37449" s="3">
        <v>-265.74192455000002</v>
      </c>
      <c r="I37449" s="6">
        <v>90.920015277102095</v>
      </c>
      <c r="J37449" s="3">
        <v>2775.4733107964898</v>
      </c>
      <c r="K37449" s="3">
        <v>2943.13288185493</v>
      </c>
      <c r="L37449" s="6">
        <v>-167.65957105844299</v>
      </c>
      <c r="M37449" s="6">
        <v>94.303363871468306</v>
      </c>
      <c r="N37449" s="2" t="s">
        <v>15</v>
      </c>
      <c r="O37449" s="1"/>
      <c r="P37449" s="1"/>
    </row>
    <row r="37450" spans="1:16" x14ac:dyDescent="0.2">
      <c r="A37450" s="2" t="s">
        <v>390</v>
      </c>
      <c r="B37450" s="2" t="s">
        <v>41</v>
      </c>
      <c r="C37450" s="2" t="s">
        <v>70</v>
      </c>
      <c r="D37450" s="4">
        <v>0.95873239605621796</v>
      </c>
      <c r="E37450" s="5">
        <v>1</v>
      </c>
      <c r="F37450" s="3">
        <v>320.28144320000001</v>
      </c>
      <c r="G37450" s="3">
        <v>157.07043300000001</v>
      </c>
      <c r="H37450" s="3">
        <v>163.2110102</v>
      </c>
      <c r="I37450" s="6">
        <v>203.90944182346499</v>
      </c>
      <c r="J37450" s="3">
        <v>334.06761314991502</v>
      </c>
      <c r="K37450" s="3">
        <v>163.403894623615</v>
      </c>
      <c r="L37450" s="6">
        <v>170.66371852629999</v>
      </c>
      <c r="M37450" s="6">
        <v>204.44287078922301</v>
      </c>
      <c r="N37450" s="2" t="s">
        <v>15</v>
      </c>
      <c r="O37450" s="1"/>
      <c r="P37450" s="1"/>
    </row>
    <row r="37451" spans="1:16" x14ac:dyDescent="0.2">
      <c r="A37451" s="2" t="s">
        <v>390</v>
      </c>
      <c r="B37451" s="2" t="s">
        <v>41</v>
      </c>
      <c r="C37451" s="2" t="s">
        <v>172</v>
      </c>
      <c r="D37451" s="4">
        <v>0.95873239605621796</v>
      </c>
      <c r="E37451" s="5">
        <v>4903</v>
      </c>
      <c r="F37451" s="3">
        <v>923011.69746872003</v>
      </c>
      <c r="G37451" s="3">
        <v>1144796.789133</v>
      </c>
      <c r="H37451" s="3">
        <v>-221785.09166427999</v>
      </c>
      <c r="I37451" s="6">
        <v>80.626684685913006</v>
      </c>
      <c r="J37451" s="3">
        <v>962741.74239398097</v>
      </c>
      <c r="K37451" s="3">
        <v>1150250.86365144</v>
      </c>
      <c r="L37451" s="6">
        <v>-187509.12125746399</v>
      </c>
      <c r="M37451" s="6">
        <v>83.698415086408104</v>
      </c>
      <c r="N37451" s="2" t="s">
        <v>15</v>
      </c>
      <c r="O37451" s="1"/>
      <c r="P37451" s="1"/>
    </row>
    <row r="37452" spans="1:16" x14ac:dyDescent="0.2">
      <c r="A37452" s="2" t="s">
        <v>390</v>
      </c>
      <c r="B37452" s="2" t="s">
        <v>41</v>
      </c>
      <c r="C37452" s="2" t="s">
        <v>50</v>
      </c>
      <c r="D37452" s="4">
        <v>0.95873239605621796</v>
      </c>
      <c r="E37452" s="5">
        <v>246</v>
      </c>
      <c r="F37452" s="3">
        <v>35494.664737339997</v>
      </c>
      <c r="G37452" s="3">
        <v>54037.603086000003</v>
      </c>
      <c r="H37452" s="3">
        <v>-18542.938348660002</v>
      </c>
      <c r="I37452" s="6">
        <v>65.685120564749695</v>
      </c>
      <c r="J37452" s="3">
        <v>37022.494372098699</v>
      </c>
      <c r="K37452" s="3">
        <v>54739.489710581103</v>
      </c>
      <c r="L37452" s="6">
        <v>-17716.9953384824</v>
      </c>
      <c r="M37452" s="6">
        <v>67.633977897573004</v>
      </c>
      <c r="N37452" s="2" t="s">
        <v>15</v>
      </c>
      <c r="O37452" s="1"/>
      <c r="P37452" s="1"/>
    </row>
    <row r="37453" spans="1:16" x14ac:dyDescent="0.2">
      <c r="A37453" s="2" t="s">
        <v>390</v>
      </c>
      <c r="B37453" s="2" t="s">
        <v>41</v>
      </c>
      <c r="C37453" s="2" t="s">
        <v>28</v>
      </c>
      <c r="D37453" s="4">
        <v>0.95873239605621796</v>
      </c>
      <c r="E37453" s="5">
        <v>1377</v>
      </c>
      <c r="F37453" s="3">
        <v>189335.24170789999</v>
      </c>
      <c r="G37453" s="3">
        <v>312960.97287200001</v>
      </c>
      <c r="H37453" s="3">
        <v>-123625.7311641</v>
      </c>
      <c r="I37453" s="6">
        <v>60.498035895784803</v>
      </c>
      <c r="J37453" s="3">
        <v>197484.973373944</v>
      </c>
      <c r="K37453" s="3">
        <v>310180.70049066801</v>
      </c>
      <c r="L37453" s="6">
        <v>-112695.727116724</v>
      </c>
      <c r="M37453" s="6">
        <v>63.667717901709203</v>
      </c>
      <c r="N37453" s="2" t="s">
        <v>15</v>
      </c>
      <c r="O37453" s="1"/>
      <c r="P37453" s="1"/>
    </row>
    <row r="37454" spans="1:16" x14ac:dyDescent="0.2">
      <c r="A37454" s="2" t="s">
        <v>390</v>
      </c>
      <c r="B37454" s="2" t="s">
        <v>41</v>
      </c>
      <c r="C37454" s="2" t="s">
        <v>108</v>
      </c>
      <c r="D37454" s="4">
        <v>0.95873239605621796</v>
      </c>
      <c r="E37454" s="5">
        <v>2528</v>
      </c>
      <c r="F37454" s="3">
        <v>666132.22327087005</v>
      </c>
      <c r="G37454" s="3">
        <v>320588.02363000001</v>
      </c>
      <c r="H37454" s="3">
        <v>345544.19964086998</v>
      </c>
      <c r="I37454" s="6">
        <v>207.78450040905901</v>
      </c>
      <c r="J37454" s="3">
        <v>694805.16775174194</v>
      </c>
      <c r="K37454" s="3">
        <v>322379.692408901</v>
      </c>
      <c r="L37454" s="6">
        <v>372425.475342841</v>
      </c>
      <c r="M37454" s="6">
        <v>215.52386335503499</v>
      </c>
      <c r="N37454" s="2" t="s">
        <v>15</v>
      </c>
      <c r="O37454" s="1"/>
      <c r="P37454" s="1"/>
    </row>
    <row r="37455" spans="1:16" x14ac:dyDescent="0.2">
      <c r="A37455" s="2" t="s">
        <v>390</v>
      </c>
      <c r="B37455" s="2" t="s">
        <v>41</v>
      </c>
      <c r="C37455" s="2" t="s">
        <v>30</v>
      </c>
      <c r="D37455" s="4">
        <v>0.95873239605621796</v>
      </c>
      <c r="E37455" s="5">
        <v>9962</v>
      </c>
      <c r="F37455" s="3">
        <v>1679523.49732308</v>
      </c>
      <c r="G37455" s="3">
        <v>1809854.0781080001</v>
      </c>
      <c r="H37455" s="3">
        <v>-130330.58078492001</v>
      </c>
      <c r="I37455" s="6">
        <v>92.798834869540102</v>
      </c>
      <c r="J37455" s="3">
        <v>1751816.7783125499</v>
      </c>
      <c r="K37455" s="3">
        <v>1824072.9936192599</v>
      </c>
      <c r="L37455" s="6">
        <v>-72256.215306703903</v>
      </c>
      <c r="M37455" s="6">
        <v>96.038743210416399</v>
      </c>
      <c r="N37455" s="2" t="s">
        <v>15</v>
      </c>
      <c r="O37455" s="1"/>
      <c r="P37455" s="1"/>
    </row>
    <row r="37456" spans="1:16" x14ac:dyDescent="0.2">
      <c r="A37456" s="2" t="s">
        <v>390</v>
      </c>
      <c r="B37456" s="2" t="s">
        <v>41</v>
      </c>
      <c r="C37456" s="2" t="s">
        <v>121</v>
      </c>
      <c r="D37456" s="4">
        <v>0.95873239605621796</v>
      </c>
      <c r="E37456" s="5">
        <v>4710</v>
      </c>
      <c r="F37456" s="3">
        <v>1092534.1140423701</v>
      </c>
      <c r="G37456" s="3">
        <v>492397.07008600002</v>
      </c>
      <c r="H37456" s="3">
        <v>600137.04395636998</v>
      </c>
      <c r="I37456" s="6">
        <v>221.88070977992501</v>
      </c>
      <c r="J37456" s="3">
        <v>1139561.0689036399</v>
      </c>
      <c r="K37456" s="3">
        <v>501898.647131729</v>
      </c>
      <c r="L37456" s="6">
        <v>637662.42177191097</v>
      </c>
      <c r="M37456" s="6">
        <v>227.05003797401099</v>
      </c>
      <c r="N37456" s="2" t="s">
        <v>15</v>
      </c>
      <c r="O37456" s="1"/>
      <c r="P37456" s="1"/>
    </row>
    <row r="37457" spans="1:16" x14ac:dyDescent="0.2">
      <c r="A37457" s="2" t="s">
        <v>390</v>
      </c>
      <c r="B37457" s="2" t="s">
        <v>41</v>
      </c>
      <c r="C37457" s="2" t="s">
        <v>63</v>
      </c>
      <c r="D37457" s="4">
        <v>0.95873239605621796</v>
      </c>
      <c r="E37457" s="5">
        <v>20</v>
      </c>
      <c r="F37457" s="3">
        <v>76.720991220000002</v>
      </c>
      <c r="G37457" s="3">
        <v>1033.790653</v>
      </c>
      <c r="H37457" s="3">
        <v>-957.06966178000005</v>
      </c>
      <c r="I37457" s="6">
        <v>7.4213276157373</v>
      </c>
      <c r="J37457" s="3">
        <v>80.023363699395901</v>
      </c>
      <c r="K37457" s="3">
        <v>1015.1548652972</v>
      </c>
      <c r="L37457" s="6">
        <v>-935.13150159780002</v>
      </c>
      <c r="M37457" s="6">
        <v>7.8828724990613397</v>
      </c>
      <c r="N37457" s="2" t="s">
        <v>15</v>
      </c>
      <c r="O37457" s="1"/>
      <c r="P37457" s="1"/>
    </row>
    <row r="37458" spans="1:16" x14ac:dyDescent="0.2">
      <c r="A37458" s="2" t="s">
        <v>390</v>
      </c>
      <c r="B37458" s="2" t="s">
        <v>41</v>
      </c>
      <c r="C37458" s="2" t="s">
        <v>64</v>
      </c>
      <c r="D37458" s="4">
        <v>0.95873239605621796</v>
      </c>
      <c r="E37458" s="5">
        <v>13</v>
      </c>
      <c r="F37458" s="3">
        <v>116.45104112</v>
      </c>
      <c r="G37458" s="3">
        <v>217.07549499999999</v>
      </c>
      <c r="H37458" s="3">
        <v>-100.62445388</v>
      </c>
      <c r="I37458" s="6">
        <v>53.645410837367898</v>
      </c>
      <c r="J37458" s="3">
        <v>121.46355082922599</v>
      </c>
      <c r="K37458" s="3">
        <v>191.017286049636</v>
      </c>
      <c r="L37458" s="6">
        <v>-69.553735220410005</v>
      </c>
      <c r="M37458" s="6">
        <v>63.587727237242603</v>
      </c>
      <c r="N37458" s="2" t="s">
        <v>15</v>
      </c>
      <c r="O37458" s="1"/>
      <c r="P37458" s="1"/>
    </row>
    <row r="37459" spans="1:16" x14ac:dyDescent="0.2">
      <c r="A37459" s="2" t="s">
        <v>390</v>
      </c>
      <c r="B37459" s="2" t="s">
        <v>41</v>
      </c>
      <c r="C37459" s="2" t="s">
        <v>178</v>
      </c>
      <c r="D37459" s="4">
        <v>0.95873239605621796</v>
      </c>
      <c r="E37459" s="5">
        <v>1</v>
      </c>
      <c r="F37459" s="3">
        <v>101.96222629</v>
      </c>
      <c r="G37459" s="3">
        <v>49.653132999999997</v>
      </c>
      <c r="H37459" s="3">
        <v>52.30909329</v>
      </c>
      <c r="I37459" s="6">
        <v>205.34902861013799</v>
      </c>
      <c r="J37459" s="3">
        <v>106.35108056161</v>
      </c>
      <c r="K37459" s="3">
        <v>50.822113090481203</v>
      </c>
      <c r="L37459" s="6">
        <v>55.528967471128801</v>
      </c>
      <c r="M37459" s="6">
        <v>209.26142990604799</v>
      </c>
      <c r="N37459" s="2" t="s">
        <v>15</v>
      </c>
      <c r="O37459" s="1"/>
      <c r="P37459" s="1"/>
    </row>
    <row r="37460" spans="1:16" x14ac:dyDescent="0.2">
      <c r="A37460" s="2" t="s">
        <v>390</v>
      </c>
      <c r="B37460" s="2" t="s">
        <v>195</v>
      </c>
      <c r="C37460" s="2" t="s">
        <v>134</v>
      </c>
      <c r="D37460" s="4">
        <v>0.95873239605621796</v>
      </c>
      <c r="E37460" s="5">
        <v>1471</v>
      </c>
      <c r="F37460" s="3">
        <v>3286800.36</v>
      </c>
      <c r="G37460" s="3">
        <v>1554101.3895749999</v>
      </c>
      <c r="H37460" s="3">
        <v>1732698.9704249999</v>
      </c>
      <c r="I37460" s="6">
        <v>211.492016032419</v>
      </c>
      <c r="J37460" s="3">
        <v>3428277.1433617701</v>
      </c>
      <c r="K37460" s="3">
        <v>1598037.2169083599</v>
      </c>
      <c r="L37460" s="6">
        <v>1830239.9264534099</v>
      </c>
      <c r="M37460" s="6">
        <v>214.530494477112</v>
      </c>
      <c r="N37460" s="2" t="s">
        <v>44</v>
      </c>
      <c r="O37460" s="1"/>
      <c r="P37460" s="1"/>
    </row>
    <row r="37461" spans="1:16" x14ac:dyDescent="0.2">
      <c r="A37461" s="2" t="s">
        <v>390</v>
      </c>
      <c r="B37461" s="2" t="s">
        <v>446</v>
      </c>
      <c r="C37461" s="2" t="s">
        <v>134</v>
      </c>
      <c r="D37461" s="4">
        <v>0.95873239605621796</v>
      </c>
      <c r="E37461" s="5">
        <v>18867</v>
      </c>
      <c r="I37461" s="6"/>
      <c r="L37461" s="6"/>
      <c r="M37461" s="6"/>
      <c r="N37461" s="2" t="s">
        <v>44</v>
      </c>
      <c r="O37461" s="1"/>
      <c r="P37461" s="1"/>
    </row>
    <row r="37462" spans="1:16" x14ac:dyDescent="0.2">
      <c r="A37462" s="2" t="s">
        <v>390</v>
      </c>
      <c r="B37462" s="2" t="s">
        <v>196</v>
      </c>
      <c r="C37462" s="2" t="s">
        <v>134</v>
      </c>
      <c r="D37462" s="4">
        <v>0.95873239605621796</v>
      </c>
      <c r="E37462" s="5">
        <v>18867</v>
      </c>
      <c r="F37462" s="3">
        <v>6798796.6299999999</v>
      </c>
      <c r="G37462" s="3">
        <v>3404139.3705699998</v>
      </c>
      <c r="H37462" s="3">
        <v>3394657.2594300001</v>
      </c>
      <c r="I37462" s="6">
        <v>199.721453497998</v>
      </c>
      <c r="J37462" s="3">
        <v>7091443.5122533701</v>
      </c>
      <c r="K37462" s="3">
        <v>3469565.0069775502</v>
      </c>
      <c r="L37462" s="6">
        <v>3621878.5052758199</v>
      </c>
      <c r="M37462" s="6">
        <v>204.38998831242401</v>
      </c>
      <c r="N37462" s="2" t="s">
        <v>44</v>
      </c>
      <c r="O37462" s="1"/>
      <c r="P37462" s="1"/>
    </row>
    <row r="37463" spans="1:16" x14ac:dyDescent="0.2">
      <c r="A37463" s="2" t="s">
        <v>390</v>
      </c>
      <c r="B37463" s="2" t="s">
        <v>474</v>
      </c>
      <c r="C37463" s="2" t="s">
        <v>43</v>
      </c>
      <c r="D37463" s="4">
        <v>0.95873239605621796</v>
      </c>
      <c r="E37463" s="5">
        <v>1788</v>
      </c>
      <c r="F37463" s="3">
        <v>1641322.88357031</v>
      </c>
      <c r="G37463" s="3">
        <v>2986223.0763989999</v>
      </c>
      <c r="H37463" s="3">
        <v>-1344900.1928286899</v>
      </c>
      <c r="I37463" s="6">
        <v>54.963170586356</v>
      </c>
      <c r="J37463" s="3">
        <v>1711971.8602625199</v>
      </c>
      <c r="K37463" s="3">
        <v>2969799.2274142001</v>
      </c>
      <c r="L37463" s="6">
        <v>-1257827.3671516799</v>
      </c>
      <c r="M37463" s="6">
        <v>57.646047061340703</v>
      </c>
      <c r="N37463" s="2" t="s">
        <v>44</v>
      </c>
      <c r="O37463" s="1"/>
      <c r="P37463" s="1"/>
    </row>
    <row r="37464" spans="1:16" x14ac:dyDescent="0.2">
      <c r="A37464" s="2" t="s">
        <v>390</v>
      </c>
      <c r="B37464" s="2" t="s">
        <v>474</v>
      </c>
      <c r="C37464" s="2" t="s">
        <v>97</v>
      </c>
      <c r="D37464" s="4">
        <v>0.95873239605621796</v>
      </c>
      <c r="E37464" s="5">
        <v>2479</v>
      </c>
      <c r="F37464" s="3">
        <v>571141.03426832997</v>
      </c>
      <c r="G37464" s="3">
        <v>823171.88358899998</v>
      </c>
      <c r="H37464" s="3">
        <v>-252030.84932067001</v>
      </c>
      <c r="I37464" s="6">
        <v>69.382961888612599</v>
      </c>
      <c r="J37464" s="3">
        <v>595725.18527353404</v>
      </c>
      <c r="K37464" s="3">
        <v>826695.06303295295</v>
      </c>
      <c r="L37464" s="6">
        <v>-230969.877759419</v>
      </c>
      <c r="M37464" s="6">
        <v>72.061055147463406</v>
      </c>
      <c r="N37464" s="2" t="s">
        <v>44</v>
      </c>
      <c r="O37464" s="1"/>
      <c r="P37464" s="1"/>
    </row>
    <row r="37465" spans="1:16" x14ac:dyDescent="0.2">
      <c r="A37465" s="2" t="s">
        <v>390</v>
      </c>
      <c r="B37465" s="2" t="s">
        <v>474</v>
      </c>
      <c r="C37465" s="2" t="s">
        <v>475</v>
      </c>
      <c r="D37465" s="4">
        <v>0.95873239605621796</v>
      </c>
      <c r="E37465" s="5">
        <v>193</v>
      </c>
      <c r="F37465" s="3">
        <v>769677.77766942</v>
      </c>
      <c r="G37465" s="3">
        <v>51562.584175000004</v>
      </c>
      <c r="H37465" s="3">
        <v>718115.19349442003</v>
      </c>
      <c r="I37465" s="6">
        <v>1492.7059804783701</v>
      </c>
      <c r="J37465" s="3">
        <v>802807.72907593299</v>
      </c>
      <c r="K37465" s="3">
        <v>52102.5882522787</v>
      </c>
      <c r="L37465" s="6">
        <v>750705.14082365402</v>
      </c>
      <c r="M37465" s="6">
        <v>1540.8212067868301</v>
      </c>
      <c r="N37465" s="2" t="s">
        <v>44</v>
      </c>
      <c r="O37465" s="1"/>
      <c r="P37465" s="1"/>
    </row>
    <row r="37466" spans="1:16" x14ac:dyDescent="0.2">
      <c r="A37466" s="2" t="s">
        <v>390</v>
      </c>
      <c r="B37466" s="2" t="s">
        <v>476</v>
      </c>
      <c r="C37466" s="2" t="s">
        <v>43</v>
      </c>
      <c r="D37466" s="4">
        <v>0.95873239605621796</v>
      </c>
      <c r="E37466" s="5">
        <v>13776</v>
      </c>
      <c r="F37466" s="3">
        <v>5340849.2965903096</v>
      </c>
      <c r="G37466" s="3">
        <v>9339180.7414289992</v>
      </c>
      <c r="H37466" s="3">
        <v>-3998331.4448386901</v>
      </c>
      <c r="I37466" s="6">
        <v>57.187556858152199</v>
      </c>
      <c r="J37466" s="3">
        <v>5570740.4053102704</v>
      </c>
      <c r="K37466" s="3">
        <v>9494877.6071231794</v>
      </c>
      <c r="L37466" s="6">
        <v>-3924137.2018129001</v>
      </c>
      <c r="M37466" s="6">
        <v>58.671008051025701</v>
      </c>
      <c r="N37466" s="2" t="s">
        <v>44</v>
      </c>
      <c r="O37466" s="1"/>
      <c r="P37466" s="1"/>
    </row>
    <row r="37467" spans="1:16" x14ac:dyDescent="0.2">
      <c r="A37467" s="2" t="s">
        <v>390</v>
      </c>
      <c r="B37467" s="2" t="s">
        <v>476</v>
      </c>
      <c r="C37467" s="2" t="s">
        <v>97</v>
      </c>
      <c r="D37467" s="4">
        <v>0.95873239605621796</v>
      </c>
      <c r="E37467" s="5">
        <v>2253</v>
      </c>
      <c r="F37467" s="3">
        <v>2142907.3290696298</v>
      </c>
      <c r="G37467" s="3">
        <v>2977305.0581510002</v>
      </c>
      <c r="H37467" s="3">
        <v>-834397.72908137005</v>
      </c>
      <c r="I37467" s="6">
        <v>71.974731752897497</v>
      </c>
      <c r="J37467" s="3">
        <v>2235146.46827891</v>
      </c>
      <c r="K37467" s="3">
        <v>3024875.3139953101</v>
      </c>
      <c r="L37467" s="6">
        <v>-789728.84571640403</v>
      </c>
      <c r="M37467" s="6">
        <v>73.892185173301698</v>
      </c>
      <c r="N37467" s="2" t="s">
        <v>44</v>
      </c>
      <c r="O37467" s="1"/>
      <c r="P37467" s="1"/>
    </row>
    <row r="37468" spans="1:16" x14ac:dyDescent="0.2">
      <c r="A37468" s="2" t="s">
        <v>390</v>
      </c>
      <c r="B37468" s="2" t="s">
        <v>476</v>
      </c>
      <c r="C37468" s="2" t="s">
        <v>475</v>
      </c>
      <c r="D37468" s="4">
        <v>0.95873239605621796</v>
      </c>
      <c r="E37468" s="5">
        <v>1706</v>
      </c>
      <c r="F37468" s="3">
        <v>7751505.0862404201</v>
      </c>
      <c r="G37468" s="3">
        <v>2657062.0465620002</v>
      </c>
      <c r="H37468" s="3">
        <v>5094443.0396784199</v>
      </c>
      <c r="I37468" s="6">
        <v>291.73218202676799</v>
      </c>
      <c r="J37468" s="3">
        <v>8085160.2784327799</v>
      </c>
      <c r="K37468" s="3">
        <v>2680975.53518011</v>
      </c>
      <c r="L37468" s="6">
        <v>5404184.7432526704</v>
      </c>
      <c r="M37468" s="6">
        <v>301.57530989515698</v>
      </c>
      <c r="N37468" s="2" t="s">
        <v>44</v>
      </c>
      <c r="O37468" s="1"/>
      <c r="P37468" s="1"/>
    </row>
    <row r="37469" spans="1:16" x14ac:dyDescent="0.2">
      <c r="A37469" s="2" t="s">
        <v>390</v>
      </c>
      <c r="B37469" s="2" t="s">
        <v>477</v>
      </c>
      <c r="C37469" s="2" t="s">
        <v>97</v>
      </c>
      <c r="D37469" s="4">
        <v>0.95873239605621796</v>
      </c>
      <c r="E37469" s="5">
        <v>33896</v>
      </c>
      <c r="F37469" s="3">
        <v>7455670.4703337196</v>
      </c>
      <c r="G37469" s="3">
        <v>3528086.2538009998</v>
      </c>
      <c r="H37469" s="3">
        <v>3927584.2165327198</v>
      </c>
      <c r="I37469" s="6">
        <v>211.32336156184701</v>
      </c>
      <c r="J37469" s="3">
        <v>7776591.7799407803</v>
      </c>
      <c r="K37469" s="3">
        <v>3542931.4823592599</v>
      </c>
      <c r="L37469" s="6">
        <v>4233660.2975815199</v>
      </c>
      <c r="M37469" s="6">
        <v>219.49596876658501</v>
      </c>
      <c r="N37469" s="2" t="s">
        <v>44</v>
      </c>
      <c r="O37469" s="1"/>
      <c r="P37469" s="1"/>
    </row>
    <row r="37470" spans="1:16" x14ac:dyDescent="0.2">
      <c r="A37470" s="2" t="s">
        <v>390</v>
      </c>
      <c r="B37470" s="2" t="s">
        <v>478</v>
      </c>
      <c r="C37470" s="2" t="s">
        <v>94</v>
      </c>
      <c r="D37470" s="4">
        <v>0.95873239605621796</v>
      </c>
      <c r="E37470" s="5">
        <v>4465</v>
      </c>
      <c r="F37470" s="3">
        <v>9461845.11270817</v>
      </c>
      <c r="G37470" s="3">
        <v>8103952.8348209998</v>
      </c>
      <c r="H37470" s="3">
        <v>1357892.27788717</v>
      </c>
      <c r="I37470" s="6">
        <v>116.755925232593</v>
      </c>
      <c r="J37470" s="3">
        <v>9869120.0502140298</v>
      </c>
      <c r="K37470" s="3">
        <v>8197685.09297108</v>
      </c>
      <c r="L37470" s="6">
        <v>1671434.9572429601</v>
      </c>
      <c r="M37470" s="6">
        <v>120.389109099544</v>
      </c>
      <c r="N37470" s="2" t="s">
        <v>95</v>
      </c>
      <c r="O37470" s="1"/>
      <c r="P37470" s="1"/>
    </row>
    <row r="37471" spans="1:16" x14ac:dyDescent="0.2">
      <c r="A37471" s="2" t="s">
        <v>390</v>
      </c>
      <c r="B37471" s="2" t="s">
        <v>478</v>
      </c>
      <c r="C37471" s="2" t="s">
        <v>126</v>
      </c>
      <c r="D37471" s="4">
        <v>0.95873239605621796</v>
      </c>
      <c r="E37471" s="5">
        <v>3538</v>
      </c>
      <c r="F37471" s="3">
        <v>3028737.4951403001</v>
      </c>
      <c r="G37471" s="3">
        <v>4686153.5580259999</v>
      </c>
      <c r="H37471" s="3">
        <v>-1657416.0628857</v>
      </c>
      <c r="I37471" s="6">
        <v>64.631631414488396</v>
      </c>
      <c r="J37471" s="3">
        <v>3159106.2402805202</v>
      </c>
      <c r="K37471" s="3">
        <v>4680825.4583570603</v>
      </c>
      <c r="L37471" s="6">
        <v>-1521719.2180765299</v>
      </c>
      <c r="M37471" s="6">
        <v>67.490366141303497</v>
      </c>
      <c r="N37471" s="2" t="s">
        <v>95</v>
      </c>
      <c r="O37471" s="1"/>
      <c r="P37471" s="1"/>
    </row>
    <row r="37472" spans="1:16" x14ac:dyDescent="0.2">
      <c r="A37472" s="2" t="s">
        <v>390</v>
      </c>
      <c r="B37472" s="2" t="s">
        <v>478</v>
      </c>
      <c r="C37472" s="2" t="s">
        <v>130</v>
      </c>
      <c r="D37472" s="4">
        <v>0.95873239605621796</v>
      </c>
      <c r="E37472" s="5">
        <v>10</v>
      </c>
      <c r="F37472" s="3">
        <v>8496.8115783800004</v>
      </c>
      <c r="G37472" s="3">
        <v>8496.8115699999998</v>
      </c>
      <c r="H37472" s="3">
        <v>8.3800005086231994E-6</v>
      </c>
      <c r="I37472" s="6">
        <v>100.00000009862499</v>
      </c>
      <c r="J37472" s="3">
        <v>8862.5476862281394</v>
      </c>
      <c r="K37472" s="3">
        <v>8862.5476862281394</v>
      </c>
      <c r="L37472" s="6">
        <v>0</v>
      </c>
      <c r="M37472" s="6">
        <v>100</v>
      </c>
      <c r="N37472" s="2" t="s">
        <v>95</v>
      </c>
      <c r="O37472" s="1"/>
      <c r="P37472" s="1"/>
    </row>
    <row r="37473" spans="1:16" x14ac:dyDescent="0.2">
      <c r="A37473" s="2" t="s">
        <v>391</v>
      </c>
      <c r="B37473" s="2" t="s">
        <v>33</v>
      </c>
      <c r="C37473" s="2" t="s">
        <v>34</v>
      </c>
      <c r="D37473" s="4">
        <v>1.0478878161112199</v>
      </c>
      <c r="E37473" s="5">
        <v>56058</v>
      </c>
      <c r="F37473" s="3">
        <v>17220575.940000001</v>
      </c>
      <c r="G37473" s="3">
        <v>17805244.941108</v>
      </c>
      <c r="H37473" s="3">
        <v>-584669.00110800203</v>
      </c>
      <c r="I37473" s="6">
        <v>96.716310261151506</v>
      </c>
      <c r="J37473" s="3">
        <v>16433606.417819399</v>
      </c>
      <c r="K37473" s="3">
        <v>17959543.338441599</v>
      </c>
      <c r="L37473" s="6">
        <v>-1525936.9206222801</v>
      </c>
      <c r="M37473" s="6">
        <v>91.503475941083195</v>
      </c>
      <c r="N37473" s="2" t="s">
        <v>35</v>
      </c>
      <c r="O37473" s="1"/>
      <c r="P37473" s="1"/>
    </row>
    <row r="37474" spans="1:16" x14ac:dyDescent="0.2">
      <c r="A37474" s="2" t="s">
        <v>391</v>
      </c>
      <c r="B37474" s="2" t="s">
        <v>33</v>
      </c>
      <c r="C37474" s="2" t="s">
        <v>62</v>
      </c>
      <c r="D37474" s="4">
        <v>1.0478878161112199</v>
      </c>
      <c r="E37474" s="5">
        <v>21155</v>
      </c>
      <c r="F37474" s="3">
        <v>6330619.3499999996</v>
      </c>
      <c r="G37474" s="3">
        <v>6079657.8079359997</v>
      </c>
      <c r="H37474" s="3">
        <v>250961.54206400001</v>
      </c>
      <c r="I37474" s="6">
        <v>104.127889266011</v>
      </c>
      <c r="J37474" s="3">
        <v>6041314.0153622199</v>
      </c>
      <c r="K37474" s="3">
        <v>6104800.7896940298</v>
      </c>
      <c r="L37474" s="6">
        <v>-63486.774331806198</v>
      </c>
      <c r="M37474" s="6">
        <v>98.960051662308402</v>
      </c>
      <c r="N37474" s="2" t="s">
        <v>35</v>
      </c>
      <c r="O37474" s="1"/>
      <c r="P37474" s="1"/>
    </row>
    <row r="37475" spans="1:16" x14ac:dyDescent="0.2">
      <c r="A37475" s="2" t="s">
        <v>391</v>
      </c>
      <c r="B37475" s="2" t="s">
        <v>483</v>
      </c>
      <c r="C37475" s="2" t="s">
        <v>483</v>
      </c>
      <c r="D37475" s="4">
        <v>1.0478878161112199</v>
      </c>
      <c r="E37475" s="5">
        <v>159645</v>
      </c>
      <c r="F37475" s="3">
        <v>22370404.463911399</v>
      </c>
      <c r="G37475" s="3">
        <v>20464456.678218</v>
      </c>
      <c r="H37475" s="3">
        <v>1905947.7856934301</v>
      </c>
      <c r="I37475" s="6">
        <v>109.313454130068</v>
      </c>
      <c r="J37475" s="3">
        <v>21348091.007422499</v>
      </c>
      <c r="K37475" s="3">
        <v>20275978.225434601</v>
      </c>
      <c r="L37475" s="6">
        <v>1072112.7819878899</v>
      </c>
      <c r="M37475" s="6">
        <v>105.287600775991</v>
      </c>
      <c r="N37475" s="2" t="s">
        <v>35</v>
      </c>
      <c r="O37475" s="1"/>
      <c r="P37475" s="1"/>
    </row>
    <row r="37476" spans="1:16" x14ac:dyDescent="0.2">
      <c r="A37476" s="2" t="s">
        <v>391</v>
      </c>
      <c r="B37476" s="2" t="s">
        <v>484</v>
      </c>
      <c r="C37476" s="2" t="s">
        <v>484</v>
      </c>
      <c r="D37476" s="4">
        <v>1.0478878161112199</v>
      </c>
      <c r="E37476" s="5">
        <v>321958</v>
      </c>
      <c r="F37476" s="3">
        <v>85106813.338690802</v>
      </c>
      <c r="G37476" s="3">
        <v>67585321.258463994</v>
      </c>
      <c r="H37476" s="3">
        <v>17521492.080226801</v>
      </c>
      <c r="I37476" s="6">
        <v>125.92499636603</v>
      </c>
      <c r="J37476" s="3">
        <v>81217485.335909307</v>
      </c>
      <c r="K37476" s="3">
        <v>67698492.532552093</v>
      </c>
      <c r="L37476" s="6">
        <v>13518992.803357201</v>
      </c>
      <c r="M37476" s="6">
        <v>119.969414823907</v>
      </c>
      <c r="N37476" s="2" t="s">
        <v>35</v>
      </c>
      <c r="O37476" s="1"/>
      <c r="P37476" s="1"/>
    </row>
    <row r="37477" spans="1:16" x14ac:dyDescent="0.2">
      <c r="A37477" s="2" t="s">
        <v>391</v>
      </c>
      <c r="B37477" s="2" t="s">
        <v>485</v>
      </c>
      <c r="C37477" s="2" t="s">
        <v>485</v>
      </c>
      <c r="D37477" s="4">
        <v>1.0478878161112199</v>
      </c>
      <c r="E37477" s="5">
        <v>123983</v>
      </c>
      <c r="F37477" s="3">
        <v>69035750.551456794</v>
      </c>
      <c r="G37477" s="3">
        <v>64949374.579196997</v>
      </c>
      <c r="H37477" s="3">
        <v>4086375.9722597999</v>
      </c>
      <c r="I37477" s="6">
        <v>106.29163251953599</v>
      </c>
      <c r="J37477" s="3">
        <v>65880860.040584497</v>
      </c>
      <c r="K37477" s="3">
        <v>65023243.498460598</v>
      </c>
      <c r="L37477" s="6">
        <v>857616.54212389898</v>
      </c>
      <c r="M37477" s="6">
        <v>101.318938422603</v>
      </c>
      <c r="N37477" s="2" t="s">
        <v>35</v>
      </c>
      <c r="O37477" s="1"/>
      <c r="P37477" s="1"/>
    </row>
    <row r="37478" spans="1:16" x14ac:dyDescent="0.2">
      <c r="A37478" s="2" t="s">
        <v>392</v>
      </c>
      <c r="B37478" s="2" t="s">
        <v>33</v>
      </c>
      <c r="C37478" s="2" t="s">
        <v>34</v>
      </c>
      <c r="D37478" s="4">
        <v>0.93841381252935496</v>
      </c>
      <c r="E37478" s="5">
        <v>34299</v>
      </c>
      <c r="F37478" s="3">
        <v>16290310.050000001</v>
      </c>
      <c r="G37478" s="3">
        <v>8742926.0229659993</v>
      </c>
      <c r="H37478" s="3">
        <v>7547384.0270339996</v>
      </c>
      <c r="I37478" s="6">
        <v>186.32560777946</v>
      </c>
      <c r="J37478" s="3">
        <v>17359409.923956599</v>
      </c>
      <c r="K37478" s="3">
        <v>8855365.0650486406</v>
      </c>
      <c r="L37478" s="6">
        <v>8504044.8589079604</v>
      </c>
      <c r="M37478" s="6">
        <v>196.03268523025301</v>
      </c>
      <c r="N37478" s="2" t="s">
        <v>35</v>
      </c>
      <c r="O37478" s="1"/>
      <c r="P37478" s="1"/>
    </row>
    <row r="37479" spans="1:16" x14ac:dyDescent="0.2">
      <c r="A37479" s="2" t="s">
        <v>392</v>
      </c>
      <c r="B37479" s="2" t="s">
        <v>33</v>
      </c>
      <c r="C37479" s="2" t="s">
        <v>61</v>
      </c>
      <c r="D37479" s="4">
        <v>0.93841381252935496</v>
      </c>
      <c r="E37479" s="5">
        <v>18163</v>
      </c>
      <c r="F37479" s="3">
        <v>1436370.7</v>
      </c>
      <c r="G37479" s="3">
        <v>1635484.037268</v>
      </c>
      <c r="H37479" s="3">
        <v>-199113.337268</v>
      </c>
      <c r="I37479" s="6">
        <v>87.825418485856403</v>
      </c>
      <c r="J37479" s="3">
        <v>1530636.7839242199</v>
      </c>
      <c r="K37479" s="3">
        <v>1620778.7271523499</v>
      </c>
      <c r="L37479" s="6">
        <v>-90141.943228132994</v>
      </c>
      <c r="M37479" s="6">
        <v>94.438355975555694</v>
      </c>
      <c r="N37479" s="2" t="s">
        <v>35</v>
      </c>
      <c r="O37479" s="1"/>
      <c r="P37479" s="1"/>
    </row>
    <row r="37480" spans="1:16" x14ac:dyDescent="0.2">
      <c r="A37480" s="2" t="s">
        <v>392</v>
      </c>
      <c r="B37480" s="2" t="s">
        <v>33</v>
      </c>
      <c r="C37480" s="2" t="s">
        <v>38</v>
      </c>
      <c r="D37480" s="4">
        <v>0.93841381252935496</v>
      </c>
      <c r="E37480" s="5">
        <v>32395</v>
      </c>
      <c r="F37480" s="3">
        <v>8444739.6400000006</v>
      </c>
      <c r="G37480" s="3">
        <v>7834694.6622649999</v>
      </c>
      <c r="H37480" s="3">
        <v>610044.97773500101</v>
      </c>
      <c r="I37480" s="6">
        <v>107.786455044294</v>
      </c>
      <c r="J37480" s="3">
        <v>8998950.7051675301</v>
      </c>
      <c r="K37480" s="3">
        <v>7827050.9923021598</v>
      </c>
      <c r="L37480" s="6">
        <v>1171899.7128653701</v>
      </c>
      <c r="M37480" s="6">
        <v>114.972429769755</v>
      </c>
      <c r="N37480" s="2" t="s">
        <v>35</v>
      </c>
      <c r="O37480" s="1"/>
      <c r="P37480" s="1"/>
    </row>
    <row r="37481" spans="1:16" x14ac:dyDescent="0.2">
      <c r="A37481" s="2" t="s">
        <v>392</v>
      </c>
      <c r="B37481" s="2" t="s">
        <v>33</v>
      </c>
      <c r="C37481" s="2" t="s">
        <v>62</v>
      </c>
      <c r="D37481" s="4">
        <v>0.93841381252935496</v>
      </c>
      <c r="E37481" s="5">
        <v>24721</v>
      </c>
      <c r="F37481" s="3">
        <v>10390401.75</v>
      </c>
      <c r="G37481" s="3">
        <v>8577695.5345489997</v>
      </c>
      <c r="H37481" s="3">
        <v>1812706.215451</v>
      </c>
      <c r="I37481" s="6">
        <v>121.132788033217</v>
      </c>
      <c r="J37481" s="3">
        <v>11072302.657176601</v>
      </c>
      <c r="K37481" s="3">
        <v>8710642.9564589299</v>
      </c>
      <c r="L37481" s="6">
        <v>2361659.7007176699</v>
      </c>
      <c r="M37481" s="6">
        <v>127.112346499824</v>
      </c>
      <c r="N37481" s="2" t="s">
        <v>35</v>
      </c>
      <c r="O37481" s="1"/>
      <c r="P37481" s="1"/>
    </row>
    <row r="37482" spans="1:16" x14ac:dyDescent="0.2">
      <c r="A37482" s="2" t="s">
        <v>392</v>
      </c>
      <c r="B37482" s="2" t="s">
        <v>483</v>
      </c>
      <c r="C37482" s="2" t="s">
        <v>483</v>
      </c>
      <c r="D37482" s="4">
        <v>0.93841381252935496</v>
      </c>
      <c r="E37482" s="5">
        <v>93567</v>
      </c>
      <c r="F37482" s="3">
        <v>10110814.7721704</v>
      </c>
      <c r="G37482" s="3">
        <v>11933886.042253001</v>
      </c>
      <c r="H37482" s="3">
        <v>-1823071.2700825699</v>
      </c>
      <c r="I37482" s="6">
        <v>84.723574000725094</v>
      </c>
      <c r="J37482" s="3">
        <v>10774366.9553608</v>
      </c>
      <c r="K37482" s="3">
        <v>11859219.2561079</v>
      </c>
      <c r="L37482" s="6">
        <v>-1084852.3007471401</v>
      </c>
      <c r="M37482" s="6">
        <v>90.852245183101701</v>
      </c>
      <c r="N37482" s="2" t="s">
        <v>35</v>
      </c>
      <c r="O37482" s="1"/>
      <c r="P37482" s="1"/>
    </row>
    <row r="37483" spans="1:16" x14ac:dyDescent="0.2">
      <c r="A37483" s="2" t="s">
        <v>392</v>
      </c>
      <c r="B37483" s="2" t="s">
        <v>484</v>
      </c>
      <c r="C37483" s="2" t="s">
        <v>484</v>
      </c>
      <c r="D37483" s="4">
        <v>0.93841381252935496</v>
      </c>
      <c r="E37483" s="5">
        <v>276411</v>
      </c>
      <c r="F37483" s="3">
        <v>60292699.4845879</v>
      </c>
      <c r="G37483" s="3">
        <v>56534139.349849001</v>
      </c>
      <c r="H37483" s="3">
        <v>3758560.1347389198</v>
      </c>
      <c r="I37483" s="6">
        <v>106.64830167746899</v>
      </c>
      <c r="J37483" s="3">
        <v>64249586.567868099</v>
      </c>
      <c r="K37483" s="3">
        <v>56474220.124857903</v>
      </c>
      <c r="L37483" s="6">
        <v>7775366.4430102296</v>
      </c>
      <c r="M37483" s="6">
        <v>113.767992591699</v>
      </c>
      <c r="N37483" s="2" t="s">
        <v>35</v>
      </c>
      <c r="O37483" s="1"/>
      <c r="P37483" s="1"/>
    </row>
    <row r="37484" spans="1:16" x14ac:dyDescent="0.2">
      <c r="A37484" s="2" t="s">
        <v>392</v>
      </c>
      <c r="B37484" s="2" t="s">
        <v>485</v>
      </c>
      <c r="C37484" s="2" t="s">
        <v>485</v>
      </c>
      <c r="D37484" s="4">
        <v>0.93841381252935496</v>
      </c>
      <c r="E37484" s="5">
        <v>120178</v>
      </c>
      <c r="F37484" s="3">
        <v>46140996.482471801</v>
      </c>
      <c r="G37484" s="3">
        <v>62956098.321373001</v>
      </c>
      <c r="H37484" s="3">
        <v>-16815101.838901199</v>
      </c>
      <c r="I37484" s="6">
        <v>73.290749764915702</v>
      </c>
      <c r="J37484" s="3">
        <v>49169136.1171524</v>
      </c>
      <c r="K37484" s="3">
        <v>63027700.226305202</v>
      </c>
      <c r="L37484" s="6">
        <v>-13858564.109152799</v>
      </c>
      <c r="M37484" s="6">
        <v>78.011947033776096</v>
      </c>
      <c r="N37484" s="2" t="s">
        <v>35</v>
      </c>
      <c r="O37484" s="1"/>
      <c r="P37484" s="1"/>
    </row>
    <row r="37485" spans="1:16" x14ac:dyDescent="0.2">
      <c r="A37485" s="2" t="s">
        <v>393</v>
      </c>
      <c r="B37485" s="2" t="s">
        <v>448</v>
      </c>
      <c r="C37485" s="2" t="s">
        <v>114</v>
      </c>
      <c r="D37485" s="4">
        <v>0.96793485061731799</v>
      </c>
      <c r="E37485" s="5">
        <v>33558</v>
      </c>
      <c r="F37485" s="3">
        <v>7683143.7139283596</v>
      </c>
      <c r="G37485" s="3">
        <v>9286599.6418420002</v>
      </c>
      <c r="H37485" s="3">
        <v>-1603455.9279136399</v>
      </c>
      <c r="I37485" s="6">
        <v>82.733659361290293</v>
      </c>
      <c r="J37485" s="3">
        <v>7937666.1652675197</v>
      </c>
      <c r="K37485" s="3">
        <v>9371691.2925614193</v>
      </c>
      <c r="L37485" s="6">
        <v>-1434025.1272938901</v>
      </c>
      <c r="M37485" s="6">
        <v>84.698331576157202</v>
      </c>
      <c r="N37485" s="2" t="s">
        <v>32</v>
      </c>
      <c r="O37485" s="1"/>
      <c r="P37485" s="1"/>
    </row>
    <row r="37486" spans="1:16" x14ac:dyDescent="0.2">
      <c r="A37486" s="2" t="s">
        <v>393</v>
      </c>
      <c r="B37486" s="2" t="s">
        <v>448</v>
      </c>
      <c r="C37486" s="2" t="s">
        <v>115</v>
      </c>
      <c r="D37486" s="4">
        <v>0.96793485061731799</v>
      </c>
      <c r="E37486" s="5">
        <v>49313</v>
      </c>
      <c r="F37486" s="3">
        <v>9183480.0527635794</v>
      </c>
      <c r="G37486" s="3">
        <v>9608436.7190439999</v>
      </c>
      <c r="H37486" s="3">
        <v>-424956.666280417</v>
      </c>
      <c r="I37486" s="6">
        <v>95.5772548781203</v>
      </c>
      <c r="J37486" s="3">
        <v>9487704.7219724003</v>
      </c>
      <c r="K37486" s="3">
        <v>9606795.6389121003</v>
      </c>
      <c r="L37486" s="6">
        <v>-119090.916939704</v>
      </c>
      <c r="M37486" s="6">
        <v>98.760347139504802</v>
      </c>
      <c r="N37486" s="2" t="s">
        <v>32</v>
      </c>
      <c r="O37486" s="1"/>
      <c r="P37486" s="1"/>
    </row>
    <row r="37487" spans="1:16" x14ac:dyDescent="0.2">
      <c r="A37487" s="2" t="s">
        <v>393</v>
      </c>
      <c r="B37487" s="2" t="s">
        <v>448</v>
      </c>
      <c r="C37487" s="2" t="s">
        <v>469</v>
      </c>
      <c r="D37487" s="4">
        <v>0.96793485061731799</v>
      </c>
      <c r="E37487" s="5">
        <v>2</v>
      </c>
      <c r="F37487" s="3">
        <v>339.21178687999998</v>
      </c>
      <c r="G37487" s="3">
        <v>511.93314800000002</v>
      </c>
      <c r="H37487" s="3">
        <v>-172.72136112000001</v>
      </c>
      <c r="I37487" s="6">
        <v>66.260953838449197</v>
      </c>
      <c r="J37487" s="3">
        <v>350.44898596600899</v>
      </c>
      <c r="K37487" s="3">
        <v>509.82356070219902</v>
      </c>
      <c r="L37487" s="6">
        <v>-159.37457473619</v>
      </c>
      <c r="M37487" s="6">
        <v>68.739268440894094</v>
      </c>
      <c r="N37487" s="2" t="s">
        <v>32</v>
      </c>
      <c r="O37487" s="1"/>
      <c r="P37487" s="1"/>
    </row>
    <row r="37488" spans="1:16" x14ac:dyDescent="0.2">
      <c r="A37488" s="2" t="s">
        <v>393</v>
      </c>
      <c r="B37488" s="2" t="s">
        <v>448</v>
      </c>
      <c r="C37488" s="2" t="s">
        <v>73</v>
      </c>
      <c r="D37488" s="4">
        <v>0.96793485061731799</v>
      </c>
      <c r="E37488" s="5">
        <v>127</v>
      </c>
      <c r="F37488" s="3">
        <v>18402.728689740001</v>
      </c>
      <c r="G37488" s="3">
        <v>16333.564361999999</v>
      </c>
      <c r="H37488" s="3">
        <v>2069.1643277399999</v>
      </c>
      <c r="I37488" s="6">
        <v>112.668173840573</v>
      </c>
      <c r="J37488" s="3">
        <v>19012.3629477783</v>
      </c>
      <c r="K37488" s="3">
        <v>16101.584357415901</v>
      </c>
      <c r="L37488" s="6">
        <v>2910.7785903624099</v>
      </c>
      <c r="M37488" s="6">
        <v>118.077591159666</v>
      </c>
      <c r="N37488" s="2" t="s">
        <v>32</v>
      </c>
      <c r="O37488" s="1"/>
      <c r="P37488" s="1"/>
    </row>
    <row r="37489" spans="1:16" x14ac:dyDescent="0.2">
      <c r="A37489" s="2" t="s">
        <v>393</v>
      </c>
      <c r="B37489" s="2" t="s">
        <v>448</v>
      </c>
      <c r="C37489" s="2" t="s">
        <v>60</v>
      </c>
      <c r="D37489" s="4">
        <v>0.96793485061731799</v>
      </c>
      <c r="E37489" s="5">
        <v>29331</v>
      </c>
      <c r="F37489" s="3">
        <v>3199966.9213474002</v>
      </c>
      <c r="G37489" s="3">
        <v>2490962.8448000001</v>
      </c>
      <c r="H37489" s="3">
        <v>709004.07654739998</v>
      </c>
      <c r="I37489" s="6">
        <v>128.46305307313099</v>
      </c>
      <c r="J37489" s="3">
        <v>3305973.45400526</v>
      </c>
      <c r="K37489" s="3">
        <v>2485297.0163143999</v>
      </c>
      <c r="L37489" s="6">
        <v>820676.43769086397</v>
      </c>
      <c r="M37489" s="6">
        <v>133.021261937855</v>
      </c>
      <c r="N37489" s="2" t="s">
        <v>32</v>
      </c>
      <c r="O37489" s="1"/>
      <c r="P37489" s="1"/>
    </row>
    <row r="37490" spans="1:16" x14ac:dyDescent="0.2">
      <c r="A37490" s="2" t="s">
        <v>393</v>
      </c>
      <c r="B37490" s="2" t="s">
        <v>473</v>
      </c>
      <c r="C37490" s="2" t="s">
        <v>4</v>
      </c>
      <c r="D37490" s="4">
        <v>0.96793485061731799</v>
      </c>
      <c r="E37490" s="5">
        <v>24509</v>
      </c>
      <c r="F37490" s="3">
        <v>1278987.5</v>
      </c>
      <c r="G37490" s="3">
        <v>1443104.1293299999</v>
      </c>
      <c r="H37490" s="3">
        <v>-164116.62933</v>
      </c>
      <c r="I37490" s="6">
        <v>88.627526871106994</v>
      </c>
      <c r="J37490" s="3">
        <v>1321357.0099106401</v>
      </c>
      <c r="K37490" s="3">
        <v>1464193.3014120399</v>
      </c>
      <c r="L37490" s="6">
        <v>-142836.291501403</v>
      </c>
      <c r="M37490" s="6">
        <v>90.244710765740095</v>
      </c>
      <c r="N37490" s="2" t="s">
        <v>3</v>
      </c>
      <c r="O37490" s="1"/>
      <c r="P37490" s="1"/>
    </row>
    <row r="37491" spans="1:16" x14ac:dyDescent="0.2">
      <c r="A37491" s="2" t="s">
        <v>393</v>
      </c>
      <c r="B37491" s="2" t="s">
        <v>93</v>
      </c>
      <c r="C37491" s="2" t="s">
        <v>94</v>
      </c>
      <c r="D37491" s="4">
        <v>0.96793485061731799</v>
      </c>
      <c r="E37491" s="5">
        <v>4</v>
      </c>
      <c r="F37491" s="3">
        <v>173873.8</v>
      </c>
      <c r="G37491" s="3">
        <v>5957.001722</v>
      </c>
      <c r="H37491" s="3">
        <v>167916.798278</v>
      </c>
      <c r="I37491" s="6">
        <v>2918.81399593794</v>
      </c>
      <c r="J37491" s="3">
        <v>179633.78412205001</v>
      </c>
      <c r="K37491" s="3">
        <v>5871.1369609890799</v>
      </c>
      <c r="L37491" s="6">
        <v>173762.647161061</v>
      </c>
      <c r="M37491" s="6">
        <v>3059.6081357943399</v>
      </c>
      <c r="N37491" s="2" t="s">
        <v>95</v>
      </c>
      <c r="O37491" s="1"/>
      <c r="P37491" s="1"/>
    </row>
    <row r="37492" spans="1:16" x14ac:dyDescent="0.2">
      <c r="A37492" s="2" t="s">
        <v>393</v>
      </c>
      <c r="B37492" s="2" t="s">
        <v>93</v>
      </c>
      <c r="C37492" s="2" t="s">
        <v>450</v>
      </c>
      <c r="D37492" s="4">
        <v>0.96793485061731799</v>
      </c>
      <c r="E37492" s="5">
        <v>2513</v>
      </c>
      <c r="F37492" s="3">
        <v>2699510.01</v>
      </c>
      <c r="G37492" s="3">
        <v>1880227.1301790001</v>
      </c>
      <c r="H37492" s="3">
        <v>819282.87982100004</v>
      </c>
      <c r="I37492" s="6">
        <v>143.57361228709701</v>
      </c>
      <c r="J37492" s="3">
        <v>2788937.7144322698</v>
      </c>
      <c r="K37492" s="3">
        <v>1867044.1929363001</v>
      </c>
      <c r="L37492" s="6">
        <v>921893.52149596496</v>
      </c>
      <c r="M37492" s="6">
        <v>149.37716659219001</v>
      </c>
      <c r="N37492" s="2" t="s">
        <v>95</v>
      </c>
      <c r="O37492" s="1"/>
      <c r="P37492" s="1"/>
    </row>
    <row r="37493" spans="1:16" x14ac:dyDescent="0.2">
      <c r="A37493" s="2" t="s">
        <v>393</v>
      </c>
      <c r="B37493" s="2" t="s">
        <v>93</v>
      </c>
      <c r="C37493" s="2" t="s">
        <v>455</v>
      </c>
      <c r="D37493" s="4">
        <v>0.96793485061731799</v>
      </c>
      <c r="E37493" s="5">
        <v>469</v>
      </c>
      <c r="F37493" s="3">
        <v>457227.72</v>
      </c>
      <c r="G37493" s="3">
        <v>335898.80222399998</v>
      </c>
      <c r="H37493" s="3">
        <v>121328.917776</v>
      </c>
      <c r="I37493" s="6">
        <v>136.12067592163999</v>
      </c>
      <c r="J37493" s="3">
        <v>472374.47820831602</v>
      </c>
      <c r="K37493" s="3">
        <v>318623.79252022097</v>
      </c>
      <c r="L37493" s="6">
        <v>153750.68568809601</v>
      </c>
      <c r="M37493" s="6">
        <v>148.25461541084999</v>
      </c>
      <c r="N37493" s="2" t="s">
        <v>95</v>
      </c>
      <c r="O37493" s="1"/>
      <c r="P37493" s="1"/>
    </row>
    <row r="37494" spans="1:16" x14ac:dyDescent="0.2">
      <c r="A37494" s="2" t="s">
        <v>393</v>
      </c>
      <c r="B37494" s="2" t="s">
        <v>96</v>
      </c>
      <c r="C37494" s="2" t="s">
        <v>134</v>
      </c>
      <c r="D37494" s="4">
        <v>0.96793485061731799</v>
      </c>
      <c r="E37494" s="5">
        <v>7</v>
      </c>
      <c r="F37494" s="3">
        <v>8696.2199999999993</v>
      </c>
      <c r="G37494" s="3">
        <v>2305.4323899999999</v>
      </c>
      <c r="H37494" s="3">
        <v>6390.7876100000003</v>
      </c>
      <c r="I37494" s="6">
        <v>377.20559656056503</v>
      </c>
      <c r="J37494" s="3">
        <v>8984.3030183837509</v>
      </c>
      <c r="K37494" s="3">
        <v>2289.2715936335298</v>
      </c>
      <c r="L37494" s="6">
        <v>6695.0314247502201</v>
      </c>
      <c r="M37494" s="6">
        <v>392.45247454994399</v>
      </c>
      <c r="N37494" s="2" t="s">
        <v>44</v>
      </c>
      <c r="O37494" s="1"/>
      <c r="P37494" s="1"/>
    </row>
    <row r="37495" spans="1:16" x14ac:dyDescent="0.2">
      <c r="A37495" s="2" t="s">
        <v>393</v>
      </c>
      <c r="B37495" s="2" t="s">
        <v>96</v>
      </c>
      <c r="C37495" s="2" t="s">
        <v>454</v>
      </c>
      <c r="D37495" s="4">
        <v>0.96793485061731799</v>
      </c>
      <c r="E37495" s="5">
        <v>1367</v>
      </c>
      <c r="F37495" s="3">
        <v>579399.32999999996</v>
      </c>
      <c r="G37495" s="3">
        <v>2115018.0090299998</v>
      </c>
      <c r="H37495" s="3">
        <v>-1535618.67903</v>
      </c>
      <c r="I37495" s="6">
        <v>27.3945341139543</v>
      </c>
      <c r="J37495" s="3">
        <v>598593.31403397396</v>
      </c>
      <c r="K37495" s="3">
        <v>2106567.2169656702</v>
      </c>
      <c r="L37495" s="6">
        <v>-1507973.9029317</v>
      </c>
      <c r="M37495" s="6">
        <v>28.415581008433001</v>
      </c>
      <c r="N37495" s="2" t="s">
        <v>44</v>
      </c>
      <c r="O37495" s="1"/>
      <c r="P37495" s="1"/>
    </row>
    <row r="37496" spans="1:16" x14ac:dyDescent="0.2">
      <c r="A37496" s="2" t="s">
        <v>393</v>
      </c>
      <c r="B37496" s="2" t="s">
        <v>98</v>
      </c>
      <c r="C37496" s="2" t="s">
        <v>454</v>
      </c>
      <c r="D37496" s="4">
        <v>0.96793485061731799</v>
      </c>
      <c r="E37496" s="5">
        <v>66</v>
      </c>
      <c r="F37496" s="3">
        <v>50350.59</v>
      </c>
      <c r="G37496" s="3">
        <v>110149.39866599999</v>
      </c>
      <c r="H37496" s="3">
        <v>-59798.808665999997</v>
      </c>
      <c r="I37496" s="6">
        <v>45.711180097020197</v>
      </c>
      <c r="J37496" s="3">
        <v>52018.573324318197</v>
      </c>
      <c r="K37496" s="3">
        <v>111708.373441704</v>
      </c>
      <c r="L37496" s="6">
        <v>-59689.800117386003</v>
      </c>
      <c r="M37496" s="6">
        <v>46.566404756993897</v>
      </c>
      <c r="N37496" s="2" t="s">
        <v>44</v>
      </c>
      <c r="O37496" s="1"/>
      <c r="P37496" s="1"/>
    </row>
    <row r="37497" spans="1:16" x14ac:dyDescent="0.2">
      <c r="A37497" s="2" t="s">
        <v>393</v>
      </c>
      <c r="B37497" s="2" t="s">
        <v>1</v>
      </c>
      <c r="C37497" s="2" t="s">
        <v>2</v>
      </c>
      <c r="D37497" s="4">
        <v>0.96793485061731799</v>
      </c>
      <c r="E37497" s="5">
        <v>19171</v>
      </c>
      <c r="F37497" s="3">
        <v>1689496.42</v>
      </c>
      <c r="G37497" s="3">
        <v>1496258.473638</v>
      </c>
      <c r="H37497" s="3">
        <v>193237.94636199999</v>
      </c>
      <c r="I37497" s="6">
        <v>112.91474366004201</v>
      </c>
      <c r="J37497" s="3">
        <v>1745465.0164962001</v>
      </c>
      <c r="K37497" s="3">
        <v>1530637.8621293099</v>
      </c>
      <c r="L37497" s="6">
        <v>214827.15436689201</v>
      </c>
      <c r="M37497" s="6">
        <v>114.035139184917</v>
      </c>
      <c r="N37497" s="2" t="s">
        <v>3</v>
      </c>
      <c r="O37497" s="1"/>
      <c r="P37497" s="1"/>
    </row>
    <row r="37498" spans="1:16" x14ac:dyDescent="0.2">
      <c r="A37498" s="2" t="s">
        <v>393</v>
      </c>
      <c r="B37498" s="2" t="s">
        <v>1</v>
      </c>
      <c r="C37498" s="2" t="s">
        <v>7</v>
      </c>
      <c r="D37498" s="4">
        <v>0.96793485061731799</v>
      </c>
      <c r="E37498" s="5">
        <v>27234</v>
      </c>
      <c r="F37498" s="3">
        <v>1924800.36</v>
      </c>
      <c r="G37498" s="3">
        <v>1872551.3055690001</v>
      </c>
      <c r="H37498" s="3">
        <v>52249.054431000302</v>
      </c>
      <c r="I37498" s="6">
        <v>102.790260233491</v>
      </c>
      <c r="J37498" s="3">
        <v>1988563.9604488099</v>
      </c>
      <c r="K37498" s="3">
        <v>1892708.36457436</v>
      </c>
      <c r="L37498" s="6">
        <v>95855.595874447099</v>
      </c>
      <c r="M37498" s="6">
        <v>105.064467282365</v>
      </c>
      <c r="N37498" s="2" t="s">
        <v>3</v>
      </c>
      <c r="O37498" s="1"/>
      <c r="P37498" s="1"/>
    </row>
    <row r="37499" spans="1:16" x14ac:dyDescent="0.2">
      <c r="A37499" s="2" t="s">
        <v>393</v>
      </c>
      <c r="B37499" s="2" t="s">
        <v>13</v>
      </c>
      <c r="C37499" s="2" t="s">
        <v>14</v>
      </c>
      <c r="D37499" s="4">
        <v>0.96793485061731799</v>
      </c>
      <c r="E37499" s="5">
        <v>8772</v>
      </c>
      <c r="F37499" s="3">
        <v>2143903.9571142001</v>
      </c>
      <c r="G37499" s="3">
        <v>1273539.51257</v>
      </c>
      <c r="H37499" s="3">
        <v>870364.44454419997</v>
      </c>
      <c r="I37499" s="6">
        <v>168.34216260693799</v>
      </c>
      <c r="J37499" s="3">
        <v>2214925.8865375901</v>
      </c>
      <c r="K37499" s="3">
        <v>1282498.8672900901</v>
      </c>
      <c r="L37499" s="6">
        <v>932427.01924750698</v>
      </c>
      <c r="M37499" s="6">
        <v>172.70392536234499</v>
      </c>
      <c r="N37499" s="2" t="s">
        <v>15</v>
      </c>
      <c r="O37499" s="1"/>
      <c r="P37499" s="1"/>
    </row>
    <row r="37500" spans="1:16" x14ac:dyDescent="0.2">
      <c r="A37500" s="2" t="s">
        <v>393</v>
      </c>
      <c r="B37500" s="2" t="s">
        <v>13</v>
      </c>
      <c r="C37500" s="2" t="s">
        <v>16</v>
      </c>
      <c r="D37500" s="4">
        <v>0.96793485061731799</v>
      </c>
      <c r="E37500" s="5">
        <v>8527</v>
      </c>
      <c r="F37500" s="3">
        <v>702126.93217620999</v>
      </c>
      <c r="G37500" s="3">
        <v>1014825.5293770001</v>
      </c>
      <c r="H37500" s="3">
        <v>-312698.59720079001</v>
      </c>
      <c r="I37500" s="6">
        <v>69.186959910955807</v>
      </c>
      <c r="J37500" s="3">
        <v>725386.56060210604</v>
      </c>
      <c r="K37500" s="3">
        <v>1009931.9822718099</v>
      </c>
      <c r="L37500" s="6">
        <v>-284545.42166970001</v>
      </c>
      <c r="M37500" s="6">
        <v>71.825288567490901</v>
      </c>
      <c r="N37500" s="2" t="s">
        <v>15</v>
      </c>
      <c r="O37500" s="1"/>
      <c r="P37500" s="1"/>
    </row>
    <row r="37501" spans="1:16" x14ac:dyDescent="0.2">
      <c r="A37501" s="2" t="s">
        <v>393</v>
      </c>
      <c r="B37501" s="2" t="s">
        <v>13</v>
      </c>
      <c r="C37501" s="2" t="s">
        <v>99</v>
      </c>
      <c r="D37501" s="4">
        <v>0.96793485061731799</v>
      </c>
      <c r="E37501" s="5">
        <v>7753</v>
      </c>
      <c r="F37501" s="3">
        <v>778094.14099760004</v>
      </c>
      <c r="G37501" s="3">
        <v>1133308.5025790001</v>
      </c>
      <c r="H37501" s="3">
        <v>-355214.36158139998</v>
      </c>
      <c r="I37501" s="6">
        <v>68.656869619078904</v>
      </c>
      <c r="J37501" s="3">
        <v>803870.36431362701</v>
      </c>
      <c r="K37501" s="3">
        <v>1147809.8391024601</v>
      </c>
      <c r="L37501" s="6">
        <v>-343939.47478883201</v>
      </c>
      <c r="M37501" s="6">
        <v>70.035151897828399</v>
      </c>
      <c r="N37501" s="2" t="s">
        <v>15</v>
      </c>
      <c r="O37501" s="1"/>
      <c r="P37501" s="1"/>
    </row>
    <row r="37502" spans="1:16" x14ac:dyDescent="0.2">
      <c r="A37502" s="2" t="s">
        <v>393</v>
      </c>
      <c r="B37502" s="2" t="s">
        <v>13</v>
      </c>
      <c r="C37502" s="2" t="s">
        <v>100</v>
      </c>
      <c r="D37502" s="4">
        <v>0.96793485061731799</v>
      </c>
      <c r="E37502" s="5">
        <v>5816</v>
      </c>
      <c r="F37502" s="3">
        <v>644437.68245146004</v>
      </c>
      <c r="G37502" s="3">
        <v>791227.90759800002</v>
      </c>
      <c r="H37502" s="3">
        <v>-146790.22514654</v>
      </c>
      <c r="I37502" s="6">
        <v>81.447794783659205</v>
      </c>
      <c r="J37502" s="3">
        <v>665786.21695505502</v>
      </c>
      <c r="K37502" s="3">
        <v>769719.891315307</v>
      </c>
      <c r="L37502" s="6">
        <v>-103933.674360252</v>
      </c>
      <c r="M37502" s="6">
        <v>86.497208200940605</v>
      </c>
      <c r="N37502" s="2" t="s">
        <v>15</v>
      </c>
      <c r="O37502" s="1"/>
      <c r="P37502" s="1"/>
    </row>
    <row r="37503" spans="1:16" x14ac:dyDescent="0.2">
      <c r="A37503" s="2" t="s">
        <v>393</v>
      </c>
      <c r="B37503" s="2" t="s">
        <v>13</v>
      </c>
      <c r="C37503" s="2" t="s">
        <v>118</v>
      </c>
      <c r="D37503" s="4">
        <v>0.96793485061731799</v>
      </c>
      <c r="E37503" s="5">
        <v>1264</v>
      </c>
      <c r="F37503" s="3">
        <v>89422.486981239999</v>
      </c>
      <c r="G37503" s="3">
        <v>181013.63780900001</v>
      </c>
      <c r="H37503" s="3">
        <v>-91591.150827759993</v>
      </c>
      <c r="I37503" s="6">
        <v>49.400966724725897</v>
      </c>
      <c r="J37503" s="3">
        <v>92384.820036399295</v>
      </c>
      <c r="K37503" s="3">
        <v>183223.21273590499</v>
      </c>
      <c r="L37503" s="6">
        <v>-90838.392699505304</v>
      </c>
      <c r="M37503" s="6">
        <v>50.422006391494399</v>
      </c>
      <c r="N37503" s="2" t="s">
        <v>15</v>
      </c>
      <c r="O37503" s="1"/>
      <c r="P37503" s="1"/>
    </row>
    <row r="37504" spans="1:16" x14ac:dyDescent="0.2">
      <c r="A37504" s="2" t="s">
        <v>393</v>
      </c>
      <c r="B37504" s="2" t="s">
        <v>13</v>
      </c>
      <c r="C37504" s="2" t="s">
        <v>17</v>
      </c>
      <c r="D37504" s="4">
        <v>0.96793485061731799</v>
      </c>
      <c r="E37504" s="5">
        <v>31</v>
      </c>
      <c r="F37504" s="3">
        <v>909.58106722000002</v>
      </c>
      <c r="G37504" s="3">
        <v>6071.429161</v>
      </c>
      <c r="H37504" s="3">
        <v>-5161.8480937800005</v>
      </c>
      <c r="I37504" s="6">
        <v>14.981333770024399</v>
      </c>
      <c r="J37504" s="3">
        <v>939.71310841829802</v>
      </c>
      <c r="K37504" s="3">
        <v>6122.2168857708903</v>
      </c>
      <c r="L37504" s="6">
        <v>-5182.5037773525901</v>
      </c>
      <c r="M37504" s="6">
        <v>15.349229306174299</v>
      </c>
      <c r="N37504" s="2" t="s">
        <v>15</v>
      </c>
      <c r="O37504" s="1"/>
      <c r="P37504" s="1"/>
    </row>
    <row r="37505" spans="1:16" x14ac:dyDescent="0.2">
      <c r="A37505" s="2" t="s">
        <v>393</v>
      </c>
      <c r="B37505" s="2" t="s">
        <v>13</v>
      </c>
      <c r="C37505" s="2" t="s">
        <v>18</v>
      </c>
      <c r="D37505" s="4">
        <v>0.96793485061731799</v>
      </c>
      <c r="E37505" s="5">
        <v>32611</v>
      </c>
      <c r="F37505" s="3">
        <v>4304889.9837703202</v>
      </c>
      <c r="G37505" s="3">
        <v>3456284.5970020001</v>
      </c>
      <c r="H37505" s="3">
        <v>848605.38676831999</v>
      </c>
      <c r="I37505" s="6">
        <v>124.55253214693001</v>
      </c>
      <c r="J37505" s="3">
        <v>4447499.72689257</v>
      </c>
      <c r="K37505" s="3">
        <v>3466521.6169788898</v>
      </c>
      <c r="L37505" s="6">
        <v>980978.10991367896</v>
      </c>
      <c r="M37505" s="6">
        <v>128.29862952848401</v>
      </c>
      <c r="N37505" s="2" t="s">
        <v>15</v>
      </c>
      <c r="O37505" s="1"/>
      <c r="P37505" s="1"/>
    </row>
    <row r="37506" spans="1:16" x14ac:dyDescent="0.2">
      <c r="A37506" s="2" t="s">
        <v>393</v>
      </c>
      <c r="B37506" s="2" t="s">
        <v>13</v>
      </c>
      <c r="C37506" s="2" t="s">
        <v>19</v>
      </c>
      <c r="D37506" s="4">
        <v>0.96793485061731799</v>
      </c>
      <c r="E37506" s="5">
        <v>5047</v>
      </c>
      <c r="F37506" s="3">
        <v>507523.72075934999</v>
      </c>
      <c r="G37506" s="3">
        <v>573513.95582699997</v>
      </c>
      <c r="H37506" s="3">
        <v>-65990.235067650006</v>
      </c>
      <c r="I37506" s="6">
        <v>88.493700214758903</v>
      </c>
      <c r="J37506" s="3">
        <v>524336.65389325295</v>
      </c>
      <c r="K37506" s="3">
        <v>567415.25231119397</v>
      </c>
      <c r="L37506" s="6">
        <v>-43078.598417941001</v>
      </c>
      <c r="M37506" s="6">
        <v>92.407923783776795</v>
      </c>
      <c r="N37506" s="2" t="s">
        <v>15</v>
      </c>
      <c r="O37506" s="1"/>
      <c r="P37506" s="1"/>
    </row>
    <row r="37507" spans="1:16" x14ac:dyDescent="0.2">
      <c r="A37507" s="2" t="s">
        <v>393</v>
      </c>
      <c r="B37507" s="2" t="s">
        <v>13</v>
      </c>
      <c r="C37507" s="2" t="s">
        <v>20</v>
      </c>
      <c r="D37507" s="4">
        <v>0.96793485061731799</v>
      </c>
      <c r="E37507" s="5">
        <v>24256</v>
      </c>
      <c r="F37507" s="3">
        <v>2800652.2563145198</v>
      </c>
      <c r="G37507" s="3">
        <v>2594720.458635</v>
      </c>
      <c r="H37507" s="3">
        <v>205931.79767952001</v>
      </c>
      <c r="I37507" s="6">
        <v>107.93656969845</v>
      </c>
      <c r="J37507" s="3">
        <v>2893430.5387685499</v>
      </c>
      <c r="K37507" s="3">
        <v>2594097.2177719199</v>
      </c>
      <c r="L37507" s="6">
        <v>299333.320996631</v>
      </c>
      <c r="M37507" s="6">
        <v>111.539017078694</v>
      </c>
      <c r="N37507" s="2" t="s">
        <v>15</v>
      </c>
      <c r="O37507" s="1"/>
      <c r="P37507" s="1"/>
    </row>
    <row r="37508" spans="1:16" x14ac:dyDescent="0.2">
      <c r="A37508" s="2" t="s">
        <v>393</v>
      </c>
      <c r="B37508" s="2" t="s">
        <v>13</v>
      </c>
      <c r="C37508" s="2" t="s">
        <v>101</v>
      </c>
      <c r="D37508" s="4">
        <v>0.96793485061731799</v>
      </c>
      <c r="E37508" s="5">
        <v>1387</v>
      </c>
      <c r="F37508" s="3">
        <v>309238.24148452998</v>
      </c>
      <c r="G37508" s="3">
        <v>182185.22650300001</v>
      </c>
      <c r="H37508" s="3">
        <v>127053.01498153</v>
      </c>
      <c r="I37508" s="6">
        <v>169.73837419217799</v>
      </c>
      <c r="J37508" s="3">
        <v>319482.49542549998</v>
      </c>
      <c r="K37508" s="3">
        <v>177865.90486943501</v>
      </c>
      <c r="L37508" s="6">
        <v>141616.590556065</v>
      </c>
      <c r="M37508" s="6">
        <v>179.61986343589601</v>
      </c>
      <c r="N37508" s="2" t="s">
        <v>15</v>
      </c>
      <c r="O37508" s="1"/>
      <c r="P37508" s="1"/>
    </row>
    <row r="37509" spans="1:16" x14ac:dyDescent="0.2">
      <c r="A37509" s="2" t="s">
        <v>393</v>
      </c>
      <c r="B37509" s="2" t="s">
        <v>13</v>
      </c>
      <c r="C37509" s="2" t="s">
        <v>102</v>
      </c>
      <c r="D37509" s="4">
        <v>0.96793485061731799</v>
      </c>
      <c r="E37509" s="5">
        <v>5281</v>
      </c>
      <c r="F37509" s="3">
        <v>613323.13577528996</v>
      </c>
      <c r="G37509" s="3">
        <v>595441.92665200005</v>
      </c>
      <c r="H37509" s="3">
        <v>17881.2091232899</v>
      </c>
      <c r="I37509" s="6">
        <v>103.003014790012</v>
      </c>
      <c r="J37509" s="3">
        <v>633640.92674639495</v>
      </c>
      <c r="K37509" s="3">
        <v>593817.25896570098</v>
      </c>
      <c r="L37509" s="6">
        <v>39823.667780694297</v>
      </c>
      <c r="M37509" s="6">
        <v>106.706384359737</v>
      </c>
      <c r="N37509" s="2" t="s">
        <v>15</v>
      </c>
      <c r="O37509" s="1"/>
      <c r="P37509" s="1"/>
    </row>
    <row r="37510" spans="1:16" x14ac:dyDescent="0.2">
      <c r="A37510" s="2" t="s">
        <v>393</v>
      </c>
      <c r="B37510" s="2" t="s">
        <v>13</v>
      </c>
      <c r="C37510" s="2" t="s">
        <v>141</v>
      </c>
      <c r="D37510" s="4">
        <v>0.96793485061731799</v>
      </c>
      <c r="E37510" s="5">
        <v>418</v>
      </c>
      <c r="F37510" s="3">
        <v>23627.772814420001</v>
      </c>
      <c r="G37510" s="3">
        <v>72357.012147999994</v>
      </c>
      <c r="H37510" s="3">
        <v>-48729.239333580001</v>
      </c>
      <c r="I37510" s="6">
        <v>32.654434052765303</v>
      </c>
      <c r="J37510" s="3">
        <v>24410.499115049901</v>
      </c>
      <c r="K37510" s="3">
        <v>71650.349322226</v>
      </c>
      <c r="L37510" s="6">
        <v>-47239.850207176103</v>
      </c>
      <c r="M37510" s="6">
        <v>34.068918499295798</v>
      </c>
      <c r="N37510" s="2" t="s">
        <v>15</v>
      </c>
      <c r="O37510" s="1"/>
      <c r="P37510" s="1"/>
    </row>
    <row r="37511" spans="1:16" x14ac:dyDescent="0.2">
      <c r="A37511" s="2" t="s">
        <v>393</v>
      </c>
      <c r="B37511" s="2" t="s">
        <v>13</v>
      </c>
      <c r="C37511" s="2" t="s">
        <v>77</v>
      </c>
      <c r="D37511" s="4">
        <v>0.96793485061731799</v>
      </c>
      <c r="E37511" s="5">
        <v>1308</v>
      </c>
      <c r="F37511" s="3">
        <v>39116.27819474</v>
      </c>
      <c r="G37511" s="3">
        <v>174158.86145699999</v>
      </c>
      <c r="H37511" s="3">
        <v>-135042.58326226001</v>
      </c>
      <c r="I37511" s="6">
        <v>22.460113638488501</v>
      </c>
      <c r="J37511" s="3">
        <v>40412.098159078501</v>
      </c>
      <c r="K37511" s="3">
        <v>175742.14636589299</v>
      </c>
      <c r="L37511" s="6">
        <v>-135330.04820681401</v>
      </c>
      <c r="M37511" s="6">
        <v>22.995109024639401</v>
      </c>
      <c r="N37511" s="2" t="s">
        <v>15</v>
      </c>
      <c r="O37511" s="1"/>
      <c r="P37511" s="1"/>
    </row>
    <row r="37512" spans="1:16" x14ac:dyDescent="0.2">
      <c r="A37512" s="2" t="s">
        <v>393</v>
      </c>
      <c r="B37512" s="2" t="s">
        <v>13</v>
      </c>
      <c r="C37512" s="2" t="s">
        <v>103</v>
      </c>
      <c r="D37512" s="4">
        <v>0.96793485061731799</v>
      </c>
      <c r="E37512" s="5">
        <v>200</v>
      </c>
      <c r="F37512" s="3">
        <v>85422.64571425</v>
      </c>
      <c r="G37512" s="3">
        <v>25073.394135999999</v>
      </c>
      <c r="H37512" s="3">
        <v>60349.251578249998</v>
      </c>
      <c r="I37512" s="6">
        <v>340.690395767366</v>
      </c>
      <c r="J37512" s="3">
        <v>88252.474492234804</v>
      </c>
      <c r="K37512" s="3">
        <v>25169.491238850402</v>
      </c>
      <c r="L37512" s="6">
        <v>63082.983253384496</v>
      </c>
      <c r="M37512" s="6">
        <v>350.63273093106</v>
      </c>
      <c r="N37512" s="2" t="s">
        <v>15</v>
      </c>
      <c r="O37512" s="1"/>
      <c r="P37512" s="1"/>
    </row>
    <row r="37513" spans="1:16" x14ac:dyDescent="0.2">
      <c r="A37513" s="2" t="s">
        <v>393</v>
      </c>
      <c r="B37513" s="2" t="s">
        <v>13</v>
      </c>
      <c r="C37513" s="2" t="s">
        <v>48</v>
      </c>
      <c r="D37513" s="4">
        <v>0.96793485061731799</v>
      </c>
      <c r="E37513" s="5">
        <v>1823</v>
      </c>
      <c r="F37513" s="3">
        <v>129530.32296802</v>
      </c>
      <c r="G37513" s="3">
        <v>364449.685612</v>
      </c>
      <c r="H37513" s="3">
        <v>-234919.36264398001</v>
      </c>
      <c r="I37513" s="6">
        <v>35.541345782891</v>
      </c>
      <c r="J37513" s="3">
        <v>133821.32370315</v>
      </c>
      <c r="K37513" s="3">
        <v>361734.17869896902</v>
      </c>
      <c r="L37513" s="6">
        <v>-227912.85499581901</v>
      </c>
      <c r="M37513" s="6">
        <v>36.994381947666199</v>
      </c>
      <c r="N37513" s="2" t="s">
        <v>15</v>
      </c>
      <c r="O37513" s="1"/>
      <c r="P37513" s="1"/>
    </row>
    <row r="37514" spans="1:16" x14ac:dyDescent="0.2">
      <c r="A37514" s="2" t="s">
        <v>393</v>
      </c>
      <c r="B37514" s="2" t="s">
        <v>13</v>
      </c>
      <c r="C37514" s="2" t="s">
        <v>142</v>
      </c>
      <c r="D37514" s="4">
        <v>0.96793485061731799</v>
      </c>
      <c r="E37514" s="5">
        <v>20</v>
      </c>
      <c r="F37514" s="3">
        <v>766.30050969000001</v>
      </c>
      <c r="G37514" s="3">
        <v>5212.9623330000004</v>
      </c>
      <c r="H37514" s="3">
        <v>-4446.6618233099998</v>
      </c>
      <c r="I37514" s="6">
        <v>14.6999049818379</v>
      </c>
      <c r="J37514" s="3">
        <v>791.68604085417303</v>
      </c>
      <c r="K37514" s="3">
        <v>5192.6093593409696</v>
      </c>
      <c r="L37514" s="6">
        <v>-4400.9233184867899</v>
      </c>
      <c r="M37514" s="6">
        <v>15.2464009146001</v>
      </c>
      <c r="N37514" s="2" t="s">
        <v>15</v>
      </c>
      <c r="O37514" s="1"/>
      <c r="P37514" s="1"/>
    </row>
    <row r="37515" spans="1:16" x14ac:dyDescent="0.2">
      <c r="A37515" s="2" t="s">
        <v>393</v>
      </c>
      <c r="B37515" s="2" t="s">
        <v>13</v>
      </c>
      <c r="C37515" s="2" t="s">
        <v>143</v>
      </c>
      <c r="D37515" s="4">
        <v>0.96793485061731799</v>
      </c>
      <c r="E37515" s="5">
        <v>152</v>
      </c>
      <c r="F37515" s="3">
        <v>4859.4493466100002</v>
      </c>
      <c r="G37515" s="3">
        <v>22532.368539999999</v>
      </c>
      <c r="H37515" s="3">
        <v>-17672.91919339</v>
      </c>
      <c r="I37515" s="6">
        <v>21.566527007506501</v>
      </c>
      <c r="J37515" s="3">
        <v>5020.4301906381497</v>
      </c>
      <c r="K37515" s="3">
        <v>20340.979383675702</v>
      </c>
      <c r="L37515" s="6">
        <v>-15320.549193037499</v>
      </c>
      <c r="M37515" s="6">
        <v>24.681359220427801</v>
      </c>
      <c r="N37515" s="2" t="s">
        <v>15</v>
      </c>
      <c r="O37515" s="1"/>
      <c r="P37515" s="1"/>
    </row>
    <row r="37516" spans="1:16" x14ac:dyDescent="0.2">
      <c r="A37516" s="2" t="s">
        <v>393</v>
      </c>
      <c r="B37516" s="2" t="s">
        <v>13</v>
      </c>
      <c r="C37516" s="2" t="s">
        <v>144</v>
      </c>
      <c r="D37516" s="4">
        <v>0.96793485061731799</v>
      </c>
      <c r="E37516" s="5">
        <v>1361</v>
      </c>
      <c r="F37516" s="3">
        <v>48780.706165099997</v>
      </c>
      <c r="G37516" s="3">
        <v>163414.629059</v>
      </c>
      <c r="H37516" s="3">
        <v>-114633.9228939</v>
      </c>
      <c r="I37516" s="6">
        <v>29.850880821378599</v>
      </c>
      <c r="J37516" s="3">
        <v>50396.6833449474</v>
      </c>
      <c r="K37516" s="3">
        <v>162469.40981589799</v>
      </c>
      <c r="L37516" s="6">
        <v>-112072.72647095101</v>
      </c>
      <c r="M37516" s="6">
        <v>31.019182873904899</v>
      </c>
      <c r="N37516" s="2" t="s">
        <v>15</v>
      </c>
      <c r="O37516" s="1"/>
      <c r="P37516" s="1"/>
    </row>
    <row r="37517" spans="1:16" x14ac:dyDescent="0.2">
      <c r="A37517" s="2" t="s">
        <v>393</v>
      </c>
      <c r="B37517" s="2" t="s">
        <v>13</v>
      </c>
      <c r="C37517" s="2" t="s">
        <v>146</v>
      </c>
      <c r="D37517" s="4">
        <v>0.96793485061731799</v>
      </c>
      <c r="E37517" s="5">
        <v>2258</v>
      </c>
      <c r="F37517" s="3">
        <v>139281.66384920001</v>
      </c>
      <c r="G37517" s="3">
        <v>238464.560226</v>
      </c>
      <c r="H37517" s="3">
        <v>-99182.896376799996</v>
      </c>
      <c r="I37517" s="6">
        <v>58.407699541264599</v>
      </c>
      <c r="J37517" s="3">
        <v>143895.700997201</v>
      </c>
      <c r="K37517" s="3">
        <v>235642.85297562799</v>
      </c>
      <c r="L37517" s="6">
        <v>-91747.151978427704</v>
      </c>
      <c r="M37517" s="6">
        <v>61.0651667046669</v>
      </c>
      <c r="N37517" s="2" t="s">
        <v>15</v>
      </c>
      <c r="O37517" s="1"/>
      <c r="P37517" s="1"/>
    </row>
    <row r="37518" spans="1:16" x14ac:dyDescent="0.2">
      <c r="A37518" s="2" t="s">
        <v>393</v>
      </c>
      <c r="B37518" s="2" t="s">
        <v>13</v>
      </c>
      <c r="C37518" s="2" t="s">
        <v>157</v>
      </c>
      <c r="D37518" s="4">
        <v>0.96793485061731799</v>
      </c>
      <c r="E37518" s="5">
        <v>811</v>
      </c>
      <c r="F37518" s="3">
        <v>14330.167304979999</v>
      </c>
      <c r="G37518" s="3">
        <v>85747.785904999997</v>
      </c>
      <c r="H37518" s="3">
        <v>-71417.618600019996</v>
      </c>
      <c r="I37518" s="6">
        <v>16.711996879845302</v>
      </c>
      <c r="J37518" s="3">
        <v>14804.888258585501</v>
      </c>
      <c r="K37518" s="3">
        <v>86935.8544601311</v>
      </c>
      <c r="L37518" s="6">
        <v>-72130.966201545598</v>
      </c>
      <c r="M37518" s="6">
        <v>17.029669001959402</v>
      </c>
      <c r="N37518" s="2" t="s">
        <v>15</v>
      </c>
      <c r="O37518" s="1"/>
      <c r="P37518" s="1"/>
    </row>
    <row r="37519" spans="1:16" x14ac:dyDescent="0.2">
      <c r="A37519" s="2" t="s">
        <v>393</v>
      </c>
      <c r="B37519" s="2" t="s">
        <v>13</v>
      </c>
      <c r="C37519" s="2" t="s">
        <v>158</v>
      </c>
      <c r="D37519" s="4">
        <v>0.96793485061731799</v>
      </c>
      <c r="E37519" s="5">
        <v>24</v>
      </c>
      <c r="F37519" s="3">
        <v>595.55057009999996</v>
      </c>
      <c r="G37519" s="3">
        <v>8242.7268280000008</v>
      </c>
      <c r="H37519" s="3">
        <v>-7647.1762578999997</v>
      </c>
      <c r="I37519" s="6">
        <v>7.2251644695655104</v>
      </c>
      <c r="J37519" s="3">
        <v>615.27960246516204</v>
      </c>
      <c r="K37519" s="3">
        <v>7731.6032835211799</v>
      </c>
      <c r="L37519" s="6">
        <v>-7116.3236810560202</v>
      </c>
      <c r="M37519" s="6">
        <v>7.9579820627442697</v>
      </c>
      <c r="N37519" s="2" t="s">
        <v>15</v>
      </c>
      <c r="O37519" s="1"/>
      <c r="P37519" s="1"/>
    </row>
    <row r="37520" spans="1:16" x14ac:dyDescent="0.2">
      <c r="A37520" s="2" t="s">
        <v>393</v>
      </c>
      <c r="B37520" s="2" t="s">
        <v>13</v>
      </c>
      <c r="C37520" s="2" t="s">
        <v>160</v>
      </c>
      <c r="D37520" s="4">
        <v>0.96793485061731799</v>
      </c>
      <c r="E37520" s="5">
        <v>28</v>
      </c>
      <c r="F37520" s="3">
        <v>1023.08790821</v>
      </c>
      <c r="G37520" s="3">
        <v>7369.4905500000004</v>
      </c>
      <c r="H37520" s="3">
        <v>-6346.4026417900004</v>
      </c>
      <c r="I37520" s="6">
        <v>13.882749442022099</v>
      </c>
      <c r="J37520" s="3">
        <v>1056.98013410459</v>
      </c>
      <c r="K37520" s="3">
        <v>7204.7426115560002</v>
      </c>
      <c r="L37520" s="6">
        <v>-6147.7624774514097</v>
      </c>
      <c r="M37520" s="6">
        <v>14.6706161634318</v>
      </c>
      <c r="N37520" s="2" t="s">
        <v>15</v>
      </c>
      <c r="O37520" s="1"/>
      <c r="P37520" s="1"/>
    </row>
    <row r="37521" spans="1:16" x14ac:dyDescent="0.2">
      <c r="A37521" s="2" t="s">
        <v>393</v>
      </c>
      <c r="B37521" s="2" t="s">
        <v>13</v>
      </c>
      <c r="C37521" s="2" t="s">
        <v>119</v>
      </c>
      <c r="D37521" s="4">
        <v>0.96793485061731799</v>
      </c>
      <c r="E37521" s="5">
        <v>3482</v>
      </c>
      <c r="F37521" s="3">
        <v>95327.866850670005</v>
      </c>
      <c r="G37521" s="3">
        <v>449992.47515499999</v>
      </c>
      <c r="H37521" s="3">
        <v>-354664.60830432997</v>
      </c>
      <c r="I37521" s="6">
        <v>21.184324652947598</v>
      </c>
      <c r="J37521" s="3">
        <v>98485.829691815394</v>
      </c>
      <c r="K37521" s="3">
        <v>454172.721932641</v>
      </c>
      <c r="L37521" s="6">
        <v>-355686.89224082598</v>
      </c>
      <c r="M37521" s="6">
        <v>21.684664211608499</v>
      </c>
      <c r="N37521" s="2" t="s">
        <v>15</v>
      </c>
      <c r="O37521" s="1"/>
      <c r="P37521" s="1"/>
    </row>
    <row r="37522" spans="1:16" x14ac:dyDescent="0.2">
      <c r="A37522" s="2" t="s">
        <v>393</v>
      </c>
      <c r="B37522" s="2" t="s">
        <v>13</v>
      </c>
      <c r="C37522" s="2" t="s">
        <v>203</v>
      </c>
      <c r="D37522" s="4">
        <v>0.96793485061731799</v>
      </c>
      <c r="E37522" s="5">
        <v>2051</v>
      </c>
      <c r="F37522" s="3">
        <v>45837.99328481</v>
      </c>
      <c r="G37522" s="3">
        <v>307774.85188500001</v>
      </c>
      <c r="H37522" s="3">
        <v>-261936.85860019</v>
      </c>
      <c r="I37522" s="6">
        <v>14.8933523983751</v>
      </c>
      <c r="J37522" s="3">
        <v>47356.486085376499</v>
      </c>
      <c r="K37522" s="3">
        <v>295158.129431298</v>
      </c>
      <c r="L37522" s="6">
        <v>-247801.64334592101</v>
      </c>
      <c r="M37522" s="6">
        <v>16.0444457947412</v>
      </c>
      <c r="N37522" s="2" t="s">
        <v>15</v>
      </c>
      <c r="O37522" s="1"/>
      <c r="P37522" s="1"/>
    </row>
    <row r="37523" spans="1:16" x14ac:dyDescent="0.2">
      <c r="A37523" s="2" t="s">
        <v>393</v>
      </c>
      <c r="B37523" s="2" t="s">
        <v>13</v>
      </c>
      <c r="C37523" s="2" t="s">
        <v>23</v>
      </c>
      <c r="D37523" s="4">
        <v>0.96793485061731799</v>
      </c>
      <c r="E37523" s="5">
        <v>551</v>
      </c>
      <c r="F37523" s="3">
        <v>39750.655142540003</v>
      </c>
      <c r="G37523" s="3">
        <v>106148.55465200001</v>
      </c>
      <c r="H37523" s="3">
        <v>-66397.899509459996</v>
      </c>
      <c r="I37523" s="6">
        <v>37.448136032430703</v>
      </c>
      <c r="J37523" s="3">
        <v>41067.490355563001</v>
      </c>
      <c r="K37523" s="3">
        <v>104512.255997849</v>
      </c>
      <c r="L37523" s="6">
        <v>-63444.7656422863</v>
      </c>
      <c r="M37523" s="6">
        <v>39.294425293439403</v>
      </c>
      <c r="N37523" s="2" t="s">
        <v>15</v>
      </c>
      <c r="O37523" s="1"/>
      <c r="P37523" s="1"/>
    </row>
    <row r="37524" spans="1:16" x14ac:dyDescent="0.2">
      <c r="A37524" s="2" t="s">
        <v>393</v>
      </c>
      <c r="B37524" s="2" t="s">
        <v>13</v>
      </c>
      <c r="C37524" s="2" t="s">
        <v>69</v>
      </c>
      <c r="D37524" s="4">
        <v>0.96793485061731799</v>
      </c>
      <c r="E37524" s="5">
        <v>7329</v>
      </c>
      <c r="F37524" s="3">
        <v>1597402.99320426</v>
      </c>
      <c r="G37524" s="3">
        <v>1130550.0941270001</v>
      </c>
      <c r="H37524" s="3">
        <v>466852.89907725999</v>
      </c>
      <c r="I37524" s="6">
        <v>141.29431340570201</v>
      </c>
      <c r="J37524" s="3">
        <v>1650320.7753967</v>
      </c>
      <c r="K37524" s="3">
        <v>1126250.0449981</v>
      </c>
      <c r="L37524" s="6">
        <v>524070.73039859999</v>
      </c>
      <c r="M37524" s="6">
        <v>146.53236044039301</v>
      </c>
      <c r="N37524" s="2" t="s">
        <v>15</v>
      </c>
      <c r="O37524" s="1"/>
      <c r="P37524" s="1"/>
    </row>
    <row r="37525" spans="1:16" x14ac:dyDescent="0.2">
      <c r="A37525" s="2" t="s">
        <v>393</v>
      </c>
      <c r="B37525" s="2" t="s">
        <v>13</v>
      </c>
      <c r="C37525" s="2" t="s">
        <v>85</v>
      </c>
      <c r="D37525" s="4">
        <v>0.96793485061731799</v>
      </c>
      <c r="E37525" s="5">
        <v>3367</v>
      </c>
      <c r="F37525" s="3">
        <v>592249.10489471001</v>
      </c>
      <c r="G37525" s="3">
        <v>514345.55316499999</v>
      </c>
      <c r="H37525" s="3">
        <v>77903.551729710103</v>
      </c>
      <c r="I37525" s="6">
        <v>115.14615053057901</v>
      </c>
      <c r="J37525" s="3">
        <v>611868.76835459797</v>
      </c>
      <c r="K37525" s="3">
        <v>512955.75579803297</v>
      </c>
      <c r="L37525" s="6">
        <v>98913.012556565605</v>
      </c>
      <c r="M37525" s="6">
        <v>119.282952075015</v>
      </c>
      <c r="N37525" s="2" t="s">
        <v>15</v>
      </c>
      <c r="O37525" s="1"/>
      <c r="P37525" s="1"/>
    </row>
    <row r="37526" spans="1:16" x14ac:dyDescent="0.2">
      <c r="A37526" s="2" t="s">
        <v>393</v>
      </c>
      <c r="B37526" s="2" t="s">
        <v>13</v>
      </c>
      <c r="C37526" s="2" t="s">
        <v>24</v>
      </c>
      <c r="D37526" s="4">
        <v>0.96793485061731799</v>
      </c>
      <c r="E37526" s="5">
        <v>4950</v>
      </c>
      <c r="F37526" s="3">
        <v>632370.29358678998</v>
      </c>
      <c r="G37526" s="3">
        <v>871030.38066400005</v>
      </c>
      <c r="H37526" s="3">
        <v>-238660.08707720999</v>
      </c>
      <c r="I37526" s="6">
        <v>72.600256848070501</v>
      </c>
      <c r="J37526" s="3">
        <v>653319.06706684304</v>
      </c>
      <c r="K37526" s="3">
        <v>860795.57369126496</v>
      </c>
      <c r="L37526" s="6">
        <v>-207476.50662442201</v>
      </c>
      <c r="M37526" s="6">
        <v>75.897122038543799</v>
      </c>
      <c r="N37526" s="2" t="s">
        <v>15</v>
      </c>
      <c r="O37526" s="1"/>
      <c r="P37526" s="1"/>
    </row>
    <row r="37527" spans="1:16" x14ac:dyDescent="0.2">
      <c r="A37527" s="2" t="s">
        <v>393</v>
      </c>
      <c r="B37527" s="2" t="s">
        <v>13</v>
      </c>
      <c r="C37527" s="2" t="s">
        <v>104</v>
      </c>
      <c r="D37527" s="4">
        <v>0.96793485061731799</v>
      </c>
      <c r="E37527" s="5">
        <v>1115</v>
      </c>
      <c r="F37527" s="3">
        <v>136088.66385703001</v>
      </c>
      <c r="G37527" s="3">
        <v>204254.37625599999</v>
      </c>
      <c r="H37527" s="3">
        <v>-68165.712398970005</v>
      </c>
      <c r="I37527" s="6">
        <v>66.627049246898295</v>
      </c>
      <c r="J37527" s="3">
        <v>140596.925268511</v>
      </c>
      <c r="K37527" s="3">
        <v>195653.592957605</v>
      </c>
      <c r="L37527" s="6">
        <v>-55056.6676890944</v>
      </c>
      <c r="M37527" s="6">
        <v>71.860129498861596</v>
      </c>
      <c r="N37527" s="2" t="s">
        <v>15</v>
      </c>
      <c r="O37527" s="1"/>
      <c r="P37527" s="1"/>
    </row>
    <row r="37528" spans="1:16" x14ac:dyDescent="0.2">
      <c r="A37528" s="2" t="s">
        <v>393</v>
      </c>
      <c r="B37528" s="2" t="s">
        <v>13</v>
      </c>
      <c r="C37528" s="2" t="s">
        <v>49</v>
      </c>
      <c r="D37528" s="4">
        <v>0.96793485061731799</v>
      </c>
      <c r="E37528" s="5">
        <v>7663</v>
      </c>
      <c r="F37528" s="3">
        <v>801553.50842108997</v>
      </c>
      <c r="G37528" s="3">
        <v>1162183.1126009999</v>
      </c>
      <c r="H37528" s="3">
        <v>-360629.60417990998</v>
      </c>
      <c r="I37528" s="6">
        <v>68.969639958645502</v>
      </c>
      <c r="J37528" s="3">
        <v>828106.87920771202</v>
      </c>
      <c r="K37528" s="3">
        <v>1164147.2854117299</v>
      </c>
      <c r="L37528" s="6">
        <v>-336040.40620401799</v>
      </c>
      <c r="M37528" s="6">
        <v>71.134201796023703</v>
      </c>
      <c r="N37528" s="2" t="s">
        <v>15</v>
      </c>
      <c r="O37528" s="1"/>
      <c r="P37528" s="1"/>
    </row>
    <row r="37529" spans="1:16" x14ac:dyDescent="0.2">
      <c r="A37529" s="2" t="s">
        <v>393</v>
      </c>
      <c r="B37529" s="2" t="s">
        <v>13</v>
      </c>
      <c r="C37529" s="2" t="s">
        <v>106</v>
      </c>
      <c r="D37529" s="4">
        <v>0.96793485061731799</v>
      </c>
      <c r="E37529" s="5">
        <v>27</v>
      </c>
      <c r="F37529" s="3">
        <v>912.74133165000001</v>
      </c>
      <c r="G37529" s="3">
        <v>8635.2268710000008</v>
      </c>
      <c r="H37529" s="3">
        <v>-7722.4855393500002</v>
      </c>
      <c r="I37529" s="6">
        <v>10.569975118028401</v>
      </c>
      <c r="J37529" s="3">
        <v>942.97806414128195</v>
      </c>
      <c r="K37529" s="3">
        <v>8687.0476085862592</v>
      </c>
      <c r="L37529" s="6">
        <v>-7744.0695444449802</v>
      </c>
      <c r="M37529" s="6">
        <v>10.8549890207721</v>
      </c>
      <c r="N37529" s="2" t="s">
        <v>15</v>
      </c>
      <c r="O37529" s="1"/>
      <c r="P37529" s="1"/>
    </row>
    <row r="37530" spans="1:16" x14ac:dyDescent="0.2">
      <c r="A37530" s="2" t="s">
        <v>393</v>
      </c>
      <c r="B37530" s="2" t="s">
        <v>13</v>
      </c>
      <c r="C37530" s="2" t="s">
        <v>25</v>
      </c>
      <c r="D37530" s="4">
        <v>0.96793485061731799</v>
      </c>
      <c r="E37530" s="5">
        <v>21109</v>
      </c>
      <c r="F37530" s="3">
        <v>2148541.4967115</v>
      </c>
      <c r="G37530" s="3">
        <v>2996362.6362450002</v>
      </c>
      <c r="H37530" s="3">
        <v>-847821.13953349995</v>
      </c>
      <c r="I37530" s="6">
        <v>71.704988932982502</v>
      </c>
      <c r="J37530" s="3">
        <v>2219717.0556894699</v>
      </c>
      <c r="K37530" s="3">
        <v>2971438.0778742102</v>
      </c>
      <c r="L37530" s="6">
        <v>-751721.02218473505</v>
      </c>
      <c r="M37530" s="6">
        <v>74.701777304996895</v>
      </c>
      <c r="N37530" s="2" t="s">
        <v>15</v>
      </c>
      <c r="O37530" s="1"/>
      <c r="P37530" s="1"/>
    </row>
    <row r="37531" spans="1:16" x14ac:dyDescent="0.2">
      <c r="A37531" s="2" t="s">
        <v>393</v>
      </c>
      <c r="B37531" s="2" t="s">
        <v>13</v>
      </c>
      <c r="C37531" s="2" t="s">
        <v>167</v>
      </c>
      <c r="D37531" s="4">
        <v>0.96793485061731799</v>
      </c>
      <c r="E37531" s="5">
        <v>134</v>
      </c>
      <c r="F37531" s="3">
        <v>14356.09221861</v>
      </c>
      <c r="G37531" s="3">
        <v>30853.167948999999</v>
      </c>
      <c r="H37531" s="3">
        <v>-16497.075730389999</v>
      </c>
      <c r="I37531" s="6">
        <v>46.530366808168601</v>
      </c>
      <c r="J37531" s="3">
        <v>14831.671996781801</v>
      </c>
      <c r="K37531" s="3">
        <v>28635.288314172201</v>
      </c>
      <c r="L37531" s="6">
        <v>-13803.616317390401</v>
      </c>
      <c r="M37531" s="6">
        <v>51.795085260032998</v>
      </c>
      <c r="N37531" s="2" t="s">
        <v>15</v>
      </c>
      <c r="O37531" s="1"/>
      <c r="P37531" s="1"/>
    </row>
    <row r="37532" spans="1:16" x14ac:dyDescent="0.2">
      <c r="A37532" s="2" t="s">
        <v>393</v>
      </c>
      <c r="B37532" s="2" t="s">
        <v>13</v>
      </c>
      <c r="C37532" s="2" t="s">
        <v>168</v>
      </c>
      <c r="D37532" s="4">
        <v>0.96793485061731799</v>
      </c>
      <c r="E37532" s="5">
        <v>27172</v>
      </c>
      <c r="F37532" s="3">
        <v>604422.00161008001</v>
      </c>
      <c r="G37532" s="3">
        <v>1472583.3456900001</v>
      </c>
      <c r="H37532" s="3">
        <v>-868161.34407991997</v>
      </c>
      <c r="I37532" s="6">
        <v>41.045011365850399</v>
      </c>
      <c r="J37532" s="3">
        <v>624444.92129258299</v>
      </c>
      <c r="K37532" s="3">
        <v>1443124.65337203</v>
      </c>
      <c r="L37532" s="6">
        <v>-818679.73207944399</v>
      </c>
      <c r="M37532" s="6">
        <v>43.2703384169549</v>
      </c>
      <c r="N37532" s="2" t="s">
        <v>15</v>
      </c>
      <c r="O37532" s="1"/>
      <c r="P37532" s="1"/>
    </row>
    <row r="37533" spans="1:16" x14ac:dyDescent="0.2">
      <c r="A37533" s="2" t="s">
        <v>393</v>
      </c>
      <c r="B37533" s="2" t="s">
        <v>13</v>
      </c>
      <c r="C37533" s="2" t="s">
        <v>230</v>
      </c>
      <c r="D37533" s="4">
        <v>0.96793485061731799</v>
      </c>
      <c r="E37533" s="5">
        <v>2642</v>
      </c>
      <c r="F37533" s="3">
        <v>34255.069008960003</v>
      </c>
      <c r="G37533" s="3">
        <v>252422.76486299999</v>
      </c>
      <c r="H37533" s="3">
        <v>-218167.69585404001</v>
      </c>
      <c r="I37533" s="6">
        <v>13.5705149365397</v>
      </c>
      <c r="J37533" s="3">
        <v>35389.8498304026</v>
      </c>
      <c r="K37533" s="3">
        <v>246824.72198031601</v>
      </c>
      <c r="L37533" s="6">
        <v>-211434.87214991401</v>
      </c>
      <c r="M37533" s="6">
        <v>14.3380491007805</v>
      </c>
      <c r="N37533" s="2" t="s">
        <v>15</v>
      </c>
      <c r="O37533" s="1"/>
      <c r="P37533" s="1"/>
    </row>
    <row r="37534" spans="1:16" x14ac:dyDescent="0.2">
      <c r="A37534" s="2" t="s">
        <v>393</v>
      </c>
      <c r="B37534" s="2" t="s">
        <v>13</v>
      </c>
      <c r="C37534" s="2" t="s">
        <v>81</v>
      </c>
      <c r="D37534" s="4">
        <v>0.96793485061731799</v>
      </c>
      <c r="E37534" s="5">
        <v>380</v>
      </c>
      <c r="F37534" s="3">
        <v>81098.377413780006</v>
      </c>
      <c r="G37534" s="3">
        <v>87284.416649000006</v>
      </c>
      <c r="H37534" s="3">
        <v>-6186.0392352200297</v>
      </c>
      <c r="I37534" s="6">
        <v>92.912779310771896</v>
      </c>
      <c r="J37534" s="3">
        <v>83784.954495705999</v>
      </c>
      <c r="K37534" s="3">
        <v>88881.352264327303</v>
      </c>
      <c r="L37534" s="6">
        <v>-5096.3977686213302</v>
      </c>
      <c r="M37534" s="6">
        <v>94.266066347117501</v>
      </c>
      <c r="N37534" s="2" t="s">
        <v>15</v>
      </c>
      <c r="O37534" s="1"/>
      <c r="P37534" s="1"/>
    </row>
    <row r="37535" spans="1:16" x14ac:dyDescent="0.2">
      <c r="A37535" s="2" t="s">
        <v>393</v>
      </c>
      <c r="B37535" s="2" t="s">
        <v>13</v>
      </c>
      <c r="C37535" s="2" t="s">
        <v>107</v>
      </c>
      <c r="D37535" s="4">
        <v>0.96793485061731799</v>
      </c>
      <c r="E37535" s="5">
        <v>1356</v>
      </c>
      <c r="F37535" s="3">
        <v>276542.76882868999</v>
      </c>
      <c r="G37535" s="3">
        <v>234873.97505800001</v>
      </c>
      <c r="H37535" s="3">
        <v>41668.793770689997</v>
      </c>
      <c r="I37535" s="6">
        <v>117.740915638014</v>
      </c>
      <c r="J37535" s="3">
        <v>285703.90729533101</v>
      </c>
      <c r="K37535" s="3">
        <v>239322.478658782</v>
      </c>
      <c r="L37535" s="6">
        <v>46381.428636548801</v>
      </c>
      <c r="M37535" s="6">
        <v>119.380305977308</v>
      </c>
      <c r="N37535" s="2" t="s">
        <v>15</v>
      </c>
      <c r="O37535" s="1"/>
      <c r="P37535" s="1"/>
    </row>
    <row r="37536" spans="1:16" x14ac:dyDescent="0.2">
      <c r="A37536" s="2" t="s">
        <v>393</v>
      </c>
      <c r="B37536" s="2" t="s">
        <v>13</v>
      </c>
      <c r="C37536" s="2" t="s">
        <v>86</v>
      </c>
      <c r="D37536" s="4">
        <v>0.96793485061731799</v>
      </c>
      <c r="E37536" s="5">
        <v>12841</v>
      </c>
      <c r="F37536" s="3">
        <v>2074540.6531356401</v>
      </c>
      <c r="G37536" s="3">
        <v>1856350.2857609999</v>
      </c>
      <c r="H37536" s="3">
        <v>218190.36737463999</v>
      </c>
      <c r="I37536" s="6">
        <v>111.75372821865901</v>
      </c>
      <c r="J37536" s="3">
        <v>2143264.7577598402</v>
      </c>
      <c r="K37536" s="3">
        <v>1856118.48319395</v>
      </c>
      <c r="L37536" s="6">
        <v>287146.27456589701</v>
      </c>
      <c r="M37536" s="6">
        <v>115.47025565263399</v>
      </c>
      <c r="N37536" s="2" t="s">
        <v>15</v>
      </c>
      <c r="O37536" s="1"/>
      <c r="P37536" s="1"/>
    </row>
    <row r="37537" spans="1:16" x14ac:dyDescent="0.2">
      <c r="A37537" s="2" t="s">
        <v>393</v>
      </c>
      <c r="B37537" s="2" t="s">
        <v>13</v>
      </c>
      <c r="C37537" s="2" t="s">
        <v>120</v>
      </c>
      <c r="D37537" s="4">
        <v>0.96793485061731799</v>
      </c>
      <c r="E37537" s="5">
        <v>1357</v>
      </c>
      <c r="F37537" s="3">
        <v>207348.29977886999</v>
      </c>
      <c r="G37537" s="3">
        <v>160629.600152</v>
      </c>
      <c r="H37537" s="3">
        <v>46718.699626870002</v>
      </c>
      <c r="I37537" s="6">
        <v>129.08473879201699</v>
      </c>
      <c r="J37537" s="3">
        <v>214217.20650582001</v>
      </c>
      <c r="K37537" s="3">
        <v>155197.33582726101</v>
      </c>
      <c r="L37537" s="6">
        <v>59019.870678558902</v>
      </c>
      <c r="M37537" s="6">
        <v>138.02891999657101</v>
      </c>
      <c r="N37537" s="2" t="s">
        <v>15</v>
      </c>
      <c r="O37537" s="1"/>
      <c r="P37537" s="1"/>
    </row>
    <row r="37538" spans="1:16" x14ac:dyDescent="0.2">
      <c r="A37538" s="2" t="s">
        <v>393</v>
      </c>
      <c r="B37538" s="2" t="s">
        <v>13</v>
      </c>
      <c r="C37538" s="2" t="s">
        <v>170</v>
      </c>
      <c r="D37538" s="4">
        <v>0.96793485061731799</v>
      </c>
      <c r="E37538" s="5">
        <v>333</v>
      </c>
      <c r="F37538" s="3">
        <v>95187.235495200002</v>
      </c>
      <c r="G37538" s="3">
        <v>87771.575368000005</v>
      </c>
      <c r="H37538" s="3">
        <v>7415.6601272000098</v>
      </c>
      <c r="I37538" s="6">
        <v>108.44881739459299</v>
      </c>
      <c r="J37538" s="3">
        <v>98340.539587445004</v>
      </c>
      <c r="K37538" s="3">
        <v>87093.667740326695</v>
      </c>
      <c r="L37538" s="6">
        <v>11246.8718471183</v>
      </c>
      <c r="M37538" s="6">
        <v>112.91353566673899</v>
      </c>
      <c r="N37538" s="2" t="s">
        <v>15</v>
      </c>
      <c r="O37538" s="1"/>
      <c r="P37538" s="1"/>
    </row>
    <row r="37539" spans="1:16" x14ac:dyDescent="0.2">
      <c r="A37539" s="2" t="s">
        <v>393</v>
      </c>
      <c r="B37539" s="2" t="s">
        <v>13</v>
      </c>
      <c r="C37539" s="2" t="s">
        <v>27</v>
      </c>
      <c r="D37539" s="4">
        <v>0.96793485061731799</v>
      </c>
      <c r="E37539" s="5">
        <v>1302</v>
      </c>
      <c r="F37539" s="3">
        <v>258781.76</v>
      </c>
      <c r="G37539" s="3">
        <v>157147.959986</v>
      </c>
      <c r="H37539" s="3">
        <v>101633.80001399999</v>
      </c>
      <c r="I37539" s="6">
        <v>164.67395442044199</v>
      </c>
      <c r="J37539" s="3">
        <v>267354.52270879399</v>
      </c>
      <c r="K37539" s="3">
        <v>152281.99512429599</v>
      </c>
      <c r="L37539" s="6">
        <v>115072.527584497</v>
      </c>
      <c r="M37539" s="6">
        <v>175.56541893910199</v>
      </c>
      <c r="N37539" s="2" t="s">
        <v>15</v>
      </c>
      <c r="O37539" s="1"/>
      <c r="P37539" s="1"/>
    </row>
    <row r="37540" spans="1:16" x14ac:dyDescent="0.2">
      <c r="A37540" s="2" t="s">
        <v>393</v>
      </c>
      <c r="B37540" s="2" t="s">
        <v>13</v>
      </c>
      <c r="C37540" s="2" t="s">
        <v>50</v>
      </c>
      <c r="D37540" s="4">
        <v>0.96793485061731799</v>
      </c>
      <c r="E37540" s="5">
        <v>16220</v>
      </c>
      <c r="F37540" s="3">
        <v>1328070.4763148001</v>
      </c>
      <c r="G37540" s="3">
        <v>1932890.0828509999</v>
      </c>
      <c r="H37540" s="3">
        <v>-604819.60653620004</v>
      </c>
      <c r="I37540" s="6">
        <v>68.709053251279798</v>
      </c>
      <c r="J37540" s="3">
        <v>1372065.97682458</v>
      </c>
      <c r="K37540" s="3">
        <v>1907535.5707292201</v>
      </c>
      <c r="L37540" s="6">
        <v>-535469.59390464495</v>
      </c>
      <c r="M37540" s="6">
        <v>71.928723001482794</v>
      </c>
      <c r="N37540" s="2" t="s">
        <v>15</v>
      </c>
      <c r="O37540" s="1"/>
      <c r="P37540" s="1"/>
    </row>
    <row r="37541" spans="1:16" x14ac:dyDescent="0.2">
      <c r="A37541" s="2" t="s">
        <v>393</v>
      </c>
      <c r="B37541" s="2" t="s">
        <v>13</v>
      </c>
      <c r="C37541" s="2" t="s">
        <v>28</v>
      </c>
      <c r="D37541" s="4">
        <v>0.96793485061731799</v>
      </c>
      <c r="E37541" s="5">
        <v>8303</v>
      </c>
      <c r="F37541" s="3">
        <v>1388979.2614301599</v>
      </c>
      <c r="G37541" s="3">
        <v>1971977.9738990001</v>
      </c>
      <c r="H37541" s="3">
        <v>-582998.71246883995</v>
      </c>
      <c r="I37541" s="6">
        <v>70.435840552715007</v>
      </c>
      <c r="J37541" s="3">
        <v>1434992.5106470899</v>
      </c>
      <c r="K37541" s="3">
        <v>1987387.4943697101</v>
      </c>
      <c r="L37541" s="6">
        <v>-552394.98372262402</v>
      </c>
      <c r="M37541" s="6">
        <v>72.204968317071305</v>
      </c>
      <c r="N37541" s="2" t="s">
        <v>15</v>
      </c>
      <c r="O37541" s="1"/>
      <c r="P37541" s="1"/>
    </row>
    <row r="37542" spans="1:16" x14ac:dyDescent="0.2">
      <c r="A37542" s="2" t="s">
        <v>393</v>
      </c>
      <c r="B37542" s="2" t="s">
        <v>13</v>
      </c>
      <c r="C37542" s="2" t="s">
        <v>174</v>
      </c>
      <c r="D37542" s="4">
        <v>0.96793485061731799</v>
      </c>
      <c r="E37542" s="5">
        <v>342</v>
      </c>
      <c r="F37542" s="3">
        <v>4524.9846845800002</v>
      </c>
      <c r="G37542" s="3">
        <v>53277.356054999997</v>
      </c>
      <c r="H37542" s="3">
        <v>-48752.371370419998</v>
      </c>
      <c r="I37542" s="6">
        <v>8.4932605888113297</v>
      </c>
      <c r="J37542" s="3">
        <v>4674.8855893494401</v>
      </c>
      <c r="K37542" s="3">
        <v>52075.894537829299</v>
      </c>
      <c r="L37542" s="6">
        <v>-47401.008948479903</v>
      </c>
      <c r="M37542" s="6">
        <v>8.9770624793655198</v>
      </c>
      <c r="N37542" s="2" t="s">
        <v>15</v>
      </c>
      <c r="O37542" s="1"/>
      <c r="P37542" s="1"/>
    </row>
    <row r="37543" spans="1:16" x14ac:dyDescent="0.2">
      <c r="A37543" s="2" t="s">
        <v>393</v>
      </c>
      <c r="B37543" s="2" t="s">
        <v>13</v>
      </c>
      <c r="C37543" s="2" t="s">
        <v>29</v>
      </c>
      <c r="D37543" s="4">
        <v>0.96793485061731799</v>
      </c>
      <c r="E37543" s="5">
        <v>472</v>
      </c>
      <c r="F37543" s="3">
        <v>71026.443341100006</v>
      </c>
      <c r="G37543" s="3">
        <v>102503.20819200001</v>
      </c>
      <c r="H37543" s="3">
        <v>-31476.764850899999</v>
      </c>
      <c r="I37543" s="6">
        <v>69.291922266529994</v>
      </c>
      <c r="J37543" s="3">
        <v>73379.363596425494</v>
      </c>
      <c r="K37543" s="3">
        <v>102244.47537645701</v>
      </c>
      <c r="L37543" s="6">
        <v>-28865.111780031501</v>
      </c>
      <c r="M37543" s="6">
        <v>71.768536467371803</v>
      </c>
      <c r="N37543" s="2" t="s">
        <v>15</v>
      </c>
      <c r="O37543" s="1"/>
      <c r="P37543" s="1"/>
    </row>
    <row r="37544" spans="1:16" x14ac:dyDescent="0.2">
      <c r="A37544" s="2" t="s">
        <v>393</v>
      </c>
      <c r="B37544" s="2" t="s">
        <v>13</v>
      </c>
      <c r="C37544" s="2" t="s">
        <v>108</v>
      </c>
      <c r="D37544" s="4">
        <v>0.96793485061731799</v>
      </c>
      <c r="E37544" s="5">
        <v>6937</v>
      </c>
      <c r="F37544" s="3">
        <v>1326623.5514519799</v>
      </c>
      <c r="G37544" s="3">
        <v>948612.63982799998</v>
      </c>
      <c r="H37544" s="3">
        <v>378010.91162397998</v>
      </c>
      <c r="I37544" s="6">
        <v>139.848816656346</v>
      </c>
      <c r="J37544" s="3">
        <v>1370571.1191263599</v>
      </c>
      <c r="K37544" s="3">
        <v>939569.93598555098</v>
      </c>
      <c r="L37544" s="6">
        <v>431001.18314080499</v>
      </c>
      <c r="M37544" s="6">
        <v>145.87217690067001</v>
      </c>
      <c r="N37544" s="2" t="s">
        <v>15</v>
      </c>
      <c r="O37544" s="1"/>
      <c r="P37544" s="1"/>
    </row>
    <row r="37545" spans="1:16" x14ac:dyDescent="0.2">
      <c r="A37545" s="2" t="s">
        <v>393</v>
      </c>
      <c r="B37545" s="2" t="s">
        <v>13</v>
      </c>
      <c r="C37545" s="2" t="s">
        <v>30</v>
      </c>
      <c r="D37545" s="4">
        <v>0.96793485061731799</v>
      </c>
      <c r="E37545" s="5">
        <v>12728</v>
      </c>
      <c r="F37545" s="3">
        <v>667822.7488226</v>
      </c>
      <c r="G37545" s="3">
        <v>1708255.458566</v>
      </c>
      <c r="H37545" s="3">
        <v>-1040432.7097434</v>
      </c>
      <c r="I37545" s="6">
        <v>39.093845447636099</v>
      </c>
      <c r="J37545" s="3">
        <v>689945.969397304</v>
      </c>
      <c r="K37545" s="3">
        <v>1684230.4355865601</v>
      </c>
      <c r="L37545" s="6">
        <v>-994284.46618925896</v>
      </c>
      <c r="M37545" s="6">
        <v>40.965057679712203</v>
      </c>
      <c r="N37545" s="2" t="s">
        <v>15</v>
      </c>
      <c r="O37545" s="1"/>
      <c r="P37545" s="1"/>
    </row>
    <row r="37546" spans="1:16" x14ac:dyDescent="0.2">
      <c r="A37546" s="2" t="s">
        <v>393</v>
      </c>
      <c r="B37546" s="2" t="s">
        <v>13</v>
      </c>
      <c r="C37546" s="2" t="s">
        <v>121</v>
      </c>
      <c r="D37546" s="4">
        <v>0.96793485061731799</v>
      </c>
      <c r="E37546" s="5">
        <v>8</v>
      </c>
      <c r="F37546" s="3">
        <v>1106.88507794</v>
      </c>
      <c r="G37546" s="3">
        <v>772.81687499999998</v>
      </c>
      <c r="H37546" s="3">
        <v>334.06820293999999</v>
      </c>
      <c r="I37546" s="6">
        <v>143.22734320986501</v>
      </c>
      <c r="J37546" s="3">
        <v>1143.5532848456301</v>
      </c>
      <c r="K37546" s="3">
        <v>763.42783477455703</v>
      </c>
      <c r="L37546" s="6">
        <v>380.125450071074</v>
      </c>
      <c r="M37546" s="6">
        <v>149.79192960436501</v>
      </c>
      <c r="N37546" s="2" t="s">
        <v>15</v>
      </c>
      <c r="O37546" s="1"/>
      <c r="P37546" s="1"/>
    </row>
    <row r="37547" spans="1:16" x14ac:dyDescent="0.2">
      <c r="A37547" s="2" t="s">
        <v>393</v>
      </c>
      <c r="B37547" s="2" t="s">
        <v>13</v>
      </c>
      <c r="C37547" s="2" t="s">
        <v>63</v>
      </c>
      <c r="D37547" s="4">
        <v>0.96793485061731799</v>
      </c>
      <c r="E37547" s="5">
        <v>4778</v>
      </c>
      <c r="F37547" s="3">
        <v>311623.11479977</v>
      </c>
      <c r="G37547" s="3">
        <v>229571.80782799999</v>
      </c>
      <c r="H37547" s="3">
        <v>82051.306971769998</v>
      </c>
      <c r="I37547" s="6">
        <v>135.74102053212201</v>
      </c>
      <c r="J37547" s="3">
        <v>321946.37335459801</v>
      </c>
      <c r="K37547" s="3">
        <v>235303.42048106799</v>
      </c>
      <c r="L37547" s="6">
        <v>86642.952873529895</v>
      </c>
      <c r="M37547" s="6">
        <v>136.82179914613701</v>
      </c>
      <c r="N37547" s="2" t="s">
        <v>15</v>
      </c>
      <c r="O37547" s="1"/>
      <c r="P37547" s="1"/>
    </row>
    <row r="37548" spans="1:16" x14ac:dyDescent="0.2">
      <c r="A37548" s="2" t="s">
        <v>393</v>
      </c>
      <c r="B37548" s="2" t="s">
        <v>13</v>
      </c>
      <c r="C37548" s="2" t="s">
        <v>71</v>
      </c>
      <c r="D37548" s="4">
        <v>0.96793485061731799</v>
      </c>
      <c r="E37548" s="5">
        <v>6850</v>
      </c>
      <c r="F37548" s="3">
        <v>628093.51748181996</v>
      </c>
      <c r="G37548" s="3">
        <v>628108.64120700001</v>
      </c>
      <c r="H37548" s="3">
        <v>-15.123725180048501</v>
      </c>
      <c r="I37548" s="6">
        <v>99.9975921800485</v>
      </c>
      <c r="J37548" s="3">
        <v>648900.61255800596</v>
      </c>
      <c r="K37548" s="3">
        <v>638433.61151556706</v>
      </c>
      <c r="L37548" s="6">
        <v>10467.0010424393</v>
      </c>
      <c r="M37548" s="6">
        <v>101.639481514388</v>
      </c>
      <c r="N37548" s="2" t="s">
        <v>15</v>
      </c>
      <c r="O37548" s="1"/>
      <c r="P37548" s="1"/>
    </row>
    <row r="37549" spans="1:16" x14ac:dyDescent="0.2">
      <c r="A37549" s="2" t="s">
        <v>393</v>
      </c>
      <c r="B37549" s="2" t="s">
        <v>13</v>
      </c>
      <c r="C37549" s="2" t="s">
        <v>64</v>
      </c>
      <c r="D37549" s="4">
        <v>0.96793485061731799</v>
      </c>
      <c r="E37549" s="5">
        <v>124</v>
      </c>
      <c r="F37549" s="3">
        <v>9296.1936412699997</v>
      </c>
      <c r="G37549" s="3">
        <v>15289.833737000001</v>
      </c>
      <c r="H37549" s="3">
        <v>-5993.6400957300002</v>
      </c>
      <c r="I37549" s="6">
        <v>60.799834721381302</v>
      </c>
      <c r="J37549" s="3">
        <v>9604.1522167955609</v>
      </c>
      <c r="K37549" s="3">
        <v>15468.8294181563</v>
      </c>
      <c r="L37549" s="6">
        <v>-5864.6772013607097</v>
      </c>
      <c r="M37549" s="6">
        <v>62.087129912511998</v>
      </c>
      <c r="N37549" s="2" t="s">
        <v>15</v>
      </c>
      <c r="O37549" s="1"/>
      <c r="P37549" s="1"/>
    </row>
    <row r="37550" spans="1:16" x14ac:dyDescent="0.2">
      <c r="A37550" s="2" t="s">
        <v>393</v>
      </c>
      <c r="B37550" s="2" t="s">
        <v>13</v>
      </c>
      <c r="C37550" s="2" t="s">
        <v>177</v>
      </c>
      <c r="D37550" s="4">
        <v>0.96793485061731799</v>
      </c>
      <c r="E37550" s="5">
        <v>739</v>
      </c>
      <c r="F37550" s="3">
        <v>76369.712683370002</v>
      </c>
      <c r="G37550" s="3">
        <v>104656.488784</v>
      </c>
      <c r="H37550" s="3">
        <v>-28286.776100629999</v>
      </c>
      <c r="I37550" s="6">
        <v>72.971789490271405</v>
      </c>
      <c r="J37550" s="3">
        <v>78899.641473456402</v>
      </c>
      <c r="K37550" s="3">
        <v>102843.229797151</v>
      </c>
      <c r="L37550" s="6">
        <v>-23943.588323694799</v>
      </c>
      <c r="M37550" s="6">
        <v>76.718362141172193</v>
      </c>
      <c r="N37550" s="2" t="s">
        <v>15</v>
      </c>
      <c r="O37550" s="1"/>
      <c r="P37550" s="1"/>
    </row>
    <row r="37551" spans="1:16" x14ac:dyDescent="0.2">
      <c r="A37551" s="2" t="s">
        <v>393</v>
      </c>
      <c r="B37551" s="2" t="s">
        <v>13</v>
      </c>
      <c r="C37551" s="2" t="s">
        <v>178</v>
      </c>
      <c r="D37551" s="4">
        <v>0.96793485061731799</v>
      </c>
      <c r="E37551" s="5">
        <v>686</v>
      </c>
      <c r="F37551" s="3">
        <v>59315.676518220003</v>
      </c>
      <c r="G37551" s="3">
        <v>60408.047136000001</v>
      </c>
      <c r="H37551" s="3">
        <v>-1092.37061778</v>
      </c>
      <c r="I37551" s="6">
        <v>98.191680298287594</v>
      </c>
      <c r="J37551" s="3">
        <v>61280.649705287899</v>
      </c>
      <c r="K37551" s="3">
        <v>62066.628170510099</v>
      </c>
      <c r="L37551" s="6">
        <v>-785.978465222164</v>
      </c>
      <c r="M37551" s="6">
        <v>98.733653674462701</v>
      </c>
      <c r="N37551" s="2" t="s">
        <v>15</v>
      </c>
      <c r="O37551" s="1"/>
      <c r="P37551" s="1"/>
    </row>
    <row r="37552" spans="1:16" x14ac:dyDescent="0.2">
      <c r="A37552" s="2" t="s">
        <v>393</v>
      </c>
      <c r="B37552" s="2" t="s">
        <v>13</v>
      </c>
      <c r="C37552" s="2" t="s">
        <v>190</v>
      </c>
      <c r="D37552" s="4">
        <v>0.96793485061731799</v>
      </c>
      <c r="E37552" s="5">
        <v>4985</v>
      </c>
      <c r="F37552" s="3">
        <v>588149.29001887003</v>
      </c>
      <c r="G37552" s="3">
        <v>496420.08756499999</v>
      </c>
      <c r="H37552" s="3">
        <v>91729.202453870093</v>
      </c>
      <c r="I37552" s="6">
        <v>118.478140742413</v>
      </c>
      <c r="J37552" s="3">
        <v>607633.13733746298</v>
      </c>
      <c r="K37552" s="3">
        <v>492092.10111882503</v>
      </c>
      <c r="L37552" s="6">
        <v>115541.03621863799</v>
      </c>
      <c r="M37552" s="6">
        <v>123.47955513936201</v>
      </c>
      <c r="N37552" s="2" t="s">
        <v>15</v>
      </c>
      <c r="O37552" s="1"/>
      <c r="P37552" s="1"/>
    </row>
    <row r="37553" spans="1:16" x14ac:dyDescent="0.2">
      <c r="A37553" s="2" t="s">
        <v>393</v>
      </c>
      <c r="B37553" s="2" t="s">
        <v>13</v>
      </c>
      <c r="C37553" s="2" t="s">
        <v>109</v>
      </c>
      <c r="D37553" s="4">
        <v>0.96793485061731799</v>
      </c>
      <c r="E37553" s="5">
        <v>1</v>
      </c>
      <c r="F37553" s="3">
        <v>1707.49468682</v>
      </c>
      <c r="G37553" s="3">
        <v>146.01603299999999</v>
      </c>
      <c r="H37553" s="3">
        <v>1561.4786538200001</v>
      </c>
      <c r="I37553" s="6">
        <v>1169.38849230344</v>
      </c>
      <c r="J37553" s="3">
        <v>1764.0595188105999</v>
      </c>
      <c r="K37553" s="3">
        <v>150.49238802818701</v>
      </c>
      <c r="L37553" s="6">
        <v>1613.56713078241</v>
      </c>
      <c r="M37553" s="6">
        <v>1172.1918576241801</v>
      </c>
      <c r="N37553" s="2" t="s">
        <v>15</v>
      </c>
      <c r="O37553" s="1"/>
      <c r="P37553" s="1"/>
    </row>
    <row r="37554" spans="1:16" x14ac:dyDescent="0.2">
      <c r="A37554" s="2" t="s">
        <v>393</v>
      </c>
      <c r="B37554" s="2" t="s">
        <v>110</v>
      </c>
      <c r="C37554" s="2" t="s">
        <v>111</v>
      </c>
      <c r="D37554" s="4">
        <v>0.96793485061731799</v>
      </c>
      <c r="E37554" s="5">
        <v>1554</v>
      </c>
      <c r="F37554" s="3">
        <v>82734.960000000006</v>
      </c>
      <c r="G37554" s="3">
        <v>160258.84828800001</v>
      </c>
      <c r="H37554" s="3">
        <v>-77523.888288000002</v>
      </c>
      <c r="I37554" s="6">
        <v>51.625829639882099</v>
      </c>
      <c r="J37554" s="3">
        <v>85475.752781537201</v>
      </c>
      <c r="K37554" s="3">
        <v>160002.655946621</v>
      </c>
      <c r="L37554" s="6">
        <v>-74526.903165083801</v>
      </c>
      <c r="M37554" s="6">
        <v>53.421458710068599</v>
      </c>
      <c r="N37554" s="2" t="s">
        <v>15</v>
      </c>
      <c r="O37554" s="1"/>
      <c r="P37554" s="1"/>
    </row>
    <row r="37555" spans="1:16" x14ac:dyDescent="0.2">
      <c r="A37555" s="2" t="s">
        <v>393</v>
      </c>
      <c r="B37555" s="2" t="s">
        <v>110</v>
      </c>
      <c r="C37555" s="2" t="s">
        <v>112</v>
      </c>
      <c r="D37555" s="4">
        <v>0.96793485061731799</v>
      </c>
      <c r="E37555" s="5">
        <v>929</v>
      </c>
      <c r="F37555" s="3">
        <v>75750.66</v>
      </c>
      <c r="G37555" s="3">
        <v>126693.60128</v>
      </c>
      <c r="H37555" s="3">
        <v>-50942.941279999999</v>
      </c>
      <c r="I37555" s="6">
        <v>59.790438691995803</v>
      </c>
      <c r="J37555" s="3">
        <v>78260.081194192593</v>
      </c>
      <c r="K37555" s="3">
        <v>127876.13750708</v>
      </c>
      <c r="L37555" s="6">
        <v>-49616.056312887398</v>
      </c>
      <c r="M37555" s="6">
        <v>61.1999101003967</v>
      </c>
      <c r="N37555" s="2" t="s">
        <v>15</v>
      </c>
      <c r="O37555" s="1"/>
      <c r="P37555" s="1"/>
    </row>
    <row r="37556" spans="1:16" x14ac:dyDescent="0.2">
      <c r="A37556" s="2" t="s">
        <v>393</v>
      </c>
      <c r="B37556" s="2" t="s">
        <v>110</v>
      </c>
      <c r="C37556" s="2" t="s">
        <v>451</v>
      </c>
      <c r="D37556" s="4">
        <v>0.96793485061731799</v>
      </c>
      <c r="E37556" s="5">
        <v>2608</v>
      </c>
      <c r="F37556" s="3">
        <v>185115.84</v>
      </c>
      <c r="G37556" s="3">
        <v>302634.85236800002</v>
      </c>
      <c r="H37556" s="3">
        <v>-117519.012368</v>
      </c>
      <c r="I37556" s="6">
        <v>61.168050722360803</v>
      </c>
      <c r="J37556" s="3">
        <v>191248.243496904</v>
      </c>
      <c r="K37556" s="3">
        <v>301947.81002826599</v>
      </c>
      <c r="L37556" s="6">
        <v>-110699.566531362</v>
      </c>
      <c r="M37556" s="6">
        <v>63.338178700153797</v>
      </c>
      <c r="N37556" s="2" t="s">
        <v>15</v>
      </c>
      <c r="O37556" s="1"/>
      <c r="P37556" s="1"/>
    </row>
    <row r="37557" spans="1:16" x14ac:dyDescent="0.2">
      <c r="A37557" s="2" t="s">
        <v>393</v>
      </c>
      <c r="B37557" s="2" t="s">
        <v>110</v>
      </c>
      <c r="C37557" s="2" t="s">
        <v>453</v>
      </c>
      <c r="D37557" s="4">
        <v>0.96793485061731799</v>
      </c>
      <c r="E37557" s="5">
        <v>778</v>
      </c>
      <c r="F37557" s="3">
        <v>39460.160000000003</v>
      </c>
      <c r="G37557" s="3">
        <v>103498.850876</v>
      </c>
      <c r="H37557" s="3">
        <v>-64038.690876000001</v>
      </c>
      <c r="I37557" s="6">
        <v>38.126181755656802</v>
      </c>
      <c r="J37557" s="3">
        <v>40767.371868916103</v>
      </c>
      <c r="K37557" s="3">
        <v>103475.49975406101</v>
      </c>
      <c r="L37557" s="6">
        <v>-62708.127885144902</v>
      </c>
      <c r="M37557" s="6">
        <v>39.398091302589897</v>
      </c>
      <c r="N37557" s="2" t="s">
        <v>15</v>
      </c>
      <c r="O37557" s="1"/>
      <c r="P37557" s="1"/>
    </row>
    <row r="37558" spans="1:16" x14ac:dyDescent="0.2">
      <c r="A37558" s="2" t="s">
        <v>393</v>
      </c>
      <c r="B37558" s="2" t="s">
        <v>54</v>
      </c>
      <c r="C37558" s="2" t="s">
        <v>72</v>
      </c>
      <c r="D37558" s="4">
        <v>0.96793485061731799</v>
      </c>
      <c r="E37558" s="5">
        <v>28780</v>
      </c>
      <c r="F37558" s="3">
        <v>1726669.7</v>
      </c>
      <c r="G37558" s="3">
        <v>1030511.554905</v>
      </c>
      <c r="H37558" s="3">
        <v>696158.14509500004</v>
      </c>
      <c r="I37558" s="6">
        <v>167.55461807113599</v>
      </c>
      <c r="J37558" s="3">
        <v>1783869.7500134299</v>
      </c>
      <c r="K37558" s="3">
        <v>1039975.9927271</v>
      </c>
      <c r="L37558" s="6">
        <v>743893.75728633301</v>
      </c>
      <c r="M37558" s="6">
        <v>171.52989708307101</v>
      </c>
      <c r="N37558" s="2" t="s">
        <v>56</v>
      </c>
      <c r="O37558" s="1"/>
      <c r="P37558" s="1"/>
    </row>
    <row r="37559" spans="1:16" x14ac:dyDescent="0.2">
      <c r="A37559" s="2" t="s">
        <v>393</v>
      </c>
      <c r="B37559" s="2" t="s">
        <v>54</v>
      </c>
      <c r="C37559" s="2" t="s">
        <v>55</v>
      </c>
      <c r="D37559" s="4">
        <v>0.96793485061731799</v>
      </c>
      <c r="E37559" s="5">
        <v>2837686</v>
      </c>
      <c r="F37559" s="3">
        <v>3316564.79</v>
      </c>
      <c r="G37559" s="3">
        <v>9259385.0942669995</v>
      </c>
      <c r="H37559" s="3">
        <v>-5942820.3042670004</v>
      </c>
      <c r="I37559" s="6">
        <v>35.818412953290697</v>
      </c>
      <c r="J37559" s="3">
        <v>3426433.9050141699</v>
      </c>
      <c r="K37559" s="3">
        <v>9294108.0246148407</v>
      </c>
      <c r="L37559" s="6">
        <v>-5867674.1196006704</v>
      </c>
      <c r="M37559" s="6">
        <v>36.866732083804898</v>
      </c>
      <c r="N37559" s="2" t="s">
        <v>56</v>
      </c>
      <c r="O37559" s="1"/>
      <c r="P37559" s="1"/>
    </row>
    <row r="37560" spans="1:16" x14ac:dyDescent="0.2">
      <c r="A37560" s="2" t="s">
        <v>393</v>
      </c>
      <c r="B37560" s="2" t="s">
        <v>57</v>
      </c>
      <c r="C37560" s="2" t="